>
      <c r="J59299" t="s">
        <v>4029</v>
      </c>
      <c r="K59299" t="s">
        <v>11</v>
      </c>
      <c r="L59299">
        <v>727.07</v>
      </c>
    </row>
    <row r="59300" spans="1:12" x14ac:dyDescent="0.25">
      <c r="A59300" t="s">
        <v>1262</v>
      </c>
      <c r="B59300" t="s">
        <v>3631</v>
      </c>
      <c r="C59300">
        <v>1</v>
      </c>
      <c r="D59300" t="s">
        <v>4030</v>
      </c>
      <c r="E59300">
        <v>100.94</v>
      </c>
      <c r="F59300">
        <v>247.1</v>
      </c>
      <c r="G59300" s="2">
        <v>46172</v>
      </c>
      <c r="H59300" s="2">
        <v>46143</v>
      </c>
      <c r="I59300" s="19">
        <v>98</v>
      </c>
      <c r="J59300" t="s">
        <v>4029</v>
      </c>
      <c r="K59300" t="s">
        <v>11</v>
      </c>
      <c r="L59300">
        <v>727.07</v>
      </c>
    </row>
    <row r="59301" spans="1:12" x14ac:dyDescent="0.25">
      <c r="A59301" t="s">
        <v>1262</v>
      </c>
      <c r="B59301" t="s">
        <v>3631</v>
      </c>
      <c r="C59301">
        <v>1</v>
      </c>
      <c r="D59301" t="s">
        <v>4030</v>
      </c>
      <c r="E59301">
        <v>158.53</v>
      </c>
      <c r="F59301">
        <v>276.75</v>
      </c>
      <c r="G59301" s="2">
        <v>46203</v>
      </c>
      <c r="H59301" s="2">
        <v>46174</v>
      </c>
      <c r="I59301" s="19">
        <v>99</v>
      </c>
      <c r="J59301" t="s">
        <v>4029</v>
      </c>
      <c r="K59301" t="s">
        <v>11</v>
      </c>
      <c r="L59301">
        <v>814.31</v>
      </c>
    </row>
    <row r="59302" spans="1:12" x14ac:dyDescent="0.25">
      <c r="A59302" t="s">
        <v>1262</v>
      </c>
      <c r="B59302" t="s">
        <v>3631</v>
      </c>
      <c r="C59302">
        <v>1</v>
      </c>
      <c r="D59302" t="s">
        <v>4030</v>
      </c>
      <c r="E59302">
        <v>158.53</v>
      </c>
      <c r="F59302">
        <v>276.75</v>
      </c>
      <c r="G59302" s="2">
        <v>46233</v>
      </c>
      <c r="H59302" s="2">
        <v>46204</v>
      </c>
      <c r="I59302" s="19">
        <v>100</v>
      </c>
      <c r="J59302" t="s">
        <v>4029</v>
      </c>
      <c r="K59302" t="s">
        <v>11</v>
      </c>
      <c r="L59302">
        <v>814.31</v>
      </c>
    </row>
    <row r="59303" spans="1:12" x14ac:dyDescent="0.25">
      <c r="A59303" t="s">
        <v>1262</v>
      </c>
      <c r="B59303" t="s">
        <v>3631</v>
      </c>
      <c r="C59303">
        <v>1</v>
      </c>
      <c r="D59303" t="s">
        <v>4030</v>
      </c>
      <c r="E59303">
        <v>158.53</v>
      </c>
      <c r="F59303">
        <v>276.75</v>
      </c>
      <c r="G59303" s="2">
        <v>46264</v>
      </c>
      <c r="H59303" s="2">
        <v>46235</v>
      </c>
      <c r="I59303" s="19">
        <v>101</v>
      </c>
      <c r="J59303" t="s">
        <v>4029</v>
      </c>
      <c r="K59303" t="s">
        <v>11</v>
      </c>
      <c r="L59303">
        <v>814.31</v>
      </c>
    </row>
    <row r="59304" spans="1:12" x14ac:dyDescent="0.25">
      <c r="A59304" t="s">
        <v>1262</v>
      </c>
      <c r="B59304" t="s">
        <v>3631</v>
      </c>
      <c r="C59304">
        <v>1</v>
      </c>
      <c r="D59304" t="s">
        <v>4030</v>
      </c>
      <c r="E59304">
        <v>158.53</v>
      </c>
      <c r="F59304">
        <v>276.75</v>
      </c>
      <c r="G59304" s="2">
        <v>46295</v>
      </c>
      <c r="H59304" s="2">
        <v>46266</v>
      </c>
      <c r="I59304" s="19">
        <v>102</v>
      </c>
      <c r="J59304" t="s">
        <v>4029</v>
      </c>
      <c r="K59304" t="s">
        <v>11</v>
      </c>
      <c r="L59304">
        <v>814.31</v>
      </c>
    </row>
    <row r="59305" spans="1:12" x14ac:dyDescent="0.25">
      <c r="A59305" t="s">
        <v>1262</v>
      </c>
      <c r="B59305" t="s">
        <v>3631</v>
      </c>
      <c r="C59305">
        <v>1</v>
      </c>
      <c r="D59305" t="s">
        <v>4030</v>
      </c>
      <c r="E59305">
        <v>158.53</v>
      </c>
      <c r="F59305">
        <v>276.75</v>
      </c>
      <c r="G59305" s="2">
        <v>46325</v>
      </c>
      <c r="H59305" s="2">
        <v>46296</v>
      </c>
      <c r="I59305" s="19">
        <v>103</v>
      </c>
      <c r="J59305" t="s">
        <v>4029</v>
      </c>
      <c r="K59305" t="s">
        <v>11</v>
      </c>
      <c r="L59305">
        <v>814.31</v>
      </c>
    </row>
    <row r="59306" spans="1:12" x14ac:dyDescent="0.25">
      <c r="A59306" t="s">
        <v>1262</v>
      </c>
      <c r="B59306" t="s">
        <v>3631</v>
      </c>
      <c r="C59306">
        <v>1</v>
      </c>
      <c r="D59306" t="s">
        <v>4030</v>
      </c>
      <c r="E59306">
        <v>158.53</v>
      </c>
      <c r="F59306">
        <v>276.75</v>
      </c>
      <c r="G59306" s="2">
        <v>46356</v>
      </c>
      <c r="H59306" s="2">
        <v>46327</v>
      </c>
      <c r="I59306" s="19">
        <v>104</v>
      </c>
      <c r="J59306" t="s">
        <v>4029</v>
      </c>
      <c r="K59306" t="s">
        <v>11</v>
      </c>
      <c r="L59306">
        <v>814.31</v>
      </c>
    </row>
    <row r="59307" spans="1:12" x14ac:dyDescent="0.25">
      <c r="A59307" t="s">
        <v>1262</v>
      </c>
      <c r="B59307" t="s">
        <v>3631</v>
      </c>
      <c r="C59307">
        <v>1</v>
      </c>
      <c r="D59307" t="s">
        <v>4030</v>
      </c>
      <c r="E59307">
        <v>158.53</v>
      </c>
      <c r="F59307">
        <v>276.75</v>
      </c>
      <c r="G59307" s="2">
        <v>46386</v>
      </c>
      <c r="H59307" s="2">
        <v>46357</v>
      </c>
      <c r="I59307" s="19">
        <v>105</v>
      </c>
      <c r="J59307" t="s">
        <v>4029</v>
      </c>
      <c r="K59307" t="s">
        <v>11</v>
      </c>
      <c r="L59307">
        <v>814.31</v>
      </c>
    </row>
    <row r="59308" spans="1:12" x14ac:dyDescent="0.25">
      <c r="A59308" t="s">
        <v>1262</v>
      </c>
      <c r="B59308" t="s">
        <v>3631</v>
      </c>
      <c r="C59308">
        <v>1</v>
      </c>
      <c r="D59308" t="s">
        <v>4030</v>
      </c>
      <c r="E59308">
        <v>158.53</v>
      </c>
      <c r="F59308">
        <v>276.75</v>
      </c>
      <c r="G59308" s="2">
        <v>46417</v>
      </c>
      <c r="H59308" s="2">
        <v>46388</v>
      </c>
      <c r="I59308" s="19">
        <v>106</v>
      </c>
      <c r="J59308" t="s">
        <v>4029</v>
      </c>
      <c r="K59308" t="s">
        <v>11</v>
      </c>
      <c r="L59308">
        <v>814.31</v>
      </c>
    </row>
    <row r="59309" spans="1:12" x14ac:dyDescent="0.25">
      <c r="A59309" t="s">
        <v>1262</v>
      </c>
      <c r="B59309" t="s">
        <v>3631</v>
      </c>
      <c r="C59309">
        <v>1</v>
      </c>
      <c r="D59309" t="s">
        <v>4030</v>
      </c>
      <c r="E59309">
        <v>158.53</v>
      </c>
      <c r="F59309">
        <v>276.75</v>
      </c>
      <c r="G59309" s="2">
        <v>46446</v>
      </c>
      <c r="H59309" s="2">
        <v>46419</v>
      </c>
      <c r="I59309" s="19">
        <v>107</v>
      </c>
      <c r="J59309" t="s">
        <v>4029</v>
      </c>
      <c r="K59309" t="s">
        <v>11</v>
      </c>
      <c r="L59309">
        <v>814.31</v>
      </c>
    </row>
    <row r="59310" spans="1:12" x14ac:dyDescent="0.25">
      <c r="A59310" t="s">
        <v>1262</v>
      </c>
      <c r="B59310" t="s">
        <v>3631</v>
      </c>
      <c r="C59310">
        <v>1</v>
      </c>
      <c r="D59310" t="s">
        <v>4030</v>
      </c>
      <c r="E59310">
        <v>158.53</v>
      </c>
      <c r="F59310">
        <v>276.75</v>
      </c>
      <c r="G59310" s="2">
        <v>46476</v>
      </c>
      <c r="H59310" s="2">
        <v>46447</v>
      </c>
      <c r="I59310" s="19">
        <v>108</v>
      </c>
      <c r="J59310" t="s">
        <v>4029</v>
      </c>
      <c r="K59310" t="s">
        <v>11</v>
      </c>
      <c r="L59310">
        <v>814.31</v>
      </c>
    </row>
    <row r="59311" spans="1:12" x14ac:dyDescent="0.25">
      <c r="A59311" t="s">
        <v>1262</v>
      </c>
      <c r="B59311" t="s">
        <v>3631</v>
      </c>
      <c r="C59311">
        <v>1</v>
      </c>
      <c r="D59311" t="s">
        <v>4030</v>
      </c>
      <c r="E59311">
        <v>158.53</v>
      </c>
      <c r="F59311">
        <v>276.75</v>
      </c>
      <c r="G59311" s="2">
        <v>46507</v>
      </c>
      <c r="H59311" s="2">
        <v>46478</v>
      </c>
      <c r="I59311" s="19">
        <v>109</v>
      </c>
      <c r="J59311" t="s">
        <v>4029</v>
      </c>
      <c r="K59311" t="s">
        <v>11</v>
      </c>
      <c r="L59311">
        <v>814.31</v>
      </c>
    </row>
    <row r="59312" spans="1:12" x14ac:dyDescent="0.25">
      <c r="A59312" t="s">
        <v>1262</v>
      </c>
      <c r="B59312" t="s">
        <v>3631</v>
      </c>
      <c r="C59312">
        <v>1</v>
      </c>
      <c r="D59312" t="s">
        <v>4030</v>
      </c>
      <c r="E59312">
        <v>158.53</v>
      </c>
      <c r="F59312">
        <v>276.75</v>
      </c>
      <c r="G59312" s="2">
        <v>46537</v>
      </c>
      <c r="H59312" s="2">
        <v>46508</v>
      </c>
      <c r="I59312" s="19">
        <v>110</v>
      </c>
      <c r="J59312" t="s">
        <v>4029</v>
      </c>
      <c r="K59312" t="s">
        <v>11</v>
      </c>
      <c r="L59312">
        <v>814.31</v>
      </c>
    </row>
    <row r="59313" spans="1:12" x14ac:dyDescent="0.25">
      <c r="A59313" t="s">
        <v>1262</v>
      </c>
      <c r="B59313" t="s">
        <v>3631</v>
      </c>
      <c r="C59313">
        <v>1</v>
      </c>
      <c r="D59313" t="s">
        <v>4030</v>
      </c>
      <c r="E59313">
        <v>223.04</v>
      </c>
      <c r="F59313">
        <v>309.97000000000003</v>
      </c>
      <c r="G59313" s="2">
        <v>46568</v>
      </c>
      <c r="H59313" s="2">
        <v>46539</v>
      </c>
      <c r="I59313" s="19">
        <v>111</v>
      </c>
      <c r="J59313" t="s">
        <v>4029</v>
      </c>
      <c r="K59313" t="s">
        <v>11</v>
      </c>
      <c r="L59313">
        <v>912.04</v>
      </c>
    </row>
    <row r="59314" spans="1:12" x14ac:dyDescent="0.25">
      <c r="A59314" t="s">
        <v>1262</v>
      </c>
      <c r="B59314" t="s">
        <v>3631</v>
      </c>
      <c r="C59314">
        <v>1</v>
      </c>
      <c r="D59314" t="s">
        <v>4030</v>
      </c>
      <c r="E59314">
        <v>223.04</v>
      </c>
      <c r="F59314">
        <v>309.97000000000003</v>
      </c>
      <c r="G59314" s="2">
        <v>46598</v>
      </c>
      <c r="H59314" s="2">
        <v>46569</v>
      </c>
      <c r="I59314" s="19">
        <v>112</v>
      </c>
      <c r="J59314" t="s">
        <v>4029</v>
      </c>
      <c r="K59314" t="s">
        <v>11</v>
      </c>
      <c r="L59314">
        <v>912.04</v>
      </c>
    </row>
    <row r="59315" spans="1:12" x14ac:dyDescent="0.25">
      <c r="A59315" t="s">
        <v>1262</v>
      </c>
      <c r="B59315" t="s">
        <v>3631</v>
      </c>
      <c r="C59315">
        <v>1</v>
      </c>
      <c r="D59315" t="s">
        <v>4030</v>
      </c>
      <c r="E59315">
        <v>223.04</v>
      </c>
      <c r="F59315">
        <v>309.97000000000003</v>
      </c>
      <c r="G59315" s="2">
        <v>46629</v>
      </c>
      <c r="H59315" s="2">
        <v>46600</v>
      </c>
      <c r="I59315" s="19">
        <v>113</v>
      </c>
      <c r="J59315" t="s">
        <v>4029</v>
      </c>
      <c r="K59315" t="s">
        <v>11</v>
      </c>
      <c r="L59315">
        <v>912.04</v>
      </c>
    </row>
    <row r="59316" spans="1:12" x14ac:dyDescent="0.25">
      <c r="A59316" t="s">
        <v>1262</v>
      </c>
      <c r="B59316" t="s">
        <v>3631</v>
      </c>
      <c r="C59316">
        <v>1</v>
      </c>
      <c r="D59316" t="s">
        <v>4030</v>
      </c>
      <c r="E59316">
        <v>223.04</v>
      </c>
      <c r="F59316">
        <v>309.97000000000003</v>
      </c>
      <c r="G59316" s="2">
        <v>46660</v>
      </c>
      <c r="H59316" s="2">
        <v>46631</v>
      </c>
      <c r="I59316" s="19">
        <v>114</v>
      </c>
      <c r="J59316" t="s">
        <v>4029</v>
      </c>
      <c r="K59316" t="s">
        <v>11</v>
      </c>
      <c r="L59316">
        <v>912.04</v>
      </c>
    </row>
    <row r="59317" spans="1:12" x14ac:dyDescent="0.25">
      <c r="A59317" t="s">
        <v>1262</v>
      </c>
      <c r="B59317" t="s">
        <v>3631</v>
      </c>
      <c r="C59317">
        <v>1</v>
      </c>
      <c r="D59317" t="s">
        <v>4030</v>
      </c>
      <c r="E59317">
        <v>223.04</v>
      </c>
      <c r="F59317">
        <v>309.97000000000003</v>
      </c>
      <c r="G59317" s="2">
        <v>46690</v>
      </c>
      <c r="H59317" s="2">
        <v>46661</v>
      </c>
      <c r="I59317" s="19">
        <v>115</v>
      </c>
      <c r="J59317" t="s">
        <v>4029</v>
      </c>
      <c r="K59317" t="s">
        <v>11</v>
      </c>
      <c r="L59317">
        <v>912.04</v>
      </c>
    </row>
    <row r="59318" spans="1:12" x14ac:dyDescent="0.25">
      <c r="A59318" t="s">
        <v>1262</v>
      </c>
      <c r="B59318" t="s">
        <v>3631</v>
      </c>
      <c r="C59318">
        <v>1</v>
      </c>
      <c r="D59318" t="s">
        <v>4030</v>
      </c>
      <c r="E59318">
        <v>223.04</v>
      </c>
      <c r="F59318">
        <v>309.97000000000003</v>
      </c>
      <c r="G59318" s="2">
        <v>46721</v>
      </c>
      <c r="H59318" s="2">
        <v>46692</v>
      </c>
      <c r="I59318" s="19">
        <v>116</v>
      </c>
      <c r="J59318" t="s">
        <v>4029</v>
      </c>
      <c r="K59318" t="s">
        <v>11</v>
      </c>
      <c r="L59318">
        <v>912.04</v>
      </c>
    </row>
    <row r="59319" spans="1:12" x14ac:dyDescent="0.25">
      <c r="A59319" t="s">
        <v>1262</v>
      </c>
      <c r="B59319" t="s">
        <v>3631</v>
      </c>
      <c r="C59319">
        <v>1</v>
      </c>
      <c r="D59319" t="s">
        <v>4030</v>
      </c>
      <c r="E59319">
        <v>223.04</v>
      </c>
      <c r="F59319">
        <v>309.97000000000003</v>
      </c>
      <c r="G59319" s="2">
        <v>46751</v>
      </c>
      <c r="H59319" s="2">
        <v>46722</v>
      </c>
      <c r="I59319" s="19">
        <v>117</v>
      </c>
      <c r="J59319" t="s">
        <v>4029</v>
      </c>
      <c r="K59319" t="s">
        <v>11</v>
      </c>
      <c r="L59319">
        <v>912.04</v>
      </c>
    </row>
    <row r="59320" spans="1:12" x14ac:dyDescent="0.25">
      <c r="A59320" t="s">
        <v>1262</v>
      </c>
      <c r="B59320" t="s">
        <v>3631</v>
      </c>
      <c r="C59320">
        <v>1</v>
      </c>
      <c r="D59320" t="s">
        <v>4030</v>
      </c>
      <c r="E59320">
        <v>223.04</v>
      </c>
      <c r="F59320">
        <v>309.97000000000003</v>
      </c>
      <c r="G59320" s="2">
        <v>46782</v>
      </c>
      <c r="H59320" s="2">
        <v>46753</v>
      </c>
      <c r="I59320" s="19">
        <v>118</v>
      </c>
      <c r="J59320" t="s">
        <v>4029</v>
      </c>
      <c r="K59320" t="s">
        <v>11</v>
      </c>
      <c r="L59320">
        <v>912.04</v>
      </c>
    </row>
    <row r="59321" spans="1:12" x14ac:dyDescent="0.25">
      <c r="A59321" t="s">
        <v>1262</v>
      </c>
      <c r="B59321" t="s">
        <v>3631</v>
      </c>
      <c r="C59321">
        <v>1</v>
      </c>
      <c r="D59321" t="s">
        <v>4030</v>
      </c>
      <c r="E59321">
        <v>223.04</v>
      </c>
      <c r="F59321">
        <v>309.97000000000003</v>
      </c>
      <c r="G59321" s="2">
        <v>46812</v>
      </c>
      <c r="H59321" s="2">
        <v>46784</v>
      </c>
      <c r="I59321" s="19">
        <v>119</v>
      </c>
      <c r="J59321" t="s">
        <v>4029</v>
      </c>
      <c r="K59321" t="s">
        <v>11</v>
      </c>
      <c r="L59321">
        <v>912.04</v>
      </c>
    </row>
    <row r="59322" spans="1:12" x14ac:dyDescent="0.25">
      <c r="A59322" t="s">
        <v>1262</v>
      </c>
      <c r="B59322" t="s">
        <v>3631</v>
      </c>
      <c r="C59322">
        <v>1</v>
      </c>
      <c r="D59322" t="s">
        <v>4030</v>
      </c>
      <c r="E59322">
        <v>223.04</v>
      </c>
      <c r="F59322">
        <v>309.97000000000003</v>
      </c>
      <c r="G59322" s="2">
        <v>46842</v>
      </c>
      <c r="H59322" s="2">
        <v>46813</v>
      </c>
      <c r="I59322" s="19">
        <v>120</v>
      </c>
      <c r="J59322" t="s">
        <v>4029</v>
      </c>
      <c r="K59322" t="s">
        <v>11</v>
      </c>
      <c r="L59322">
        <v>912.04</v>
      </c>
    </row>
    <row r="59323" spans="1:12" x14ac:dyDescent="0.25">
      <c r="A59323" t="s">
        <v>1262</v>
      </c>
      <c r="B59323" t="s">
        <v>3631</v>
      </c>
      <c r="C59323">
        <v>1</v>
      </c>
      <c r="D59323" t="s">
        <v>4030</v>
      </c>
      <c r="E59323">
        <v>223.04</v>
      </c>
      <c r="F59323">
        <v>309.97000000000003</v>
      </c>
      <c r="G59323" s="2">
        <v>46873</v>
      </c>
      <c r="H59323" s="2">
        <v>46844</v>
      </c>
      <c r="I59323" s="19">
        <v>121</v>
      </c>
      <c r="J59323" t="s">
        <v>4029</v>
      </c>
      <c r="K59323" t="s">
        <v>11</v>
      </c>
      <c r="L59323">
        <v>912.04</v>
      </c>
    </row>
    <row r="59324" spans="1:12" x14ac:dyDescent="0.25">
      <c r="A59324" t="s">
        <v>1262</v>
      </c>
      <c r="B59324" t="s">
        <v>3631</v>
      </c>
      <c r="C59324">
        <v>1</v>
      </c>
      <c r="D59324" t="s">
        <v>4030</v>
      </c>
      <c r="E59324">
        <v>223.04</v>
      </c>
      <c r="F59324">
        <v>309.97000000000003</v>
      </c>
      <c r="G59324" s="2">
        <v>46903</v>
      </c>
      <c r="H59324" s="2">
        <v>46874</v>
      </c>
      <c r="I59324" s="19">
        <v>122</v>
      </c>
      <c r="J59324" t="s">
        <v>4029</v>
      </c>
      <c r="K59324" t="s">
        <v>11</v>
      </c>
      <c r="L59324">
        <v>912.04</v>
      </c>
    </row>
    <row r="59325" spans="1:12" x14ac:dyDescent="0.25">
      <c r="A59325" t="s">
        <v>1262</v>
      </c>
      <c r="B59325" t="s">
        <v>3631</v>
      </c>
      <c r="C59325">
        <v>1</v>
      </c>
      <c r="D59325" t="s">
        <v>4030</v>
      </c>
      <c r="E59325">
        <v>295.29000000000002</v>
      </c>
      <c r="F59325">
        <v>347.16</v>
      </c>
      <c r="G59325" s="2">
        <v>46934</v>
      </c>
      <c r="H59325" s="2">
        <v>46905</v>
      </c>
      <c r="I59325" s="19">
        <v>123</v>
      </c>
      <c r="J59325" t="s">
        <v>4029</v>
      </c>
      <c r="K59325" t="s">
        <v>11</v>
      </c>
      <c r="L59325">
        <v>1021.48</v>
      </c>
    </row>
    <row r="59326" spans="1:12" x14ac:dyDescent="0.25">
      <c r="A59326" t="s">
        <v>1262</v>
      </c>
      <c r="B59326" t="s">
        <v>3631</v>
      </c>
      <c r="C59326">
        <v>1</v>
      </c>
      <c r="D59326" t="s">
        <v>4030</v>
      </c>
      <c r="E59326">
        <v>295.29000000000002</v>
      </c>
      <c r="F59326">
        <v>347.16</v>
      </c>
      <c r="G59326" s="2">
        <v>46964</v>
      </c>
      <c r="H59326" s="2">
        <v>46935</v>
      </c>
      <c r="I59326" s="19">
        <v>124</v>
      </c>
      <c r="J59326" t="s">
        <v>4029</v>
      </c>
      <c r="K59326" t="s">
        <v>11</v>
      </c>
      <c r="L59326">
        <v>1021.48</v>
      </c>
    </row>
    <row r="59327" spans="1:12" x14ac:dyDescent="0.25">
      <c r="A59327" t="s">
        <v>1262</v>
      </c>
      <c r="B59327" t="s">
        <v>3631</v>
      </c>
      <c r="C59327">
        <v>1</v>
      </c>
      <c r="D59327" t="s">
        <v>4030</v>
      </c>
      <c r="E59327">
        <v>295.29000000000002</v>
      </c>
      <c r="F59327">
        <v>347.16</v>
      </c>
      <c r="G59327" s="2">
        <v>46995</v>
      </c>
      <c r="H59327" s="2">
        <v>46966</v>
      </c>
      <c r="I59327" s="19">
        <v>125</v>
      </c>
      <c r="J59327" t="s">
        <v>4029</v>
      </c>
      <c r="K59327" t="s">
        <v>11</v>
      </c>
      <c r="L59327">
        <v>1021.48</v>
      </c>
    </row>
    <row r="59328" spans="1:12" x14ac:dyDescent="0.25">
      <c r="A59328" t="s">
        <v>1262</v>
      </c>
      <c r="B59328" t="s">
        <v>3631</v>
      </c>
      <c r="C59328">
        <v>1</v>
      </c>
      <c r="D59328" t="s">
        <v>4030</v>
      </c>
      <c r="E59328">
        <v>295.29000000000002</v>
      </c>
      <c r="F59328">
        <v>347.16</v>
      </c>
      <c r="G59328" s="2">
        <v>47026</v>
      </c>
      <c r="H59328" s="2">
        <v>46997</v>
      </c>
      <c r="I59328" s="19">
        <v>126</v>
      </c>
      <c r="J59328" t="s">
        <v>4029</v>
      </c>
      <c r="K59328" t="s">
        <v>11</v>
      </c>
      <c r="L59328">
        <v>1021.48</v>
      </c>
    </row>
    <row r="59329" spans="1:12" x14ac:dyDescent="0.25">
      <c r="A59329" t="s">
        <v>1262</v>
      </c>
      <c r="B59329" t="s">
        <v>3631</v>
      </c>
      <c r="C59329">
        <v>1</v>
      </c>
      <c r="D59329" t="s">
        <v>4030</v>
      </c>
      <c r="E59329">
        <v>295.29000000000002</v>
      </c>
      <c r="F59329">
        <v>347.16</v>
      </c>
      <c r="G59329" s="2">
        <v>47056</v>
      </c>
      <c r="H59329" s="2">
        <v>47027</v>
      </c>
      <c r="I59329" s="19">
        <v>127</v>
      </c>
      <c r="J59329" t="s">
        <v>4029</v>
      </c>
      <c r="K59329" t="s">
        <v>11</v>
      </c>
      <c r="L59329">
        <v>1021.48</v>
      </c>
    </row>
    <row r="59330" spans="1:12" x14ac:dyDescent="0.25">
      <c r="A59330" t="s">
        <v>1262</v>
      </c>
      <c r="B59330" t="s">
        <v>3631</v>
      </c>
      <c r="C59330">
        <v>1</v>
      </c>
      <c r="D59330" t="s">
        <v>4030</v>
      </c>
      <c r="E59330">
        <v>295.29000000000002</v>
      </c>
      <c r="F59330">
        <v>347.16</v>
      </c>
      <c r="G59330" s="2">
        <v>47087</v>
      </c>
      <c r="H59330" s="2">
        <v>47058</v>
      </c>
      <c r="I59330" s="19">
        <v>128</v>
      </c>
      <c r="J59330" t="s">
        <v>4029</v>
      </c>
      <c r="K59330" t="s">
        <v>11</v>
      </c>
      <c r="L59330">
        <v>1021.48</v>
      </c>
    </row>
    <row r="59331" spans="1:12" x14ac:dyDescent="0.25">
      <c r="A59331" t="s">
        <v>1262</v>
      </c>
      <c r="B59331" t="s">
        <v>3631</v>
      </c>
      <c r="C59331">
        <v>1</v>
      </c>
      <c r="D59331" t="s">
        <v>4030</v>
      </c>
      <c r="E59331">
        <v>295.29000000000002</v>
      </c>
      <c r="F59331">
        <v>347.16</v>
      </c>
      <c r="G59331" s="2">
        <v>47117</v>
      </c>
      <c r="H59331" s="2">
        <v>47088</v>
      </c>
      <c r="I59331" s="19">
        <v>129</v>
      </c>
      <c r="J59331" t="s">
        <v>4029</v>
      </c>
      <c r="K59331" t="s">
        <v>11</v>
      </c>
      <c r="L59331">
        <v>1021.48</v>
      </c>
    </row>
    <row r="59332" spans="1:12" x14ac:dyDescent="0.25">
      <c r="A59332" t="s">
        <v>1262</v>
      </c>
      <c r="B59332" t="s">
        <v>3631</v>
      </c>
      <c r="C59332">
        <v>1</v>
      </c>
      <c r="D59332" t="s">
        <v>4030</v>
      </c>
      <c r="E59332">
        <v>295.29000000000002</v>
      </c>
      <c r="F59332">
        <v>347.16</v>
      </c>
      <c r="G59332" s="2">
        <v>47148</v>
      </c>
      <c r="H59332" s="2">
        <v>47119</v>
      </c>
      <c r="I59332" s="19">
        <v>130</v>
      </c>
      <c r="J59332" t="s">
        <v>4029</v>
      </c>
      <c r="K59332" t="s">
        <v>11</v>
      </c>
      <c r="L59332">
        <v>1021.48</v>
      </c>
    </row>
    <row r="59333" spans="1:12" x14ac:dyDescent="0.25">
      <c r="A59333" t="s">
        <v>1262</v>
      </c>
      <c r="B59333" t="s">
        <v>3631</v>
      </c>
      <c r="C59333">
        <v>1</v>
      </c>
      <c r="D59333" t="s">
        <v>4030</v>
      </c>
      <c r="E59333">
        <v>295.29000000000002</v>
      </c>
      <c r="F59333">
        <v>347.16</v>
      </c>
      <c r="G59333" s="2">
        <v>47177</v>
      </c>
      <c r="H59333" s="2">
        <v>47150</v>
      </c>
      <c r="I59333" s="19">
        <v>131</v>
      </c>
      <c r="J59333" t="s">
        <v>4029</v>
      </c>
      <c r="K59333" t="s">
        <v>11</v>
      </c>
      <c r="L59333">
        <v>1021.48</v>
      </c>
    </row>
    <row r="59334" spans="1:12" x14ac:dyDescent="0.25">
      <c r="A59334" t="s">
        <v>1262</v>
      </c>
      <c r="B59334" t="s">
        <v>3631</v>
      </c>
      <c r="C59334">
        <v>1</v>
      </c>
      <c r="D59334" t="s">
        <v>4030</v>
      </c>
      <c r="E59334">
        <v>295.29000000000002</v>
      </c>
      <c r="F59334">
        <v>347.16</v>
      </c>
      <c r="G59334" s="2">
        <v>47207</v>
      </c>
      <c r="H59334" s="2">
        <v>47178</v>
      </c>
      <c r="I59334" s="19">
        <v>132</v>
      </c>
      <c r="J59334" t="s">
        <v>4029</v>
      </c>
      <c r="K59334" t="s">
        <v>11</v>
      </c>
      <c r="L59334">
        <v>1021.48</v>
      </c>
    </row>
    <row r="59335" spans="1:12" x14ac:dyDescent="0.25">
      <c r="A59335" t="s">
        <v>1262</v>
      </c>
      <c r="B59335" t="s">
        <v>3631</v>
      </c>
      <c r="C59335">
        <v>1</v>
      </c>
      <c r="D59335" t="s">
        <v>4030</v>
      </c>
      <c r="E59335">
        <v>295.29000000000002</v>
      </c>
      <c r="F59335">
        <v>347.16</v>
      </c>
      <c r="G59335" s="2">
        <v>47238</v>
      </c>
      <c r="H59335" s="2">
        <v>47209</v>
      </c>
      <c r="I59335" s="19">
        <v>133</v>
      </c>
      <c r="J59335" t="s">
        <v>4029</v>
      </c>
      <c r="K59335" t="s">
        <v>11</v>
      </c>
      <c r="L59335">
        <v>1021.48</v>
      </c>
    </row>
    <row r="59336" spans="1:12" x14ac:dyDescent="0.25">
      <c r="A59336" t="s">
        <v>1262</v>
      </c>
      <c r="B59336" t="s">
        <v>3631</v>
      </c>
      <c r="C59336">
        <v>1</v>
      </c>
      <c r="D59336" t="s">
        <v>4030</v>
      </c>
      <c r="E59336">
        <v>295.29000000000002</v>
      </c>
      <c r="F59336">
        <v>347.16</v>
      </c>
      <c r="G59336" s="2">
        <v>47268</v>
      </c>
      <c r="H59336" s="2">
        <v>47239</v>
      </c>
      <c r="I59336" s="19">
        <v>134</v>
      </c>
      <c r="J59336" t="s">
        <v>4029</v>
      </c>
      <c r="K59336" t="s">
        <v>11</v>
      </c>
      <c r="L59336">
        <v>1021.48</v>
      </c>
    </row>
    <row r="59337" spans="1:12" x14ac:dyDescent="0.25">
      <c r="A59337" t="s">
        <v>1262</v>
      </c>
      <c r="B59337" t="s">
        <v>3631</v>
      </c>
      <c r="C59337">
        <v>1</v>
      </c>
      <c r="D59337" t="s">
        <v>4030</v>
      </c>
      <c r="E59337">
        <v>376.21</v>
      </c>
      <c r="F59337">
        <v>388.82</v>
      </c>
      <c r="G59337" s="2">
        <v>47299</v>
      </c>
      <c r="H59337" s="2">
        <v>47270</v>
      </c>
      <c r="I59337" s="19">
        <v>135</v>
      </c>
      <c r="J59337" t="s">
        <v>4029</v>
      </c>
      <c r="K59337" t="s">
        <v>11</v>
      </c>
      <c r="L59337">
        <v>1144.06</v>
      </c>
    </row>
    <row r="59338" spans="1:12" x14ac:dyDescent="0.25">
      <c r="A59338" t="s">
        <v>1262</v>
      </c>
      <c r="B59338" t="s">
        <v>3631</v>
      </c>
      <c r="C59338">
        <v>1</v>
      </c>
      <c r="D59338" t="s">
        <v>4030</v>
      </c>
      <c r="E59338">
        <v>376.21</v>
      </c>
      <c r="F59338">
        <v>388.82</v>
      </c>
      <c r="G59338" s="2">
        <v>47329</v>
      </c>
      <c r="H59338" s="2">
        <v>47300</v>
      </c>
      <c r="I59338" s="19">
        <v>136</v>
      </c>
      <c r="J59338" t="s">
        <v>4029</v>
      </c>
      <c r="K59338" t="s">
        <v>11</v>
      </c>
      <c r="L59338">
        <v>1144.06</v>
      </c>
    </row>
    <row r="59339" spans="1:12" x14ac:dyDescent="0.25">
      <c r="A59339" t="s">
        <v>1262</v>
      </c>
      <c r="B59339" t="s">
        <v>3631</v>
      </c>
      <c r="C59339">
        <v>1</v>
      </c>
      <c r="D59339" t="s">
        <v>4030</v>
      </c>
      <c r="E59339">
        <v>376.21</v>
      </c>
      <c r="F59339">
        <v>388.82</v>
      </c>
      <c r="G59339" s="2">
        <v>47360</v>
      </c>
      <c r="H59339" s="2">
        <v>47331</v>
      </c>
      <c r="I59339" s="19">
        <v>137</v>
      </c>
      <c r="J59339" t="s">
        <v>4029</v>
      </c>
      <c r="K59339" t="s">
        <v>11</v>
      </c>
      <c r="L59339">
        <v>1144.06</v>
      </c>
    </row>
    <row r="59340" spans="1:12" x14ac:dyDescent="0.25">
      <c r="A59340" t="s">
        <v>1262</v>
      </c>
      <c r="B59340" t="s">
        <v>3631</v>
      </c>
      <c r="C59340">
        <v>1</v>
      </c>
      <c r="D59340" t="s">
        <v>4030</v>
      </c>
      <c r="E59340">
        <v>376.21</v>
      </c>
      <c r="F59340">
        <v>388.82</v>
      </c>
      <c r="G59340" s="2">
        <v>47391</v>
      </c>
      <c r="H59340" s="2">
        <v>47362</v>
      </c>
      <c r="I59340" s="19">
        <v>138</v>
      </c>
      <c r="J59340" t="s">
        <v>4029</v>
      </c>
      <c r="K59340" t="s">
        <v>11</v>
      </c>
      <c r="L59340">
        <v>1144.06</v>
      </c>
    </row>
    <row r="59341" spans="1:12" x14ac:dyDescent="0.25">
      <c r="A59341" t="s">
        <v>1262</v>
      </c>
      <c r="B59341" t="s">
        <v>3631</v>
      </c>
      <c r="C59341">
        <v>1</v>
      </c>
      <c r="D59341" t="s">
        <v>4030</v>
      </c>
      <c r="E59341">
        <v>376.21</v>
      </c>
      <c r="F59341">
        <v>388.82</v>
      </c>
      <c r="G59341" s="2">
        <v>47421</v>
      </c>
      <c r="H59341" s="2">
        <v>47392</v>
      </c>
      <c r="I59341" s="19">
        <v>139</v>
      </c>
      <c r="J59341" t="s">
        <v>4029</v>
      </c>
      <c r="K59341" t="s">
        <v>11</v>
      </c>
      <c r="L59341">
        <v>1144.06</v>
      </c>
    </row>
    <row r="59342" spans="1:12" x14ac:dyDescent="0.25">
      <c r="A59342" t="s">
        <v>1262</v>
      </c>
      <c r="B59342" t="s">
        <v>3631</v>
      </c>
      <c r="C59342">
        <v>1</v>
      </c>
      <c r="D59342" t="s">
        <v>4030</v>
      </c>
      <c r="E59342">
        <v>376.21</v>
      </c>
      <c r="F59342">
        <v>388.82</v>
      </c>
      <c r="G59342" s="2">
        <v>47452</v>
      </c>
      <c r="H59342" s="2">
        <v>47423</v>
      </c>
      <c r="I59342" s="19">
        <v>140</v>
      </c>
      <c r="J59342" t="s">
        <v>4029</v>
      </c>
      <c r="K59342" t="s">
        <v>11</v>
      </c>
      <c r="L59342">
        <v>1144.06</v>
      </c>
    </row>
    <row r="59343" spans="1:12" x14ac:dyDescent="0.25">
      <c r="A59343" t="s">
        <v>1262</v>
      </c>
      <c r="B59343" t="s">
        <v>3631</v>
      </c>
      <c r="C59343">
        <v>1</v>
      </c>
      <c r="D59343" t="s">
        <v>4030</v>
      </c>
      <c r="E59343">
        <v>376.21</v>
      </c>
      <c r="F59343">
        <v>388.82</v>
      </c>
      <c r="G59343" s="2">
        <v>47482</v>
      </c>
      <c r="H59343" s="2">
        <v>47453</v>
      </c>
      <c r="I59343" s="19">
        <v>141</v>
      </c>
      <c r="J59343" t="s">
        <v>4029</v>
      </c>
      <c r="K59343" t="s">
        <v>11</v>
      </c>
      <c r="L59343">
        <v>1144.06</v>
      </c>
    </row>
    <row r="59344" spans="1:12" x14ac:dyDescent="0.25">
      <c r="A59344" t="s">
        <v>1262</v>
      </c>
      <c r="B59344" t="s">
        <v>3631</v>
      </c>
      <c r="C59344">
        <v>1</v>
      </c>
      <c r="D59344" t="s">
        <v>4030</v>
      </c>
      <c r="E59344">
        <v>376.21</v>
      </c>
      <c r="F59344">
        <v>388.82</v>
      </c>
      <c r="G59344" s="2">
        <v>47513</v>
      </c>
      <c r="H59344" s="2">
        <v>47484</v>
      </c>
      <c r="I59344" s="19">
        <v>142</v>
      </c>
      <c r="J59344" t="s">
        <v>4029</v>
      </c>
      <c r="K59344" t="s">
        <v>11</v>
      </c>
      <c r="L59344">
        <v>1144.06</v>
      </c>
    </row>
    <row r="59345" spans="1:12" x14ac:dyDescent="0.25">
      <c r="A59345" t="s">
        <v>1262</v>
      </c>
      <c r="B59345" t="s">
        <v>3631</v>
      </c>
      <c r="C59345">
        <v>1</v>
      </c>
      <c r="D59345" t="s">
        <v>4030</v>
      </c>
      <c r="E59345">
        <v>376.21</v>
      </c>
      <c r="F59345">
        <v>388.82</v>
      </c>
      <c r="G59345" s="2">
        <v>47542</v>
      </c>
      <c r="H59345" s="2">
        <v>47515</v>
      </c>
      <c r="I59345" s="19">
        <v>143</v>
      </c>
      <c r="J59345" t="s">
        <v>4029</v>
      </c>
      <c r="K59345" t="s">
        <v>11</v>
      </c>
      <c r="L59345">
        <v>1144.06</v>
      </c>
    </row>
    <row r="59346" spans="1:12" x14ac:dyDescent="0.25">
      <c r="A59346" t="s">
        <v>1262</v>
      </c>
      <c r="B59346" t="s">
        <v>3631</v>
      </c>
      <c r="C59346">
        <v>1</v>
      </c>
      <c r="D59346" t="s">
        <v>4030</v>
      </c>
      <c r="E59346">
        <v>376.21</v>
      </c>
      <c r="F59346">
        <v>388.82</v>
      </c>
      <c r="G59346" s="2">
        <v>47572</v>
      </c>
      <c r="H59346" s="2">
        <v>47543</v>
      </c>
      <c r="I59346" s="19">
        <v>144</v>
      </c>
      <c r="J59346" t="s">
        <v>4029</v>
      </c>
      <c r="K59346" t="s">
        <v>11</v>
      </c>
      <c r="L59346">
        <v>1144.06</v>
      </c>
    </row>
    <row r="59347" spans="1:12" x14ac:dyDescent="0.25">
      <c r="A59347" t="s">
        <v>1262</v>
      </c>
      <c r="B59347" t="s">
        <v>3631</v>
      </c>
      <c r="C59347">
        <v>1</v>
      </c>
      <c r="D59347" t="s">
        <v>4030</v>
      </c>
      <c r="E59347">
        <v>376.21</v>
      </c>
      <c r="F59347">
        <v>388.82</v>
      </c>
      <c r="G59347" s="2">
        <v>47603</v>
      </c>
      <c r="H59347" s="2">
        <v>47574</v>
      </c>
      <c r="I59347" s="19">
        <v>145</v>
      </c>
      <c r="J59347" t="s">
        <v>4029</v>
      </c>
      <c r="K59347" t="s">
        <v>11</v>
      </c>
      <c r="L59347">
        <v>1144.06</v>
      </c>
    </row>
    <row r="59348" spans="1:12" x14ac:dyDescent="0.25">
      <c r="A59348" t="s">
        <v>1262</v>
      </c>
      <c r="B59348" t="s">
        <v>3631</v>
      </c>
      <c r="C59348">
        <v>1</v>
      </c>
      <c r="D59348" t="s">
        <v>4030</v>
      </c>
      <c r="E59348">
        <v>376.21</v>
      </c>
      <c r="F59348">
        <v>388.82</v>
      </c>
      <c r="G59348" s="2">
        <v>47633</v>
      </c>
      <c r="H59348" s="2">
        <v>47604</v>
      </c>
      <c r="I59348" s="19">
        <v>146</v>
      </c>
      <c r="J59348" t="s">
        <v>4029</v>
      </c>
      <c r="K59348" t="s">
        <v>11</v>
      </c>
      <c r="L59348">
        <v>1144.06</v>
      </c>
    </row>
    <row r="59349" spans="1:12" x14ac:dyDescent="0.25">
      <c r="A59349" t="s">
        <v>1262</v>
      </c>
      <c r="B59349" t="s">
        <v>3631</v>
      </c>
      <c r="C59349">
        <v>1</v>
      </c>
      <c r="D59349" t="s">
        <v>4030</v>
      </c>
      <c r="E59349">
        <v>466.84</v>
      </c>
      <c r="F59349">
        <v>435.48</v>
      </c>
      <c r="G59349" s="2">
        <v>47664</v>
      </c>
      <c r="H59349" s="2">
        <v>47635</v>
      </c>
      <c r="I59349" s="19">
        <v>147</v>
      </c>
      <c r="J59349" t="s">
        <v>4029</v>
      </c>
      <c r="K59349" t="s">
        <v>11</v>
      </c>
      <c r="L59349">
        <v>1281.3499999999999</v>
      </c>
    </row>
    <row r="59350" spans="1:12" x14ac:dyDescent="0.25">
      <c r="A59350" t="s">
        <v>1262</v>
      </c>
      <c r="B59350" t="s">
        <v>3631</v>
      </c>
      <c r="C59350">
        <v>1</v>
      </c>
      <c r="D59350" t="s">
        <v>4030</v>
      </c>
      <c r="E59350">
        <v>466.84</v>
      </c>
      <c r="F59350">
        <v>435.48</v>
      </c>
      <c r="G59350" s="2">
        <v>47694</v>
      </c>
      <c r="H59350" s="2">
        <v>47665</v>
      </c>
      <c r="I59350" s="19">
        <v>148</v>
      </c>
      <c r="J59350" t="s">
        <v>4029</v>
      </c>
      <c r="K59350" t="s">
        <v>11</v>
      </c>
      <c r="L59350">
        <v>1281.3499999999999</v>
      </c>
    </row>
    <row r="59351" spans="1:12" x14ac:dyDescent="0.25">
      <c r="A59351" t="s">
        <v>1262</v>
      </c>
      <c r="B59351" t="s">
        <v>3631</v>
      </c>
      <c r="C59351">
        <v>1</v>
      </c>
      <c r="D59351" t="s">
        <v>4030</v>
      </c>
      <c r="E59351">
        <v>466.84</v>
      </c>
      <c r="F59351">
        <v>435.48</v>
      </c>
      <c r="G59351" s="2">
        <v>47725</v>
      </c>
      <c r="H59351" s="2">
        <v>47696</v>
      </c>
      <c r="I59351" s="19">
        <v>149</v>
      </c>
      <c r="J59351" t="s">
        <v>4029</v>
      </c>
      <c r="K59351" t="s">
        <v>11</v>
      </c>
      <c r="L59351">
        <v>1281.3499999999999</v>
      </c>
    </row>
    <row r="59352" spans="1:12" x14ac:dyDescent="0.25">
      <c r="A59352" t="s">
        <v>1262</v>
      </c>
      <c r="B59352" t="s">
        <v>3631</v>
      </c>
      <c r="C59352">
        <v>1</v>
      </c>
      <c r="D59352" t="s">
        <v>4030</v>
      </c>
      <c r="E59352">
        <v>466.84</v>
      </c>
      <c r="F59352">
        <v>435.48</v>
      </c>
      <c r="G59352" s="2">
        <v>47756</v>
      </c>
      <c r="H59352" s="2">
        <v>47727</v>
      </c>
      <c r="I59352" s="19">
        <v>150</v>
      </c>
      <c r="J59352" t="s">
        <v>4029</v>
      </c>
      <c r="K59352" t="s">
        <v>11</v>
      </c>
      <c r="L59352">
        <v>1281.3499999999999</v>
      </c>
    </row>
    <row r="59353" spans="1:12" x14ac:dyDescent="0.25">
      <c r="A59353" t="s">
        <v>1262</v>
      </c>
      <c r="B59353" t="s">
        <v>3631</v>
      </c>
      <c r="C59353">
        <v>1</v>
      </c>
      <c r="D59353" t="s">
        <v>4030</v>
      </c>
      <c r="E59353">
        <v>466.84</v>
      </c>
      <c r="F59353">
        <v>435.48</v>
      </c>
      <c r="G59353" s="2">
        <v>47786</v>
      </c>
      <c r="H59353" s="2">
        <v>47757</v>
      </c>
      <c r="I59353" s="19">
        <v>151</v>
      </c>
      <c r="J59353" t="s">
        <v>4029</v>
      </c>
      <c r="K59353" t="s">
        <v>11</v>
      </c>
      <c r="L59353">
        <v>1281.3499999999999</v>
      </c>
    </row>
    <row r="59354" spans="1:12" x14ac:dyDescent="0.25">
      <c r="A59354" t="s">
        <v>1262</v>
      </c>
      <c r="B59354" t="s">
        <v>3631</v>
      </c>
      <c r="C59354">
        <v>1</v>
      </c>
      <c r="D59354" t="s">
        <v>4030</v>
      </c>
      <c r="E59354">
        <v>466.84</v>
      </c>
      <c r="F59354">
        <v>435.48</v>
      </c>
      <c r="G59354" s="2">
        <v>47817</v>
      </c>
      <c r="H59354" s="2">
        <v>47788</v>
      </c>
      <c r="I59354" s="19">
        <v>152</v>
      </c>
      <c r="J59354" t="s">
        <v>4029</v>
      </c>
      <c r="K59354" t="s">
        <v>11</v>
      </c>
      <c r="L59354">
        <v>1281.3499999999999</v>
      </c>
    </row>
    <row r="59355" spans="1:12" x14ac:dyDescent="0.25">
      <c r="A59355" t="s">
        <v>1262</v>
      </c>
      <c r="B59355" t="s">
        <v>3631</v>
      </c>
      <c r="C59355">
        <v>1</v>
      </c>
      <c r="D59355" t="s">
        <v>4030</v>
      </c>
      <c r="E59355">
        <v>466.84</v>
      </c>
      <c r="F59355">
        <v>435.48</v>
      </c>
      <c r="G59355" s="2">
        <v>47847</v>
      </c>
      <c r="H59355" s="2">
        <v>47818</v>
      </c>
      <c r="I59355" s="19">
        <v>153</v>
      </c>
      <c r="J59355" t="s">
        <v>4029</v>
      </c>
      <c r="K59355" t="s">
        <v>11</v>
      </c>
      <c r="L59355">
        <v>1281.3499999999999</v>
      </c>
    </row>
    <row r="59356" spans="1:12" x14ac:dyDescent="0.25">
      <c r="A59356" t="s">
        <v>1262</v>
      </c>
      <c r="B59356" t="s">
        <v>3631</v>
      </c>
      <c r="C59356">
        <v>1</v>
      </c>
      <c r="D59356" t="s">
        <v>4030</v>
      </c>
      <c r="E59356">
        <v>466.84</v>
      </c>
      <c r="F59356">
        <v>435.48</v>
      </c>
      <c r="G59356" s="2">
        <v>47878</v>
      </c>
      <c r="H59356" s="2">
        <v>47849</v>
      </c>
      <c r="I59356" s="19">
        <v>154</v>
      </c>
      <c r="J59356" t="s">
        <v>4029</v>
      </c>
      <c r="K59356" t="s">
        <v>11</v>
      </c>
      <c r="L59356">
        <v>1281.3499999999999</v>
      </c>
    </row>
    <row r="59357" spans="1:12" x14ac:dyDescent="0.25">
      <c r="A59357" t="s">
        <v>1262</v>
      </c>
      <c r="B59357" t="s">
        <v>3631</v>
      </c>
      <c r="C59357">
        <v>1</v>
      </c>
      <c r="D59357" t="s">
        <v>4030</v>
      </c>
      <c r="E59357">
        <v>466.84</v>
      </c>
      <c r="F59357">
        <v>435.48</v>
      </c>
      <c r="G59357" s="2">
        <v>47907</v>
      </c>
      <c r="H59357" s="2">
        <v>47880</v>
      </c>
      <c r="I59357" s="19">
        <v>155</v>
      </c>
      <c r="J59357" t="s">
        <v>4029</v>
      </c>
      <c r="K59357" t="s">
        <v>11</v>
      </c>
      <c r="L59357">
        <v>1281.3499999999999</v>
      </c>
    </row>
    <row r="59358" spans="1:12" x14ac:dyDescent="0.25">
      <c r="A59358" t="s">
        <v>1262</v>
      </c>
      <c r="B59358" t="s">
        <v>3631</v>
      </c>
      <c r="C59358">
        <v>1</v>
      </c>
      <c r="D59358" t="s">
        <v>4030</v>
      </c>
      <c r="E59358">
        <v>466.84</v>
      </c>
      <c r="F59358">
        <v>435.48</v>
      </c>
      <c r="G59358" s="2">
        <v>47937</v>
      </c>
      <c r="H59358" s="2">
        <v>47908</v>
      </c>
      <c r="I59358" s="19">
        <v>156</v>
      </c>
      <c r="J59358" t="s">
        <v>4029</v>
      </c>
      <c r="K59358" t="s">
        <v>11</v>
      </c>
      <c r="L59358">
        <v>1281.3499999999999</v>
      </c>
    </row>
    <row r="59359" spans="1:12" x14ac:dyDescent="0.25">
      <c r="A59359" t="s">
        <v>1262</v>
      </c>
      <c r="B59359" t="s">
        <v>3631</v>
      </c>
      <c r="C59359">
        <v>1</v>
      </c>
      <c r="D59359" t="s">
        <v>4030</v>
      </c>
      <c r="E59359">
        <v>466.84</v>
      </c>
      <c r="F59359">
        <v>435.48</v>
      </c>
      <c r="G59359" s="2">
        <v>47968</v>
      </c>
      <c r="H59359" s="2">
        <v>47939</v>
      </c>
      <c r="I59359" s="19">
        <v>157</v>
      </c>
      <c r="J59359" t="s">
        <v>4029</v>
      </c>
      <c r="K59359" t="s">
        <v>11</v>
      </c>
      <c r="L59359">
        <v>1281.3499999999999</v>
      </c>
    </row>
    <row r="59360" spans="1:12" x14ac:dyDescent="0.25">
      <c r="A59360" t="s">
        <v>1262</v>
      </c>
      <c r="B59360" t="s">
        <v>3631</v>
      </c>
      <c r="C59360">
        <v>1</v>
      </c>
      <c r="D59360" t="s">
        <v>4030</v>
      </c>
      <c r="E59360">
        <v>466.84</v>
      </c>
      <c r="F59360">
        <v>435.48</v>
      </c>
      <c r="G59360" s="2">
        <v>47998</v>
      </c>
      <c r="H59360" s="2">
        <v>47969</v>
      </c>
      <c r="I59360" s="19">
        <v>158</v>
      </c>
      <c r="J59360" t="s">
        <v>4029</v>
      </c>
      <c r="K59360" t="s">
        <v>11</v>
      </c>
      <c r="L59360">
        <v>1281.3499999999999</v>
      </c>
    </row>
    <row r="59361" spans="1:12" x14ac:dyDescent="0.25">
      <c r="A59361" t="s">
        <v>1262</v>
      </c>
      <c r="B59361" t="s">
        <v>3631</v>
      </c>
      <c r="C59361">
        <v>1</v>
      </c>
      <c r="D59361" t="s">
        <v>4030</v>
      </c>
      <c r="E59361">
        <v>568.34</v>
      </c>
      <c r="F59361">
        <v>487.74</v>
      </c>
      <c r="G59361" s="2">
        <v>48029</v>
      </c>
      <c r="H59361" s="2">
        <v>48000</v>
      </c>
      <c r="I59361" s="19">
        <v>159</v>
      </c>
      <c r="J59361" t="s">
        <v>4029</v>
      </c>
      <c r="K59361" t="s">
        <v>11</v>
      </c>
      <c r="L59361">
        <v>1435.11</v>
      </c>
    </row>
    <row r="59362" spans="1:12" x14ac:dyDescent="0.25">
      <c r="A59362" t="s">
        <v>1262</v>
      </c>
      <c r="B59362" t="s">
        <v>3631</v>
      </c>
      <c r="C59362">
        <v>1</v>
      </c>
      <c r="D59362" t="s">
        <v>4030</v>
      </c>
      <c r="E59362">
        <v>568.34</v>
      </c>
      <c r="F59362">
        <v>487.74</v>
      </c>
      <c r="G59362" s="2">
        <v>48059</v>
      </c>
      <c r="H59362" s="2">
        <v>48030</v>
      </c>
      <c r="I59362" s="19">
        <v>160</v>
      </c>
      <c r="J59362" t="s">
        <v>4029</v>
      </c>
      <c r="K59362" t="s">
        <v>11</v>
      </c>
      <c r="L59362">
        <v>1435.11</v>
      </c>
    </row>
    <row r="59363" spans="1:12" x14ac:dyDescent="0.25">
      <c r="A59363" t="s">
        <v>1262</v>
      </c>
      <c r="B59363" t="s">
        <v>3631</v>
      </c>
      <c r="C59363">
        <v>1</v>
      </c>
      <c r="D59363" t="s">
        <v>4030</v>
      </c>
      <c r="E59363">
        <v>568.34</v>
      </c>
      <c r="F59363">
        <v>487.74</v>
      </c>
      <c r="G59363" s="2">
        <v>48090</v>
      </c>
      <c r="H59363" s="2">
        <v>48061</v>
      </c>
      <c r="I59363" s="19">
        <v>161</v>
      </c>
      <c r="J59363" t="s">
        <v>4029</v>
      </c>
      <c r="K59363" t="s">
        <v>11</v>
      </c>
      <c r="L59363">
        <v>1435.11</v>
      </c>
    </row>
    <row r="59364" spans="1:12" x14ac:dyDescent="0.25">
      <c r="A59364" t="s">
        <v>1262</v>
      </c>
      <c r="B59364" t="s">
        <v>3631</v>
      </c>
      <c r="C59364">
        <v>1</v>
      </c>
      <c r="D59364" t="s">
        <v>4030</v>
      </c>
      <c r="E59364">
        <v>568.34</v>
      </c>
      <c r="F59364">
        <v>487.74</v>
      </c>
      <c r="G59364" s="2">
        <v>48121</v>
      </c>
      <c r="H59364" s="2">
        <v>48092</v>
      </c>
      <c r="I59364" s="19">
        <v>162</v>
      </c>
      <c r="J59364" t="s">
        <v>4029</v>
      </c>
      <c r="K59364" t="s">
        <v>11</v>
      </c>
      <c r="L59364">
        <v>1435.11</v>
      </c>
    </row>
    <row r="59365" spans="1:12" x14ac:dyDescent="0.25">
      <c r="A59365" t="s">
        <v>1262</v>
      </c>
      <c r="B59365" t="s">
        <v>3631</v>
      </c>
      <c r="C59365">
        <v>1</v>
      </c>
      <c r="D59365" t="s">
        <v>4030</v>
      </c>
      <c r="E59365">
        <v>568.34</v>
      </c>
      <c r="F59365">
        <v>487.74</v>
      </c>
      <c r="G59365" s="2">
        <v>48151</v>
      </c>
      <c r="H59365" s="2">
        <v>48122</v>
      </c>
      <c r="I59365" s="19">
        <v>163</v>
      </c>
      <c r="J59365" t="s">
        <v>4029</v>
      </c>
      <c r="K59365" t="s">
        <v>11</v>
      </c>
      <c r="L59365">
        <v>1435.11</v>
      </c>
    </row>
    <row r="59366" spans="1:12" x14ac:dyDescent="0.25">
      <c r="A59366" t="s">
        <v>1262</v>
      </c>
      <c r="B59366" t="s">
        <v>3631</v>
      </c>
      <c r="C59366">
        <v>1</v>
      </c>
      <c r="D59366" t="s">
        <v>4030</v>
      </c>
      <c r="E59366">
        <v>568.34</v>
      </c>
      <c r="F59366">
        <v>487.74</v>
      </c>
      <c r="G59366" s="2">
        <v>48182</v>
      </c>
      <c r="H59366" s="2">
        <v>48153</v>
      </c>
      <c r="I59366" s="19">
        <v>164</v>
      </c>
      <c r="J59366" t="s">
        <v>4029</v>
      </c>
      <c r="K59366" t="s">
        <v>11</v>
      </c>
      <c r="L59366">
        <v>1435.11</v>
      </c>
    </row>
    <row r="59367" spans="1:12" x14ac:dyDescent="0.25">
      <c r="A59367" t="s">
        <v>1262</v>
      </c>
      <c r="B59367" t="s">
        <v>3631</v>
      </c>
      <c r="C59367">
        <v>1</v>
      </c>
      <c r="D59367" t="s">
        <v>4030</v>
      </c>
      <c r="E59367">
        <v>568.34</v>
      </c>
      <c r="F59367">
        <v>487.74</v>
      </c>
      <c r="G59367" s="2">
        <v>48212</v>
      </c>
      <c r="H59367" s="2">
        <v>48183</v>
      </c>
      <c r="I59367" s="19">
        <v>165</v>
      </c>
      <c r="J59367" t="s">
        <v>4029</v>
      </c>
      <c r="K59367" t="s">
        <v>11</v>
      </c>
      <c r="L59367">
        <v>1435.11</v>
      </c>
    </row>
    <row r="59368" spans="1:12" x14ac:dyDescent="0.25">
      <c r="A59368" t="s">
        <v>1262</v>
      </c>
      <c r="B59368" t="s">
        <v>3631</v>
      </c>
      <c r="C59368">
        <v>1</v>
      </c>
      <c r="D59368" t="s">
        <v>4030</v>
      </c>
      <c r="E59368">
        <v>568.34</v>
      </c>
      <c r="F59368">
        <v>487.74</v>
      </c>
      <c r="G59368" s="2">
        <v>48243</v>
      </c>
      <c r="H59368" s="2">
        <v>48214</v>
      </c>
      <c r="I59368" s="19">
        <v>166</v>
      </c>
      <c r="J59368" t="s">
        <v>4029</v>
      </c>
      <c r="K59368" t="s">
        <v>11</v>
      </c>
      <c r="L59368">
        <v>1435.11</v>
      </c>
    </row>
    <row r="59369" spans="1:12" x14ac:dyDescent="0.25">
      <c r="A59369" t="s">
        <v>1262</v>
      </c>
      <c r="B59369" t="s">
        <v>3631</v>
      </c>
      <c r="C59369">
        <v>1</v>
      </c>
      <c r="D59369" t="s">
        <v>4030</v>
      </c>
      <c r="E59369">
        <v>568.34</v>
      </c>
      <c r="F59369">
        <v>487.74</v>
      </c>
      <c r="G59369" s="2">
        <v>48273</v>
      </c>
      <c r="H59369" s="2">
        <v>48245</v>
      </c>
      <c r="I59369" s="19">
        <v>167</v>
      </c>
      <c r="J59369" t="s">
        <v>4029</v>
      </c>
      <c r="K59369" t="s">
        <v>11</v>
      </c>
      <c r="L59369">
        <v>1435.11</v>
      </c>
    </row>
    <row r="59370" spans="1:12" x14ac:dyDescent="0.25">
      <c r="A59370" t="s">
        <v>1262</v>
      </c>
      <c r="B59370" t="s">
        <v>3631</v>
      </c>
      <c r="C59370">
        <v>1</v>
      </c>
      <c r="D59370" t="s">
        <v>4030</v>
      </c>
      <c r="E59370">
        <v>568.34</v>
      </c>
      <c r="F59370">
        <v>487.74</v>
      </c>
      <c r="G59370" s="2">
        <v>48303</v>
      </c>
      <c r="H59370" s="2">
        <v>48274</v>
      </c>
      <c r="I59370" s="19">
        <v>168</v>
      </c>
      <c r="J59370" t="s">
        <v>4029</v>
      </c>
      <c r="K59370" t="s">
        <v>11</v>
      </c>
      <c r="L59370">
        <v>1435.11</v>
      </c>
    </row>
    <row r="59371" spans="1:12" x14ac:dyDescent="0.25">
      <c r="A59371" t="s">
        <v>1262</v>
      </c>
      <c r="B59371" t="s">
        <v>3631</v>
      </c>
      <c r="C59371">
        <v>1</v>
      </c>
      <c r="D59371" t="s">
        <v>4030</v>
      </c>
      <c r="E59371">
        <v>568.34</v>
      </c>
      <c r="F59371">
        <v>487.74</v>
      </c>
      <c r="G59371" s="2">
        <v>48334</v>
      </c>
      <c r="H59371" s="2">
        <v>48305</v>
      </c>
      <c r="I59371" s="19">
        <v>169</v>
      </c>
      <c r="J59371" t="s">
        <v>4029</v>
      </c>
      <c r="K59371" t="s">
        <v>11</v>
      </c>
      <c r="L59371">
        <v>1435.11</v>
      </c>
    </row>
    <row r="59372" spans="1:12" x14ac:dyDescent="0.25">
      <c r="A59372" t="s">
        <v>1262</v>
      </c>
      <c r="B59372" t="s">
        <v>3631</v>
      </c>
      <c r="C59372">
        <v>1</v>
      </c>
      <c r="D59372" t="s">
        <v>4030</v>
      </c>
      <c r="E59372">
        <v>568.34</v>
      </c>
      <c r="F59372">
        <v>487.74</v>
      </c>
      <c r="G59372" s="2">
        <v>48364</v>
      </c>
      <c r="H59372" s="2">
        <v>48335</v>
      </c>
      <c r="I59372" s="19">
        <v>170</v>
      </c>
      <c r="J59372" t="s">
        <v>4029</v>
      </c>
      <c r="K59372" t="s">
        <v>11</v>
      </c>
      <c r="L59372">
        <v>1435.11</v>
      </c>
    </row>
    <row r="59373" spans="1:12" x14ac:dyDescent="0.25">
      <c r="A59373" t="s">
        <v>1262</v>
      </c>
      <c r="B59373" t="s">
        <v>3631</v>
      </c>
      <c r="C59373">
        <v>1</v>
      </c>
      <c r="D59373" t="s">
        <v>4030</v>
      </c>
      <c r="E59373">
        <v>682.03</v>
      </c>
      <c r="F59373">
        <v>546.27</v>
      </c>
      <c r="G59373" s="2">
        <v>48395</v>
      </c>
      <c r="H59373" s="2">
        <v>48366</v>
      </c>
      <c r="I59373" s="19">
        <v>171</v>
      </c>
      <c r="J59373" t="s">
        <v>4029</v>
      </c>
      <c r="K59373" t="s">
        <v>11</v>
      </c>
      <c r="L59373">
        <v>1607.33</v>
      </c>
    </row>
    <row r="59374" spans="1:12" x14ac:dyDescent="0.25">
      <c r="A59374" t="s">
        <v>1262</v>
      </c>
      <c r="B59374" t="s">
        <v>3631</v>
      </c>
      <c r="C59374">
        <v>1</v>
      </c>
      <c r="D59374" t="s">
        <v>4030</v>
      </c>
      <c r="E59374">
        <v>682.03</v>
      </c>
      <c r="F59374">
        <v>546.27</v>
      </c>
      <c r="G59374" s="2">
        <v>48425</v>
      </c>
      <c r="H59374" s="2">
        <v>48396</v>
      </c>
      <c r="I59374" s="19">
        <v>172</v>
      </c>
      <c r="J59374" t="s">
        <v>4029</v>
      </c>
      <c r="K59374" t="s">
        <v>11</v>
      </c>
      <c r="L59374">
        <v>1607.33</v>
      </c>
    </row>
    <row r="59375" spans="1:12" x14ac:dyDescent="0.25">
      <c r="A59375" t="s">
        <v>1262</v>
      </c>
      <c r="B59375" t="s">
        <v>3631</v>
      </c>
      <c r="C59375">
        <v>1</v>
      </c>
      <c r="D59375" t="s">
        <v>4030</v>
      </c>
      <c r="E59375">
        <v>682.03</v>
      </c>
      <c r="F59375">
        <v>546.27</v>
      </c>
      <c r="G59375" s="2">
        <v>48456</v>
      </c>
      <c r="H59375" s="2">
        <v>48427</v>
      </c>
      <c r="I59375" s="19">
        <v>173</v>
      </c>
      <c r="J59375" t="s">
        <v>4029</v>
      </c>
      <c r="K59375" t="s">
        <v>11</v>
      </c>
      <c r="L59375">
        <v>1607.33</v>
      </c>
    </row>
    <row r="59376" spans="1:12" x14ac:dyDescent="0.25">
      <c r="A59376" t="s">
        <v>1262</v>
      </c>
      <c r="B59376" t="s">
        <v>3631</v>
      </c>
      <c r="C59376">
        <v>1</v>
      </c>
      <c r="D59376" t="s">
        <v>4030</v>
      </c>
      <c r="E59376">
        <v>682.03</v>
      </c>
      <c r="F59376">
        <v>546.27</v>
      </c>
      <c r="G59376" s="2">
        <v>48487</v>
      </c>
      <c r="H59376" s="2">
        <v>48458</v>
      </c>
      <c r="I59376" s="19">
        <v>174</v>
      </c>
      <c r="J59376" t="s">
        <v>4029</v>
      </c>
      <c r="K59376" t="s">
        <v>11</v>
      </c>
      <c r="L59376">
        <v>1607.33</v>
      </c>
    </row>
    <row r="59377" spans="1:12" x14ac:dyDescent="0.25">
      <c r="A59377" t="s">
        <v>1262</v>
      </c>
      <c r="B59377" t="s">
        <v>3631</v>
      </c>
      <c r="C59377">
        <v>1</v>
      </c>
      <c r="D59377" t="s">
        <v>4030</v>
      </c>
      <c r="E59377">
        <v>682.03</v>
      </c>
      <c r="F59377">
        <v>546.27</v>
      </c>
      <c r="G59377" s="2">
        <v>48517</v>
      </c>
      <c r="H59377" s="2">
        <v>48488</v>
      </c>
      <c r="I59377" s="19">
        <v>175</v>
      </c>
      <c r="J59377" t="s">
        <v>4029</v>
      </c>
      <c r="K59377" t="s">
        <v>11</v>
      </c>
      <c r="L59377">
        <v>1607.33</v>
      </c>
    </row>
    <row r="59378" spans="1:12" x14ac:dyDescent="0.25">
      <c r="A59378" t="s">
        <v>1262</v>
      </c>
      <c r="B59378" t="s">
        <v>3631</v>
      </c>
      <c r="C59378">
        <v>1</v>
      </c>
      <c r="D59378" t="s">
        <v>4030</v>
      </c>
      <c r="E59378">
        <v>682.03</v>
      </c>
      <c r="F59378">
        <v>546.27</v>
      </c>
      <c r="G59378" s="2">
        <v>48548</v>
      </c>
      <c r="H59378" s="2">
        <v>48519</v>
      </c>
      <c r="I59378" s="19">
        <v>176</v>
      </c>
      <c r="J59378" t="s">
        <v>4029</v>
      </c>
      <c r="K59378" t="s">
        <v>11</v>
      </c>
      <c r="L59378">
        <v>1607.33</v>
      </c>
    </row>
    <row r="59379" spans="1:12" x14ac:dyDescent="0.25">
      <c r="A59379" t="s">
        <v>1262</v>
      </c>
      <c r="B59379" t="s">
        <v>3631</v>
      </c>
      <c r="C59379">
        <v>1</v>
      </c>
      <c r="D59379" t="s">
        <v>4030</v>
      </c>
      <c r="E59379">
        <v>682.03</v>
      </c>
      <c r="F59379">
        <v>546.27</v>
      </c>
      <c r="G59379" s="2">
        <v>48578</v>
      </c>
      <c r="H59379" s="2">
        <v>48549</v>
      </c>
      <c r="I59379" s="19">
        <v>177</v>
      </c>
      <c r="J59379" t="s">
        <v>4029</v>
      </c>
      <c r="K59379" t="s">
        <v>11</v>
      </c>
      <c r="L59379">
        <v>1607.33</v>
      </c>
    </row>
    <row r="59380" spans="1:12" x14ac:dyDescent="0.25">
      <c r="A59380" t="s">
        <v>1262</v>
      </c>
      <c r="B59380" t="s">
        <v>3631</v>
      </c>
      <c r="C59380">
        <v>1</v>
      </c>
      <c r="D59380" t="s">
        <v>4030</v>
      </c>
      <c r="E59380">
        <v>682.03</v>
      </c>
      <c r="F59380">
        <v>546.27</v>
      </c>
      <c r="G59380" s="2">
        <v>48609</v>
      </c>
      <c r="H59380" s="2">
        <v>48580</v>
      </c>
      <c r="I59380" s="19">
        <v>178</v>
      </c>
      <c r="J59380" t="s">
        <v>4029</v>
      </c>
      <c r="K59380" t="s">
        <v>11</v>
      </c>
      <c r="L59380">
        <v>1607.33</v>
      </c>
    </row>
    <row r="59381" spans="1:12" x14ac:dyDescent="0.25">
      <c r="A59381" t="s">
        <v>1262</v>
      </c>
      <c r="B59381" t="s">
        <v>3631</v>
      </c>
      <c r="C59381">
        <v>1</v>
      </c>
      <c r="D59381" t="s">
        <v>4030</v>
      </c>
      <c r="E59381">
        <v>682.03</v>
      </c>
      <c r="F59381">
        <v>546.27</v>
      </c>
      <c r="G59381" s="2">
        <v>48638</v>
      </c>
      <c r="H59381" s="2">
        <v>48611</v>
      </c>
      <c r="I59381" s="19">
        <v>179</v>
      </c>
      <c r="J59381" t="s">
        <v>4029</v>
      </c>
      <c r="K59381" t="s">
        <v>11</v>
      </c>
      <c r="L59381">
        <v>1607.33</v>
      </c>
    </row>
    <row r="59382" spans="1:12" x14ac:dyDescent="0.25">
      <c r="A59382" t="s">
        <v>1262</v>
      </c>
      <c r="B59382" t="s">
        <v>3631</v>
      </c>
      <c r="C59382">
        <v>1</v>
      </c>
      <c r="D59382" t="s">
        <v>4030</v>
      </c>
      <c r="E59382">
        <v>682.03</v>
      </c>
      <c r="F59382">
        <v>546.27</v>
      </c>
      <c r="G59382" s="2">
        <v>48668</v>
      </c>
      <c r="H59382" s="2">
        <v>48639</v>
      </c>
      <c r="I59382" s="19">
        <v>180</v>
      </c>
      <c r="J59382" t="s">
        <v>4029</v>
      </c>
      <c r="K59382" t="s">
        <v>11</v>
      </c>
      <c r="L59382">
        <v>1607.33</v>
      </c>
    </row>
    <row r="59383" spans="1:12" x14ac:dyDescent="0.25">
      <c r="A59383" t="s">
        <v>1262</v>
      </c>
      <c r="B59383" t="s">
        <v>3631</v>
      </c>
      <c r="C59383">
        <v>1</v>
      </c>
      <c r="D59383" t="s">
        <v>4030</v>
      </c>
      <c r="E59383">
        <v>0</v>
      </c>
      <c r="F59383">
        <v>205.69</v>
      </c>
      <c r="G59383" s="2">
        <v>48699</v>
      </c>
      <c r="H59383" s="2">
        <v>48670</v>
      </c>
      <c r="I59383" s="19">
        <v>181</v>
      </c>
      <c r="J59383" t="s">
        <v>4029</v>
      </c>
      <c r="K59383" t="s">
        <v>11</v>
      </c>
      <c r="L59383">
        <v>605.21</v>
      </c>
    </row>
    <row r="59384" spans="1:12" x14ac:dyDescent="0.25">
      <c r="A59384" t="s">
        <v>1262</v>
      </c>
      <c r="B59384" t="s">
        <v>3631</v>
      </c>
      <c r="C59384">
        <v>1</v>
      </c>
      <c r="D59384" t="s">
        <v>4030</v>
      </c>
      <c r="E59384">
        <v>0</v>
      </c>
      <c r="F59384">
        <v>205.69</v>
      </c>
      <c r="G59384" s="2">
        <v>48729</v>
      </c>
      <c r="H59384" s="2">
        <v>48700</v>
      </c>
      <c r="I59384" s="19">
        <v>182</v>
      </c>
      <c r="J59384" t="s">
        <v>4029</v>
      </c>
      <c r="K59384" t="s">
        <v>11</v>
      </c>
      <c r="L59384">
        <v>605.21</v>
      </c>
    </row>
    <row r="59385" spans="1:12" x14ac:dyDescent="0.25">
      <c r="A59385" t="s">
        <v>1262</v>
      </c>
      <c r="B59385" t="s">
        <v>3631</v>
      </c>
      <c r="C59385">
        <v>1</v>
      </c>
      <c r="D59385" t="s">
        <v>4030</v>
      </c>
      <c r="E59385">
        <v>11.48</v>
      </c>
      <c r="F59385">
        <v>211.6</v>
      </c>
      <c r="G59385" s="2">
        <v>48760</v>
      </c>
      <c r="H59385" s="2">
        <v>48731</v>
      </c>
      <c r="I59385" s="19">
        <v>183</v>
      </c>
      <c r="J59385" t="s">
        <v>4029</v>
      </c>
      <c r="K59385" t="s">
        <v>11</v>
      </c>
      <c r="L59385">
        <v>622.6</v>
      </c>
    </row>
    <row r="59386" spans="1:12" x14ac:dyDescent="0.25">
      <c r="A59386" t="s">
        <v>1262</v>
      </c>
      <c r="B59386" t="s">
        <v>3631</v>
      </c>
      <c r="C59386">
        <v>1</v>
      </c>
      <c r="D59386" t="s">
        <v>4030</v>
      </c>
      <c r="E59386">
        <v>11.48</v>
      </c>
      <c r="F59386">
        <v>211.6</v>
      </c>
      <c r="G59386" s="2">
        <v>48790</v>
      </c>
      <c r="H59386" s="2">
        <v>48761</v>
      </c>
      <c r="I59386" s="19">
        <v>184</v>
      </c>
      <c r="J59386" t="s">
        <v>4029</v>
      </c>
      <c r="K59386" t="s">
        <v>11</v>
      </c>
      <c r="L59386">
        <v>622.6</v>
      </c>
    </row>
    <row r="59387" spans="1:12" x14ac:dyDescent="0.25">
      <c r="A59387" t="s">
        <v>1262</v>
      </c>
      <c r="B59387" t="s">
        <v>3631</v>
      </c>
      <c r="C59387">
        <v>1</v>
      </c>
      <c r="D59387" t="s">
        <v>4030</v>
      </c>
      <c r="E59387">
        <v>11.48</v>
      </c>
      <c r="F59387">
        <v>211.6</v>
      </c>
      <c r="G59387" s="2">
        <v>48821</v>
      </c>
      <c r="H59387" s="2">
        <v>48792</v>
      </c>
      <c r="I59387" s="19">
        <v>185</v>
      </c>
      <c r="J59387" t="s">
        <v>4029</v>
      </c>
      <c r="K59387" t="s">
        <v>11</v>
      </c>
      <c r="L59387">
        <v>622.6</v>
      </c>
    </row>
    <row r="59388" spans="1:12" x14ac:dyDescent="0.25">
      <c r="A59388" t="s">
        <v>1262</v>
      </c>
      <c r="B59388" t="s">
        <v>3631</v>
      </c>
      <c r="C59388">
        <v>1</v>
      </c>
      <c r="D59388" t="s">
        <v>4030</v>
      </c>
      <c r="E59388">
        <v>11.48</v>
      </c>
      <c r="F59388">
        <v>211.6</v>
      </c>
      <c r="G59388" s="2">
        <v>48852</v>
      </c>
      <c r="H59388" s="2">
        <v>48823</v>
      </c>
      <c r="I59388" s="19">
        <v>186</v>
      </c>
      <c r="J59388" t="s">
        <v>4029</v>
      </c>
      <c r="K59388" t="s">
        <v>11</v>
      </c>
      <c r="L59388">
        <v>622.6</v>
      </c>
    </row>
    <row r="59389" spans="1:12" x14ac:dyDescent="0.25">
      <c r="A59389" t="s">
        <v>1262</v>
      </c>
      <c r="B59389" t="s">
        <v>3631</v>
      </c>
      <c r="C59389">
        <v>1</v>
      </c>
      <c r="D59389" t="s">
        <v>4030</v>
      </c>
      <c r="E59389">
        <v>11.48</v>
      </c>
      <c r="F59389">
        <v>211.6</v>
      </c>
      <c r="G59389" s="2">
        <v>48882</v>
      </c>
      <c r="H59389" s="2">
        <v>48853</v>
      </c>
      <c r="I59389" s="19">
        <v>187</v>
      </c>
      <c r="J59389" t="s">
        <v>4029</v>
      </c>
      <c r="K59389" t="s">
        <v>11</v>
      </c>
      <c r="L59389">
        <v>622.6</v>
      </c>
    </row>
    <row r="59390" spans="1:12" x14ac:dyDescent="0.25">
      <c r="A59390" t="s">
        <v>1262</v>
      </c>
      <c r="B59390" t="s">
        <v>3631</v>
      </c>
      <c r="C59390">
        <v>1</v>
      </c>
      <c r="D59390" t="s">
        <v>4030</v>
      </c>
      <c r="E59390">
        <v>11.48</v>
      </c>
      <c r="F59390">
        <v>211.6</v>
      </c>
      <c r="G59390" s="2">
        <v>48913</v>
      </c>
      <c r="H59390" s="2">
        <v>48884</v>
      </c>
      <c r="I59390" s="19">
        <v>188</v>
      </c>
      <c r="J59390" t="s">
        <v>4029</v>
      </c>
      <c r="K59390" t="s">
        <v>11</v>
      </c>
      <c r="L59390">
        <v>622.6</v>
      </c>
    </row>
    <row r="59391" spans="1:12" x14ac:dyDescent="0.25">
      <c r="A59391" t="s">
        <v>1262</v>
      </c>
      <c r="B59391" t="s">
        <v>3631</v>
      </c>
      <c r="C59391">
        <v>1</v>
      </c>
      <c r="D59391" t="s">
        <v>4030</v>
      </c>
      <c r="E59391">
        <v>11.48</v>
      </c>
      <c r="F59391">
        <v>211.6</v>
      </c>
      <c r="G59391" s="2">
        <v>48943</v>
      </c>
      <c r="H59391" s="2">
        <v>48914</v>
      </c>
      <c r="I59391" s="19">
        <v>189</v>
      </c>
      <c r="J59391" t="s">
        <v>4029</v>
      </c>
      <c r="K59391" t="s">
        <v>11</v>
      </c>
      <c r="L59391">
        <v>622.6</v>
      </c>
    </row>
    <row r="59392" spans="1:12" x14ac:dyDescent="0.25">
      <c r="A59392" t="s">
        <v>1262</v>
      </c>
      <c r="B59392" t="s">
        <v>3631</v>
      </c>
      <c r="C59392">
        <v>1</v>
      </c>
      <c r="D59392" t="s">
        <v>4030</v>
      </c>
      <c r="E59392">
        <v>11.48</v>
      </c>
      <c r="F59392">
        <v>211.6</v>
      </c>
      <c r="G59392" s="2">
        <v>48974</v>
      </c>
      <c r="H59392" s="2">
        <v>48945</v>
      </c>
      <c r="I59392" s="19">
        <v>190</v>
      </c>
      <c r="J59392" t="s">
        <v>4029</v>
      </c>
      <c r="K59392" t="s">
        <v>11</v>
      </c>
      <c r="L59392">
        <v>622.6</v>
      </c>
    </row>
    <row r="59393" spans="1:12" x14ac:dyDescent="0.25">
      <c r="A59393" t="s">
        <v>1262</v>
      </c>
      <c r="B59393" t="s">
        <v>3631</v>
      </c>
      <c r="C59393">
        <v>1</v>
      </c>
      <c r="D59393" t="s">
        <v>4030</v>
      </c>
      <c r="E59393">
        <v>11.48</v>
      </c>
      <c r="F59393">
        <v>211.6</v>
      </c>
      <c r="G59393" s="2">
        <v>49003</v>
      </c>
      <c r="H59393" s="2">
        <v>48976</v>
      </c>
      <c r="I59393" s="19">
        <v>191</v>
      </c>
      <c r="J59393" t="s">
        <v>4029</v>
      </c>
      <c r="K59393" t="s">
        <v>11</v>
      </c>
      <c r="L59393">
        <v>622.6</v>
      </c>
    </row>
    <row r="59394" spans="1:12" x14ac:dyDescent="0.25">
      <c r="A59394" t="s">
        <v>1262</v>
      </c>
      <c r="B59394" t="s">
        <v>3631</v>
      </c>
      <c r="C59394">
        <v>1</v>
      </c>
      <c r="D59394" t="s">
        <v>4030</v>
      </c>
      <c r="E59394">
        <v>11.48</v>
      </c>
      <c r="F59394">
        <v>211.6</v>
      </c>
      <c r="G59394" s="2">
        <v>49033</v>
      </c>
      <c r="H59394" s="2">
        <v>49004</v>
      </c>
      <c r="I59394" s="19">
        <v>192</v>
      </c>
      <c r="J59394" t="s">
        <v>4029</v>
      </c>
      <c r="K59394" t="s">
        <v>11</v>
      </c>
      <c r="L59394">
        <v>622.6</v>
      </c>
    </row>
    <row r="59395" spans="1:12" x14ac:dyDescent="0.25">
      <c r="A59395" t="s">
        <v>1262</v>
      </c>
      <c r="B59395" t="s">
        <v>3631</v>
      </c>
      <c r="C59395">
        <v>1</v>
      </c>
      <c r="D59395" t="s">
        <v>4030</v>
      </c>
      <c r="E59395">
        <v>11.48</v>
      </c>
      <c r="F59395">
        <v>211.6</v>
      </c>
      <c r="G59395" s="2">
        <v>49064</v>
      </c>
      <c r="H59395" s="2">
        <v>49035</v>
      </c>
      <c r="I59395" s="19">
        <v>193</v>
      </c>
      <c r="J59395" t="s">
        <v>4029</v>
      </c>
      <c r="K59395" t="s">
        <v>11</v>
      </c>
      <c r="L59395">
        <v>622.6</v>
      </c>
    </row>
    <row r="59396" spans="1:12" x14ac:dyDescent="0.25">
      <c r="A59396" t="s">
        <v>1262</v>
      </c>
      <c r="B59396" t="s">
        <v>3631</v>
      </c>
      <c r="C59396">
        <v>1</v>
      </c>
      <c r="D59396" t="s">
        <v>4030</v>
      </c>
      <c r="E59396">
        <v>11.48</v>
      </c>
      <c r="F59396">
        <v>211.6</v>
      </c>
      <c r="G59396" s="2">
        <v>49094</v>
      </c>
      <c r="H59396" s="2">
        <v>49065</v>
      </c>
      <c r="I59396" s="19">
        <v>194</v>
      </c>
      <c r="J59396" t="s">
        <v>4029</v>
      </c>
      <c r="K59396" t="s">
        <v>11</v>
      </c>
      <c r="L59396">
        <v>622.6</v>
      </c>
    </row>
    <row r="59397" spans="1:12" x14ac:dyDescent="0.25">
      <c r="A59397" t="s">
        <v>1262</v>
      </c>
      <c r="B59397" t="s">
        <v>3631</v>
      </c>
      <c r="C59397">
        <v>1</v>
      </c>
      <c r="D59397" t="s">
        <v>4030</v>
      </c>
      <c r="E59397">
        <v>60.8</v>
      </c>
      <c r="F59397">
        <v>236.99</v>
      </c>
      <c r="G59397" s="2">
        <v>49125</v>
      </c>
      <c r="H59397" s="2">
        <v>49096</v>
      </c>
      <c r="I59397" s="19">
        <v>195</v>
      </c>
      <c r="J59397" t="s">
        <v>4029</v>
      </c>
      <c r="K59397" t="s">
        <v>11</v>
      </c>
      <c r="L59397">
        <v>697.31</v>
      </c>
    </row>
    <row r="59398" spans="1:12" x14ac:dyDescent="0.25">
      <c r="A59398" t="s">
        <v>1262</v>
      </c>
      <c r="B59398" t="s">
        <v>3631</v>
      </c>
      <c r="C59398">
        <v>1</v>
      </c>
      <c r="D59398" t="s">
        <v>4030</v>
      </c>
      <c r="E59398">
        <v>60.8</v>
      </c>
      <c r="F59398">
        <v>236.99</v>
      </c>
      <c r="G59398" s="2">
        <v>49155</v>
      </c>
      <c r="H59398" s="2">
        <v>49126</v>
      </c>
      <c r="I59398" s="19">
        <v>196</v>
      </c>
      <c r="J59398" t="s">
        <v>4029</v>
      </c>
      <c r="K59398" t="s">
        <v>11</v>
      </c>
      <c r="L59398">
        <v>697.31</v>
      </c>
    </row>
    <row r="59399" spans="1:12" x14ac:dyDescent="0.25">
      <c r="A59399" t="s">
        <v>1262</v>
      </c>
      <c r="B59399" t="s">
        <v>3631</v>
      </c>
      <c r="C59399">
        <v>1</v>
      </c>
      <c r="D59399" t="s">
        <v>4030</v>
      </c>
      <c r="E59399">
        <v>60.8</v>
      </c>
      <c r="F59399">
        <v>236.99</v>
      </c>
      <c r="G59399" s="2">
        <v>49186</v>
      </c>
      <c r="H59399" s="2">
        <v>49157</v>
      </c>
      <c r="I59399" s="19">
        <v>197</v>
      </c>
      <c r="J59399" t="s">
        <v>4029</v>
      </c>
      <c r="K59399" t="s">
        <v>11</v>
      </c>
      <c r="L59399">
        <v>697.31</v>
      </c>
    </row>
    <row r="59400" spans="1:12" x14ac:dyDescent="0.25">
      <c r="A59400" t="s">
        <v>1263</v>
      </c>
      <c r="B59400" t="s">
        <v>3363</v>
      </c>
      <c r="C59400">
        <v>1</v>
      </c>
      <c r="D59400" t="s">
        <v>4030</v>
      </c>
      <c r="E59400">
        <v>0</v>
      </c>
      <c r="F59400">
        <v>0</v>
      </c>
      <c r="G59400" s="2">
        <v>43687</v>
      </c>
      <c r="H59400" s="2">
        <v>43678</v>
      </c>
      <c r="I59400" s="19">
        <v>1</v>
      </c>
      <c r="J59400" t="s">
        <v>4029</v>
      </c>
      <c r="K59400" t="s">
        <v>11</v>
      </c>
      <c r="L59400">
        <v>345.89</v>
      </c>
    </row>
    <row r="59401" spans="1:12" x14ac:dyDescent="0.25">
      <c r="A59401" t="s">
        <v>1263</v>
      </c>
      <c r="B59401" t="s">
        <v>3363</v>
      </c>
      <c r="C59401">
        <v>1</v>
      </c>
      <c r="D59401" t="s">
        <v>4030</v>
      </c>
      <c r="E59401">
        <v>0</v>
      </c>
      <c r="F59401">
        <v>0</v>
      </c>
      <c r="G59401" s="2">
        <v>43718</v>
      </c>
      <c r="H59401" s="2">
        <v>43709</v>
      </c>
      <c r="I59401" s="19">
        <v>2</v>
      </c>
      <c r="J59401" t="s">
        <v>4029</v>
      </c>
      <c r="K59401" t="s">
        <v>11</v>
      </c>
      <c r="L59401">
        <v>343.56</v>
      </c>
    </row>
    <row r="59402" spans="1:12" x14ac:dyDescent="0.25">
      <c r="A59402" t="s">
        <v>1263</v>
      </c>
      <c r="B59402" t="s">
        <v>3363</v>
      </c>
      <c r="C59402">
        <v>1</v>
      </c>
      <c r="D59402" t="s">
        <v>4030</v>
      </c>
      <c r="E59402">
        <v>0</v>
      </c>
      <c r="F59402">
        <v>0</v>
      </c>
      <c r="G59402" s="2">
        <v>43748</v>
      </c>
      <c r="H59402" s="2">
        <v>43739</v>
      </c>
      <c r="I59402" s="19">
        <v>3</v>
      </c>
      <c r="J59402" t="s">
        <v>4029</v>
      </c>
      <c r="K59402" t="s">
        <v>11</v>
      </c>
      <c r="L59402">
        <v>341.31</v>
      </c>
    </row>
    <row r="59403" spans="1:12" x14ac:dyDescent="0.25">
      <c r="A59403" t="s">
        <v>1263</v>
      </c>
      <c r="B59403" t="s">
        <v>3363</v>
      </c>
      <c r="C59403">
        <v>1</v>
      </c>
      <c r="D59403" t="s">
        <v>4030</v>
      </c>
      <c r="E59403">
        <v>0</v>
      </c>
      <c r="F59403">
        <v>0</v>
      </c>
      <c r="G59403" s="2">
        <v>43779</v>
      </c>
      <c r="H59403" s="2">
        <v>43770</v>
      </c>
      <c r="I59403" s="19">
        <v>4</v>
      </c>
      <c r="J59403" t="s">
        <v>4029</v>
      </c>
      <c r="K59403" t="s">
        <v>11</v>
      </c>
      <c r="L59403">
        <v>338.99</v>
      </c>
    </row>
    <row r="59404" spans="1:12" x14ac:dyDescent="0.25">
      <c r="A59404" t="s">
        <v>1263</v>
      </c>
      <c r="B59404" t="s">
        <v>3363</v>
      </c>
      <c r="C59404">
        <v>1</v>
      </c>
      <c r="D59404" t="s">
        <v>4030</v>
      </c>
      <c r="E59404">
        <v>0</v>
      </c>
      <c r="F59404">
        <v>0</v>
      </c>
      <c r="G59404" s="2">
        <v>43809</v>
      </c>
      <c r="H59404" s="2">
        <v>43800</v>
      </c>
      <c r="I59404" s="19">
        <v>5</v>
      </c>
      <c r="J59404" t="s">
        <v>4029</v>
      </c>
      <c r="K59404" t="s">
        <v>11</v>
      </c>
      <c r="L59404">
        <v>336.74</v>
      </c>
    </row>
    <row r="59405" spans="1:12" x14ac:dyDescent="0.25">
      <c r="A59405" t="s">
        <v>1263</v>
      </c>
      <c r="B59405" t="s">
        <v>3363</v>
      </c>
      <c r="C59405">
        <v>1</v>
      </c>
      <c r="D59405" t="s">
        <v>4030</v>
      </c>
      <c r="E59405">
        <v>0</v>
      </c>
      <c r="F59405">
        <v>0</v>
      </c>
      <c r="G59405" s="2">
        <v>43840</v>
      </c>
      <c r="H59405" s="2">
        <v>43831</v>
      </c>
      <c r="I59405" s="19">
        <v>6</v>
      </c>
      <c r="J59405" t="s">
        <v>4029</v>
      </c>
      <c r="K59405" t="s">
        <v>11</v>
      </c>
      <c r="L59405">
        <v>334.41</v>
      </c>
    </row>
    <row r="59406" spans="1:12" x14ac:dyDescent="0.25">
      <c r="A59406" t="s">
        <v>1263</v>
      </c>
      <c r="B59406" t="s">
        <v>3363</v>
      </c>
      <c r="C59406">
        <v>1</v>
      </c>
      <c r="D59406" t="s">
        <v>4030</v>
      </c>
      <c r="E59406">
        <v>0</v>
      </c>
      <c r="F59406">
        <v>0</v>
      </c>
      <c r="G59406" s="2">
        <v>43871</v>
      </c>
      <c r="H59406" s="2">
        <v>43862</v>
      </c>
      <c r="I59406" s="19">
        <v>7</v>
      </c>
      <c r="J59406" t="s">
        <v>4029</v>
      </c>
      <c r="K59406" t="s">
        <v>11</v>
      </c>
      <c r="L59406">
        <v>332.09</v>
      </c>
    </row>
    <row r="59407" spans="1:12" x14ac:dyDescent="0.25">
      <c r="A59407" t="s">
        <v>1263</v>
      </c>
      <c r="B59407" t="s">
        <v>3363</v>
      </c>
      <c r="C59407">
        <v>1</v>
      </c>
      <c r="D59407" t="s">
        <v>4030</v>
      </c>
      <c r="E59407">
        <v>0</v>
      </c>
      <c r="F59407">
        <v>0</v>
      </c>
      <c r="G59407" s="2">
        <v>43900</v>
      </c>
      <c r="H59407" s="2">
        <v>43891</v>
      </c>
      <c r="I59407" s="19">
        <v>8</v>
      </c>
      <c r="J59407" t="s">
        <v>4029</v>
      </c>
      <c r="K59407" t="s">
        <v>11</v>
      </c>
      <c r="L59407">
        <v>329.91</v>
      </c>
    </row>
    <row r="59408" spans="1:12" x14ac:dyDescent="0.25">
      <c r="A59408" t="s">
        <v>1263</v>
      </c>
      <c r="B59408" t="s">
        <v>3363</v>
      </c>
      <c r="C59408">
        <v>1</v>
      </c>
      <c r="D59408" t="s">
        <v>4030</v>
      </c>
      <c r="E59408">
        <v>0</v>
      </c>
      <c r="F59408">
        <v>0</v>
      </c>
      <c r="G59408" s="2">
        <v>43931</v>
      </c>
      <c r="H59408" s="2">
        <v>43922</v>
      </c>
      <c r="I59408" s="19">
        <v>9</v>
      </c>
      <c r="J59408" t="s">
        <v>4029</v>
      </c>
      <c r="K59408" t="s">
        <v>11</v>
      </c>
      <c r="L59408">
        <v>327.58999999999997</v>
      </c>
    </row>
    <row r="59409" spans="1:12" x14ac:dyDescent="0.25">
      <c r="A59409" t="s">
        <v>1263</v>
      </c>
      <c r="B59409" t="s">
        <v>3363</v>
      </c>
      <c r="C59409">
        <v>1</v>
      </c>
      <c r="D59409" t="s">
        <v>4030</v>
      </c>
      <c r="E59409">
        <v>0</v>
      </c>
      <c r="F59409">
        <v>0</v>
      </c>
      <c r="G59409" s="2">
        <v>43961</v>
      </c>
      <c r="H59409" s="2">
        <v>43952</v>
      </c>
      <c r="I59409" s="19">
        <v>10</v>
      </c>
      <c r="J59409" t="s">
        <v>4029</v>
      </c>
      <c r="K59409" t="s">
        <v>11</v>
      </c>
      <c r="L59409">
        <v>325.33999999999997</v>
      </c>
    </row>
    <row r="59410" spans="1:12" x14ac:dyDescent="0.25">
      <c r="A59410" t="s">
        <v>1263</v>
      </c>
      <c r="B59410" t="s">
        <v>3363</v>
      </c>
      <c r="C59410">
        <v>1</v>
      </c>
      <c r="D59410" t="s">
        <v>4030</v>
      </c>
      <c r="E59410">
        <v>24.63</v>
      </c>
      <c r="F59410">
        <v>17.16</v>
      </c>
      <c r="G59410" s="2">
        <v>43992</v>
      </c>
      <c r="H59410" s="2">
        <v>43983</v>
      </c>
      <c r="I59410" s="19">
        <v>11</v>
      </c>
      <c r="J59410" t="s">
        <v>4029</v>
      </c>
      <c r="K59410" t="s">
        <v>11</v>
      </c>
      <c r="L59410">
        <v>383.01</v>
      </c>
    </row>
    <row r="59411" spans="1:12" x14ac:dyDescent="0.25">
      <c r="A59411" t="s">
        <v>1263</v>
      </c>
      <c r="B59411" t="s">
        <v>3363</v>
      </c>
      <c r="C59411">
        <v>1</v>
      </c>
      <c r="D59411" t="s">
        <v>4030</v>
      </c>
      <c r="E59411">
        <v>24.63</v>
      </c>
      <c r="F59411">
        <v>17.16</v>
      </c>
      <c r="G59411" s="2">
        <v>44022</v>
      </c>
      <c r="H59411" s="2">
        <v>44013</v>
      </c>
      <c r="I59411" s="19">
        <v>12</v>
      </c>
      <c r="J59411" t="s">
        <v>4029</v>
      </c>
      <c r="K59411" t="s">
        <v>11</v>
      </c>
      <c r="L59411">
        <v>380.35</v>
      </c>
    </row>
    <row r="59412" spans="1:12" x14ac:dyDescent="0.25">
      <c r="A59412" t="s">
        <v>1263</v>
      </c>
      <c r="B59412" t="s">
        <v>3363</v>
      </c>
      <c r="C59412">
        <v>1</v>
      </c>
      <c r="D59412" t="s">
        <v>4030</v>
      </c>
      <c r="E59412">
        <v>24.63</v>
      </c>
      <c r="F59412">
        <v>17.16</v>
      </c>
      <c r="G59412" s="2">
        <v>44053</v>
      </c>
      <c r="H59412" s="2">
        <v>44044</v>
      </c>
      <c r="I59412" s="19">
        <v>13</v>
      </c>
      <c r="J59412" t="s">
        <v>4029</v>
      </c>
      <c r="K59412" t="s">
        <v>11</v>
      </c>
      <c r="L59412">
        <v>377.59</v>
      </c>
    </row>
    <row r="59413" spans="1:12" x14ac:dyDescent="0.25">
      <c r="A59413" t="s">
        <v>1263</v>
      </c>
      <c r="B59413" t="s">
        <v>3363</v>
      </c>
      <c r="C59413">
        <v>1</v>
      </c>
      <c r="D59413" t="s">
        <v>4030</v>
      </c>
      <c r="E59413">
        <v>24.63</v>
      </c>
      <c r="F59413">
        <v>17.16</v>
      </c>
      <c r="G59413" s="2">
        <v>44084</v>
      </c>
      <c r="H59413" s="2">
        <v>44075</v>
      </c>
      <c r="I59413" s="19">
        <v>14</v>
      </c>
      <c r="J59413" t="s">
        <v>4029</v>
      </c>
      <c r="K59413" t="s">
        <v>11</v>
      </c>
      <c r="L59413">
        <v>374.83</v>
      </c>
    </row>
    <row r="59414" spans="1:12" x14ac:dyDescent="0.25">
      <c r="A59414" t="s">
        <v>1263</v>
      </c>
      <c r="B59414" t="s">
        <v>3363</v>
      </c>
      <c r="C59414">
        <v>1</v>
      </c>
      <c r="D59414" t="s">
        <v>4030</v>
      </c>
      <c r="E59414">
        <v>24.63</v>
      </c>
      <c r="F59414">
        <v>17.16</v>
      </c>
      <c r="G59414" s="2">
        <v>44114</v>
      </c>
      <c r="H59414" s="2">
        <v>44105</v>
      </c>
      <c r="I59414" s="19">
        <v>15</v>
      </c>
      <c r="J59414" t="s">
        <v>4029</v>
      </c>
      <c r="K59414" t="s">
        <v>11</v>
      </c>
      <c r="L59414">
        <v>372.17</v>
      </c>
    </row>
    <row r="59415" spans="1:12" x14ac:dyDescent="0.25">
      <c r="A59415" t="s">
        <v>1263</v>
      </c>
      <c r="B59415" t="s">
        <v>3363</v>
      </c>
      <c r="C59415">
        <v>1</v>
      </c>
      <c r="D59415" t="s">
        <v>4030</v>
      </c>
      <c r="E59415">
        <v>24.63</v>
      </c>
      <c r="F59415">
        <v>17.16</v>
      </c>
      <c r="G59415" s="2">
        <v>44145</v>
      </c>
      <c r="H59415" s="2">
        <v>44136</v>
      </c>
      <c r="I59415" s="19">
        <v>16</v>
      </c>
      <c r="J59415" t="s">
        <v>4029</v>
      </c>
      <c r="K59415" t="s">
        <v>11</v>
      </c>
      <c r="L59415">
        <v>369.41</v>
      </c>
    </row>
    <row r="59416" spans="1:12" x14ac:dyDescent="0.25">
      <c r="A59416" t="s">
        <v>1263</v>
      </c>
      <c r="B59416" t="s">
        <v>3363</v>
      </c>
      <c r="C59416">
        <v>1</v>
      </c>
      <c r="D59416" t="s">
        <v>4030</v>
      </c>
      <c r="E59416">
        <v>24.63</v>
      </c>
      <c r="F59416">
        <v>17.16</v>
      </c>
      <c r="G59416" s="2">
        <v>44175</v>
      </c>
      <c r="H59416" s="2">
        <v>44166</v>
      </c>
      <c r="I59416" s="19">
        <v>17</v>
      </c>
      <c r="J59416" t="s">
        <v>4029</v>
      </c>
      <c r="K59416" t="s">
        <v>11</v>
      </c>
      <c r="L59416">
        <v>366.74</v>
      </c>
    </row>
    <row r="59417" spans="1:12" x14ac:dyDescent="0.25">
      <c r="A59417" t="s">
        <v>1263</v>
      </c>
      <c r="B59417" t="s">
        <v>3363</v>
      </c>
      <c r="C59417">
        <v>1</v>
      </c>
      <c r="D59417" t="s">
        <v>4030</v>
      </c>
      <c r="E59417">
        <v>24.63</v>
      </c>
      <c r="F59417">
        <v>17.16</v>
      </c>
      <c r="G59417" s="2">
        <v>44206</v>
      </c>
      <c r="H59417" s="2">
        <v>44197</v>
      </c>
      <c r="I59417" s="19">
        <v>18</v>
      </c>
      <c r="J59417" t="s">
        <v>4029</v>
      </c>
      <c r="K59417" t="s">
        <v>11</v>
      </c>
      <c r="L59417">
        <v>363.99</v>
      </c>
    </row>
    <row r="59418" spans="1:12" x14ac:dyDescent="0.25">
      <c r="A59418" t="s">
        <v>1263</v>
      </c>
      <c r="B59418" t="s">
        <v>3363</v>
      </c>
      <c r="C59418">
        <v>1</v>
      </c>
      <c r="D59418" t="s">
        <v>4030</v>
      </c>
      <c r="E59418">
        <v>24.63</v>
      </c>
      <c r="F59418">
        <v>17.16</v>
      </c>
      <c r="G59418" s="2">
        <v>44237</v>
      </c>
      <c r="H59418" s="2">
        <v>44228</v>
      </c>
      <c r="I59418" s="19">
        <v>19</v>
      </c>
      <c r="J59418" t="s">
        <v>4029</v>
      </c>
      <c r="K59418" t="s">
        <v>11</v>
      </c>
      <c r="L59418">
        <v>361.23</v>
      </c>
    </row>
    <row r="59419" spans="1:12" x14ac:dyDescent="0.25">
      <c r="A59419" t="s">
        <v>1263</v>
      </c>
      <c r="B59419" t="s">
        <v>3363</v>
      </c>
      <c r="C59419">
        <v>1</v>
      </c>
      <c r="D59419" t="s">
        <v>4030</v>
      </c>
      <c r="E59419">
        <v>24.63</v>
      </c>
      <c r="F59419">
        <v>17.16</v>
      </c>
      <c r="G59419" s="2">
        <v>44265</v>
      </c>
      <c r="H59419" s="2">
        <v>44256</v>
      </c>
      <c r="I59419" s="19">
        <v>20</v>
      </c>
      <c r="J59419" t="s">
        <v>4029</v>
      </c>
      <c r="K59419" t="s">
        <v>11</v>
      </c>
      <c r="L59419">
        <v>358.74</v>
      </c>
    </row>
    <row r="59420" spans="1:12" x14ac:dyDescent="0.25">
      <c r="A59420" t="s">
        <v>1263</v>
      </c>
      <c r="B59420" t="s">
        <v>3363</v>
      </c>
      <c r="C59420">
        <v>1</v>
      </c>
      <c r="D59420" t="s">
        <v>4030</v>
      </c>
      <c r="E59420">
        <v>24.63</v>
      </c>
      <c r="F59420">
        <v>17.16</v>
      </c>
      <c r="G59420" s="2">
        <v>44296</v>
      </c>
      <c r="H59420" s="2">
        <v>44287</v>
      </c>
      <c r="I59420" s="19">
        <v>21</v>
      </c>
      <c r="J59420" t="s">
        <v>4029</v>
      </c>
      <c r="K59420" t="s">
        <v>11</v>
      </c>
      <c r="L59420">
        <v>355.98</v>
      </c>
    </row>
    <row r="59421" spans="1:12" x14ac:dyDescent="0.25">
      <c r="A59421" t="s">
        <v>1263</v>
      </c>
      <c r="B59421" t="s">
        <v>3363</v>
      </c>
      <c r="C59421">
        <v>1</v>
      </c>
      <c r="D59421" t="s">
        <v>4030</v>
      </c>
      <c r="E59421">
        <v>24.63</v>
      </c>
      <c r="F59421">
        <v>17.16</v>
      </c>
      <c r="G59421" s="2">
        <v>44326</v>
      </c>
      <c r="H59421" s="2">
        <v>44317</v>
      </c>
      <c r="I59421" s="19">
        <v>22</v>
      </c>
      <c r="J59421" t="s">
        <v>4029</v>
      </c>
      <c r="K59421" t="s">
        <v>11</v>
      </c>
      <c r="L59421">
        <v>353.31</v>
      </c>
    </row>
    <row r="59422" spans="1:12" x14ac:dyDescent="0.25">
      <c r="A59422" t="s">
        <v>1263</v>
      </c>
      <c r="B59422" t="s">
        <v>3363</v>
      </c>
      <c r="C59422">
        <v>1</v>
      </c>
      <c r="D59422" t="s">
        <v>4030</v>
      </c>
      <c r="E59422">
        <v>54.59</v>
      </c>
      <c r="F59422">
        <v>107.99</v>
      </c>
      <c r="G59422" s="2">
        <v>44357</v>
      </c>
      <c r="H59422" s="2">
        <v>44348</v>
      </c>
      <c r="I59422" s="19">
        <v>23</v>
      </c>
      <c r="J59422" t="s">
        <v>4029</v>
      </c>
      <c r="K59422" t="s">
        <v>11</v>
      </c>
      <c r="L59422">
        <v>509.27</v>
      </c>
    </row>
    <row r="59423" spans="1:12" x14ac:dyDescent="0.25">
      <c r="A59423" t="s">
        <v>1263</v>
      </c>
      <c r="B59423" t="s">
        <v>3363</v>
      </c>
      <c r="C59423">
        <v>1</v>
      </c>
      <c r="D59423" t="s">
        <v>4030</v>
      </c>
      <c r="E59423">
        <v>54.59</v>
      </c>
      <c r="F59423">
        <v>107.99</v>
      </c>
      <c r="G59423" s="2">
        <v>44387</v>
      </c>
      <c r="H59423" s="2">
        <v>44378</v>
      </c>
      <c r="I59423" s="19">
        <v>24</v>
      </c>
      <c r="J59423" t="s">
        <v>4029</v>
      </c>
      <c r="K59423" t="s">
        <v>11</v>
      </c>
      <c r="L59423">
        <v>505.39</v>
      </c>
    </row>
    <row r="59424" spans="1:12" x14ac:dyDescent="0.25">
      <c r="A59424" t="s">
        <v>1263</v>
      </c>
      <c r="B59424" t="s">
        <v>3363</v>
      </c>
      <c r="C59424">
        <v>1</v>
      </c>
      <c r="D59424" t="s">
        <v>4030</v>
      </c>
      <c r="E59424">
        <v>54.59</v>
      </c>
      <c r="F59424">
        <v>107.99</v>
      </c>
      <c r="G59424" s="2">
        <v>44418</v>
      </c>
      <c r="H59424" s="2">
        <v>44409</v>
      </c>
      <c r="I59424" s="19">
        <v>25</v>
      </c>
      <c r="J59424" t="s">
        <v>4029</v>
      </c>
      <c r="K59424" t="s">
        <v>11</v>
      </c>
      <c r="L59424">
        <v>501.39</v>
      </c>
    </row>
    <row r="59425" spans="1:12" x14ac:dyDescent="0.25">
      <c r="A59425" t="s">
        <v>1263</v>
      </c>
      <c r="B59425" t="s">
        <v>3363</v>
      </c>
      <c r="C59425">
        <v>1</v>
      </c>
      <c r="D59425" t="s">
        <v>4030</v>
      </c>
      <c r="E59425">
        <v>54.59</v>
      </c>
      <c r="F59425">
        <v>107.99</v>
      </c>
      <c r="G59425" s="2">
        <v>44449</v>
      </c>
      <c r="H59425" s="2">
        <v>44440</v>
      </c>
      <c r="I59425" s="19">
        <v>26</v>
      </c>
      <c r="J59425" t="s">
        <v>4029</v>
      </c>
      <c r="K59425" t="s">
        <v>11</v>
      </c>
      <c r="L59425">
        <v>497.38</v>
      </c>
    </row>
    <row r="59426" spans="1:12" x14ac:dyDescent="0.25">
      <c r="A59426" t="s">
        <v>1263</v>
      </c>
      <c r="B59426" t="s">
        <v>3363</v>
      </c>
      <c r="C59426">
        <v>1</v>
      </c>
      <c r="D59426" t="s">
        <v>4030</v>
      </c>
      <c r="E59426">
        <v>54.59</v>
      </c>
      <c r="F59426">
        <v>107.99</v>
      </c>
      <c r="G59426" s="2">
        <v>44479</v>
      </c>
      <c r="H59426" s="2">
        <v>44470</v>
      </c>
      <c r="I59426" s="19">
        <v>27</v>
      </c>
      <c r="J59426" t="s">
        <v>4029</v>
      </c>
      <c r="K59426" t="s">
        <v>11</v>
      </c>
      <c r="L59426">
        <v>493.51</v>
      </c>
    </row>
    <row r="59427" spans="1:12" x14ac:dyDescent="0.25">
      <c r="A59427" t="s">
        <v>1263</v>
      </c>
      <c r="B59427" t="s">
        <v>3363</v>
      </c>
      <c r="C59427">
        <v>1</v>
      </c>
      <c r="D59427" t="s">
        <v>4030</v>
      </c>
      <c r="E59427">
        <v>54.59</v>
      </c>
      <c r="F59427">
        <v>107.99</v>
      </c>
      <c r="G59427" s="2">
        <v>44510</v>
      </c>
      <c r="H59427" s="2">
        <v>44501</v>
      </c>
      <c r="I59427" s="19">
        <v>28</v>
      </c>
      <c r="J59427" t="s">
        <v>4029</v>
      </c>
      <c r="K59427" t="s">
        <v>11</v>
      </c>
      <c r="L59427">
        <v>489.5</v>
      </c>
    </row>
    <row r="59428" spans="1:12" x14ac:dyDescent="0.25">
      <c r="A59428" t="s">
        <v>1263</v>
      </c>
      <c r="B59428" t="s">
        <v>3363</v>
      </c>
      <c r="C59428">
        <v>1</v>
      </c>
      <c r="D59428" t="s">
        <v>4030</v>
      </c>
      <c r="E59428">
        <v>54.59</v>
      </c>
      <c r="F59428">
        <v>107.99</v>
      </c>
      <c r="G59428" s="2">
        <v>44540</v>
      </c>
      <c r="H59428" s="2">
        <v>44531</v>
      </c>
      <c r="I59428" s="19">
        <v>29</v>
      </c>
      <c r="J59428" t="s">
        <v>4029</v>
      </c>
      <c r="K59428" t="s">
        <v>11</v>
      </c>
      <c r="L59428">
        <v>485.63</v>
      </c>
    </row>
    <row r="59429" spans="1:12" x14ac:dyDescent="0.25">
      <c r="A59429" t="s">
        <v>1263</v>
      </c>
      <c r="B59429" t="s">
        <v>3363</v>
      </c>
      <c r="C59429">
        <v>1</v>
      </c>
      <c r="D59429" t="s">
        <v>4030</v>
      </c>
      <c r="E59429">
        <v>54.59</v>
      </c>
      <c r="F59429">
        <v>107.99</v>
      </c>
      <c r="G59429" s="2">
        <v>44571</v>
      </c>
      <c r="H59429" s="2">
        <v>44562</v>
      </c>
      <c r="I59429" s="19">
        <v>30</v>
      </c>
      <c r="J59429" t="s">
        <v>4029</v>
      </c>
      <c r="K59429" t="s">
        <v>11</v>
      </c>
      <c r="L59429">
        <v>481.62</v>
      </c>
    </row>
    <row r="59430" spans="1:12" x14ac:dyDescent="0.25">
      <c r="A59430" t="s">
        <v>1263</v>
      </c>
      <c r="B59430" t="s">
        <v>3363</v>
      </c>
      <c r="C59430">
        <v>1</v>
      </c>
      <c r="D59430" t="s">
        <v>4030</v>
      </c>
      <c r="E59430">
        <v>2.7</v>
      </c>
      <c r="F59430">
        <v>173.49</v>
      </c>
      <c r="G59430" s="2">
        <v>44722</v>
      </c>
      <c r="H59430" s="2">
        <v>44713</v>
      </c>
      <c r="I59430" s="19">
        <v>31</v>
      </c>
      <c r="J59430" t="s">
        <v>4029</v>
      </c>
      <c r="K59430" t="s">
        <v>11</v>
      </c>
      <c r="L59430">
        <v>549.87</v>
      </c>
    </row>
    <row r="59431" spans="1:12" x14ac:dyDescent="0.25">
      <c r="A59431" t="s">
        <v>1263</v>
      </c>
      <c r="B59431" t="s">
        <v>3363</v>
      </c>
      <c r="C59431">
        <v>1</v>
      </c>
      <c r="D59431" t="s">
        <v>4030</v>
      </c>
      <c r="E59431">
        <v>2.7</v>
      </c>
      <c r="F59431">
        <v>173.49</v>
      </c>
      <c r="G59431" s="2">
        <v>44752</v>
      </c>
      <c r="H59431" s="2">
        <v>44743</v>
      </c>
      <c r="I59431" s="19">
        <v>32</v>
      </c>
      <c r="J59431" t="s">
        <v>4029</v>
      </c>
      <c r="K59431" t="s">
        <v>11</v>
      </c>
      <c r="L59431">
        <v>545.26</v>
      </c>
    </row>
    <row r="59432" spans="1:12" x14ac:dyDescent="0.25">
      <c r="A59432" t="s">
        <v>1263</v>
      </c>
      <c r="B59432" t="s">
        <v>3363</v>
      </c>
      <c r="C59432">
        <v>1</v>
      </c>
      <c r="D59432" t="s">
        <v>4030</v>
      </c>
      <c r="E59432">
        <v>2.7</v>
      </c>
      <c r="F59432">
        <v>173.49</v>
      </c>
      <c r="G59432" s="2">
        <v>44783</v>
      </c>
      <c r="H59432" s="2">
        <v>44774</v>
      </c>
      <c r="I59432" s="19">
        <v>33</v>
      </c>
      <c r="J59432" t="s">
        <v>4029</v>
      </c>
      <c r="K59432" t="s">
        <v>11</v>
      </c>
      <c r="L59432">
        <v>540.49</v>
      </c>
    </row>
    <row r="59433" spans="1:12" x14ac:dyDescent="0.25">
      <c r="A59433" t="s">
        <v>1263</v>
      </c>
      <c r="B59433" t="s">
        <v>3363</v>
      </c>
      <c r="C59433">
        <v>1</v>
      </c>
      <c r="D59433" t="s">
        <v>4030</v>
      </c>
      <c r="E59433">
        <v>2.7</v>
      </c>
      <c r="F59433">
        <v>173.49</v>
      </c>
      <c r="G59433" s="2">
        <v>44814</v>
      </c>
      <c r="H59433" s="2">
        <v>44805</v>
      </c>
      <c r="I59433" s="19">
        <v>34</v>
      </c>
      <c r="J59433" t="s">
        <v>4029</v>
      </c>
      <c r="K59433" t="s">
        <v>11</v>
      </c>
      <c r="L59433">
        <v>535.73</v>
      </c>
    </row>
    <row r="59434" spans="1:12" x14ac:dyDescent="0.25">
      <c r="A59434" t="s">
        <v>1263</v>
      </c>
      <c r="B59434" t="s">
        <v>3363</v>
      </c>
      <c r="C59434">
        <v>1</v>
      </c>
      <c r="D59434" t="s">
        <v>4030</v>
      </c>
      <c r="E59434">
        <v>2.7</v>
      </c>
      <c r="F59434">
        <v>173.49</v>
      </c>
      <c r="G59434" s="2">
        <v>44844</v>
      </c>
      <c r="H59434" s="2">
        <v>44835</v>
      </c>
      <c r="I59434" s="19">
        <v>35</v>
      </c>
      <c r="J59434" t="s">
        <v>4029</v>
      </c>
      <c r="K59434" t="s">
        <v>11</v>
      </c>
      <c r="L59434">
        <v>531.12</v>
      </c>
    </row>
    <row r="59435" spans="1:12" x14ac:dyDescent="0.25">
      <c r="A59435" t="s">
        <v>1263</v>
      </c>
      <c r="B59435" t="s">
        <v>3363</v>
      </c>
      <c r="C59435">
        <v>1</v>
      </c>
      <c r="D59435" t="s">
        <v>4030</v>
      </c>
      <c r="E59435">
        <v>2.7</v>
      </c>
      <c r="F59435">
        <v>173.49</v>
      </c>
      <c r="G59435" s="2">
        <v>44875</v>
      </c>
      <c r="H59435" s="2">
        <v>44866</v>
      </c>
      <c r="I59435" s="19">
        <v>36</v>
      </c>
      <c r="J59435" t="s">
        <v>4029</v>
      </c>
      <c r="K59435" t="s">
        <v>11</v>
      </c>
      <c r="L59435">
        <v>526.35</v>
      </c>
    </row>
    <row r="59436" spans="1:12" x14ac:dyDescent="0.25">
      <c r="A59436" t="s">
        <v>1263</v>
      </c>
      <c r="B59436" t="s">
        <v>3363</v>
      </c>
      <c r="C59436">
        <v>1</v>
      </c>
      <c r="D59436" t="s">
        <v>4030</v>
      </c>
      <c r="E59436">
        <v>2.7</v>
      </c>
      <c r="F59436">
        <v>173.49</v>
      </c>
      <c r="G59436" s="2">
        <v>44905</v>
      </c>
      <c r="H59436" s="2">
        <v>44896</v>
      </c>
      <c r="I59436" s="19">
        <v>37</v>
      </c>
      <c r="J59436" t="s">
        <v>4029</v>
      </c>
      <c r="K59436" t="s">
        <v>11</v>
      </c>
      <c r="L59436">
        <v>521.74</v>
      </c>
    </row>
    <row r="59437" spans="1:12" x14ac:dyDescent="0.25">
      <c r="A59437" t="s">
        <v>1263</v>
      </c>
      <c r="B59437" t="s">
        <v>3363</v>
      </c>
      <c r="C59437">
        <v>1</v>
      </c>
      <c r="D59437" t="s">
        <v>4030</v>
      </c>
      <c r="E59437">
        <v>2.7</v>
      </c>
      <c r="F59437">
        <v>173.49</v>
      </c>
      <c r="G59437" s="2">
        <v>44936</v>
      </c>
      <c r="H59437" s="2">
        <v>44927</v>
      </c>
      <c r="I59437" s="19">
        <v>38</v>
      </c>
      <c r="J59437" t="s">
        <v>4029</v>
      </c>
      <c r="K59437" t="s">
        <v>11</v>
      </c>
      <c r="L59437">
        <v>516.97</v>
      </c>
    </row>
    <row r="59438" spans="1:12" x14ac:dyDescent="0.25">
      <c r="A59438" t="s">
        <v>1263</v>
      </c>
      <c r="B59438" t="s">
        <v>3363</v>
      </c>
      <c r="C59438">
        <v>1</v>
      </c>
      <c r="D59438" t="s">
        <v>4030</v>
      </c>
      <c r="E59438">
        <v>2.7</v>
      </c>
      <c r="F59438">
        <v>173.49</v>
      </c>
      <c r="G59438" s="2">
        <v>44967</v>
      </c>
      <c r="H59438" s="2">
        <v>44958</v>
      </c>
      <c r="I59438" s="19">
        <v>39</v>
      </c>
      <c r="J59438" t="s">
        <v>4029</v>
      </c>
      <c r="K59438" t="s">
        <v>11</v>
      </c>
      <c r="L59438">
        <v>512.21</v>
      </c>
    </row>
    <row r="59439" spans="1:12" x14ac:dyDescent="0.25">
      <c r="A59439" t="s">
        <v>1263</v>
      </c>
      <c r="B59439" t="s">
        <v>3363</v>
      </c>
      <c r="C59439">
        <v>1</v>
      </c>
      <c r="D59439" t="s">
        <v>4030</v>
      </c>
      <c r="E59439">
        <v>2.7</v>
      </c>
      <c r="F59439">
        <v>173.49</v>
      </c>
      <c r="G59439" s="2">
        <v>44995</v>
      </c>
      <c r="H59439" s="2">
        <v>44986</v>
      </c>
      <c r="I59439" s="19">
        <v>40</v>
      </c>
      <c r="J59439" t="s">
        <v>4029</v>
      </c>
      <c r="K59439" t="s">
        <v>11</v>
      </c>
      <c r="L59439">
        <v>507.91</v>
      </c>
    </row>
    <row r="59440" spans="1:12" x14ac:dyDescent="0.25">
      <c r="A59440" t="s">
        <v>1263</v>
      </c>
      <c r="B59440" t="s">
        <v>3363</v>
      </c>
      <c r="C59440">
        <v>1</v>
      </c>
      <c r="D59440" t="s">
        <v>4030</v>
      </c>
      <c r="E59440">
        <v>2.7</v>
      </c>
      <c r="F59440">
        <v>173.49</v>
      </c>
      <c r="G59440" s="2">
        <v>45026</v>
      </c>
      <c r="H59440" s="2">
        <v>45017</v>
      </c>
      <c r="I59440" s="19">
        <v>41</v>
      </c>
      <c r="J59440" t="s">
        <v>4029</v>
      </c>
      <c r="K59440" t="s">
        <v>11</v>
      </c>
      <c r="L59440">
        <v>503.14</v>
      </c>
    </row>
    <row r="59441" spans="1:12" x14ac:dyDescent="0.25">
      <c r="A59441" t="s">
        <v>1263</v>
      </c>
      <c r="B59441" t="s">
        <v>3363</v>
      </c>
      <c r="C59441">
        <v>1</v>
      </c>
      <c r="D59441" t="s">
        <v>4030</v>
      </c>
      <c r="E59441">
        <v>2.7</v>
      </c>
      <c r="F59441">
        <v>173.49</v>
      </c>
      <c r="G59441" s="2">
        <v>45056</v>
      </c>
      <c r="H59441" s="2">
        <v>45047</v>
      </c>
      <c r="I59441" s="19">
        <v>42</v>
      </c>
      <c r="J59441" t="s">
        <v>4029</v>
      </c>
      <c r="K59441" t="s">
        <v>11</v>
      </c>
      <c r="L59441">
        <v>498.53</v>
      </c>
    </row>
    <row r="59442" spans="1:12" x14ac:dyDescent="0.25">
      <c r="A59442" t="s">
        <v>1263</v>
      </c>
      <c r="B59442" t="s">
        <v>3363</v>
      </c>
      <c r="C59442">
        <v>1</v>
      </c>
      <c r="D59442" t="s">
        <v>4030</v>
      </c>
      <c r="E59442">
        <v>3.03</v>
      </c>
      <c r="F59442">
        <v>200.83</v>
      </c>
      <c r="G59442" s="2">
        <v>45087</v>
      </c>
      <c r="H59442" s="2">
        <v>45078</v>
      </c>
      <c r="I59442" s="19">
        <v>43</v>
      </c>
      <c r="J59442" t="s">
        <v>4029</v>
      </c>
      <c r="K59442" t="s">
        <v>11</v>
      </c>
      <c r="L59442">
        <v>560.01</v>
      </c>
    </row>
    <row r="59443" spans="1:12" x14ac:dyDescent="0.25">
      <c r="A59443" t="s">
        <v>1263</v>
      </c>
      <c r="B59443" t="s">
        <v>3363</v>
      </c>
      <c r="C59443">
        <v>1</v>
      </c>
      <c r="D59443" t="s">
        <v>4030</v>
      </c>
      <c r="E59443">
        <v>3.03</v>
      </c>
      <c r="F59443">
        <v>200.83</v>
      </c>
      <c r="G59443" s="2">
        <v>45117</v>
      </c>
      <c r="H59443" s="2">
        <v>45108</v>
      </c>
      <c r="I59443" s="19">
        <v>44</v>
      </c>
      <c r="J59443" t="s">
        <v>4029</v>
      </c>
      <c r="K59443" t="s">
        <v>11</v>
      </c>
      <c r="L59443">
        <v>554.78</v>
      </c>
    </row>
    <row r="59444" spans="1:12" x14ac:dyDescent="0.25">
      <c r="A59444" t="s">
        <v>1263</v>
      </c>
      <c r="B59444" t="s">
        <v>3363</v>
      </c>
      <c r="C59444">
        <v>1</v>
      </c>
      <c r="D59444" t="s">
        <v>4030</v>
      </c>
      <c r="E59444">
        <v>3.03</v>
      </c>
      <c r="F59444">
        <v>200.83</v>
      </c>
      <c r="G59444" s="2">
        <v>45148</v>
      </c>
      <c r="H59444" s="2">
        <v>45139</v>
      </c>
      <c r="I59444" s="19">
        <v>45</v>
      </c>
      <c r="J59444" t="s">
        <v>4029</v>
      </c>
      <c r="K59444" t="s">
        <v>11</v>
      </c>
      <c r="L59444">
        <v>549.37</v>
      </c>
    </row>
    <row r="59445" spans="1:12" x14ac:dyDescent="0.25">
      <c r="A59445" t="s">
        <v>1263</v>
      </c>
      <c r="B59445" t="s">
        <v>3363</v>
      </c>
      <c r="C59445">
        <v>1</v>
      </c>
      <c r="D59445" t="s">
        <v>4030</v>
      </c>
      <c r="E59445">
        <v>3.03</v>
      </c>
      <c r="F59445">
        <v>200.83</v>
      </c>
      <c r="G59445" s="2">
        <v>45179</v>
      </c>
      <c r="H59445" s="2">
        <v>45170</v>
      </c>
      <c r="I59445" s="19">
        <v>46</v>
      </c>
      <c r="J59445" t="s">
        <v>4029</v>
      </c>
      <c r="K59445" t="s">
        <v>11</v>
      </c>
      <c r="L59445">
        <v>543.97</v>
      </c>
    </row>
    <row r="59446" spans="1:12" x14ac:dyDescent="0.25">
      <c r="A59446" t="s">
        <v>1263</v>
      </c>
      <c r="B59446" t="s">
        <v>3363</v>
      </c>
      <c r="C59446">
        <v>1</v>
      </c>
      <c r="D59446" t="s">
        <v>4030</v>
      </c>
      <c r="E59446">
        <v>3.03</v>
      </c>
      <c r="F59446">
        <v>200.83</v>
      </c>
      <c r="G59446" s="2">
        <v>45209</v>
      </c>
      <c r="H59446" s="2">
        <v>45200</v>
      </c>
      <c r="I59446" s="19">
        <v>47</v>
      </c>
      <c r="J59446" t="s">
        <v>4029</v>
      </c>
      <c r="K59446" t="s">
        <v>11</v>
      </c>
      <c r="L59446">
        <v>538.74</v>
      </c>
    </row>
    <row r="59447" spans="1:12" x14ac:dyDescent="0.25">
      <c r="A59447" t="s">
        <v>1263</v>
      </c>
      <c r="B59447" t="s">
        <v>3363</v>
      </c>
      <c r="C59447">
        <v>1</v>
      </c>
      <c r="D59447" t="s">
        <v>4030</v>
      </c>
      <c r="E59447">
        <v>3.03</v>
      </c>
      <c r="F59447">
        <v>200.83</v>
      </c>
      <c r="G59447" s="2">
        <v>45240</v>
      </c>
      <c r="H59447" s="2">
        <v>45231</v>
      </c>
      <c r="I59447" s="19">
        <v>48</v>
      </c>
      <c r="J59447" t="s">
        <v>4029</v>
      </c>
      <c r="K59447" t="s">
        <v>11</v>
      </c>
      <c r="L59447">
        <v>523.04999999999995</v>
      </c>
    </row>
    <row r="59448" spans="1:12" x14ac:dyDescent="0.25">
      <c r="A59448" t="s">
        <v>1263</v>
      </c>
      <c r="B59448" t="s">
        <v>3363</v>
      </c>
      <c r="C59448">
        <v>1</v>
      </c>
      <c r="D59448" t="s">
        <v>4030</v>
      </c>
      <c r="E59448">
        <v>3.03</v>
      </c>
      <c r="F59448">
        <v>200.83</v>
      </c>
      <c r="G59448" s="2">
        <v>45270</v>
      </c>
      <c r="H59448" s="2">
        <v>45261</v>
      </c>
      <c r="I59448" s="19">
        <v>49</v>
      </c>
      <c r="J59448" t="s">
        <v>4029</v>
      </c>
      <c r="K59448" t="s">
        <v>11</v>
      </c>
      <c r="L59448">
        <v>523.04999999999995</v>
      </c>
    </row>
    <row r="59449" spans="1:12" x14ac:dyDescent="0.25">
      <c r="A59449" t="s">
        <v>1263</v>
      </c>
      <c r="B59449" t="s">
        <v>3363</v>
      </c>
      <c r="C59449">
        <v>1</v>
      </c>
      <c r="D59449" t="s">
        <v>4030</v>
      </c>
      <c r="E59449">
        <v>3.03</v>
      </c>
      <c r="F59449">
        <v>200.83</v>
      </c>
      <c r="G59449" s="2">
        <v>45301</v>
      </c>
      <c r="H59449" s="2">
        <v>45292</v>
      </c>
      <c r="I59449" s="19">
        <v>50</v>
      </c>
      <c r="J59449" t="s">
        <v>4029</v>
      </c>
      <c r="K59449" t="s">
        <v>11</v>
      </c>
      <c r="L59449">
        <v>523.04999999999995</v>
      </c>
    </row>
    <row r="59450" spans="1:12" x14ac:dyDescent="0.25">
      <c r="A59450" t="s">
        <v>1263</v>
      </c>
      <c r="B59450" t="s">
        <v>3363</v>
      </c>
      <c r="C59450">
        <v>1</v>
      </c>
      <c r="D59450" t="s">
        <v>4030</v>
      </c>
      <c r="E59450">
        <v>3.03</v>
      </c>
      <c r="F59450">
        <v>200.83</v>
      </c>
      <c r="G59450" s="2">
        <v>45332</v>
      </c>
      <c r="H59450" s="2">
        <v>45323</v>
      </c>
      <c r="I59450" s="19">
        <v>51</v>
      </c>
      <c r="J59450" t="s">
        <v>4029</v>
      </c>
      <c r="K59450" t="s">
        <v>11</v>
      </c>
      <c r="L59450">
        <v>523.04999999999995</v>
      </c>
    </row>
    <row r="59451" spans="1:12" x14ac:dyDescent="0.25">
      <c r="A59451" t="s">
        <v>1263</v>
      </c>
      <c r="B59451" t="s">
        <v>3363</v>
      </c>
      <c r="C59451">
        <v>1</v>
      </c>
      <c r="D59451" t="s">
        <v>4030</v>
      </c>
      <c r="E59451">
        <v>3.03</v>
      </c>
      <c r="F59451">
        <v>200.83</v>
      </c>
      <c r="G59451" s="2">
        <v>45361</v>
      </c>
      <c r="H59451" s="2">
        <v>45352</v>
      </c>
      <c r="I59451" s="19">
        <v>52</v>
      </c>
      <c r="J59451" t="s">
        <v>4029</v>
      </c>
      <c r="K59451" t="s">
        <v>11</v>
      </c>
      <c r="L59451">
        <v>523.04999999999995</v>
      </c>
    </row>
    <row r="59452" spans="1:12" x14ac:dyDescent="0.25">
      <c r="A59452" t="s">
        <v>1263</v>
      </c>
      <c r="B59452" t="s">
        <v>3363</v>
      </c>
      <c r="C59452">
        <v>1</v>
      </c>
      <c r="D59452" t="s">
        <v>4030</v>
      </c>
      <c r="E59452">
        <v>3.03</v>
      </c>
      <c r="F59452">
        <v>200.83</v>
      </c>
      <c r="G59452" s="2">
        <v>45392</v>
      </c>
      <c r="H59452" s="2">
        <v>45383</v>
      </c>
      <c r="I59452" s="19">
        <v>53</v>
      </c>
      <c r="J59452" t="s">
        <v>4029</v>
      </c>
      <c r="K59452" t="s">
        <v>11</v>
      </c>
      <c r="L59452">
        <v>523.04999999999995</v>
      </c>
    </row>
    <row r="59453" spans="1:12" x14ac:dyDescent="0.25">
      <c r="A59453" t="s">
        <v>1263</v>
      </c>
      <c r="B59453" t="s">
        <v>3363</v>
      </c>
      <c r="C59453">
        <v>1</v>
      </c>
      <c r="D59453" t="s">
        <v>4030</v>
      </c>
      <c r="E59453">
        <v>3.03</v>
      </c>
      <c r="F59453">
        <v>200.83</v>
      </c>
      <c r="G59453" s="2">
        <v>45422</v>
      </c>
      <c r="H59453" s="2">
        <v>45413</v>
      </c>
      <c r="I59453" s="19">
        <v>54</v>
      </c>
      <c r="J59453" t="s">
        <v>4029</v>
      </c>
      <c r="K59453" t="s">
        <v>11</v>
      </c>
      <c r="L59453">
        <v>523.04999999999995</v>
      </c>
    </row>
    <row r="59454" spans="1:12" x14ac:dyDescent="0.25">
      <c r="A59454" t="s">
        <v>1263</v>
      </c>
      <c r="B59454" t="s">
        <v>3363</v>
      </c>
      <c r="C59454">
        <v>1</v>
      </c>
      <c r="D59454" t="s">
        <v>4030</v>
      </c>
      <c r="E59454">
        <v>41.7</v>
      </c>
      <c r="F59454">
        <v>224.93</v>
      </c>
      <c r="G59454" s="2">
        <v>45453</v>
      </c>
      <c r="H59454" s="2">
        <v>45444</v>
      </c>
      <c r="I59454" s="19">
        <v>55</v>
      </c>
      <c r="J59454" t="s">
        <v>4029</v>
      </c>
      <c r="K59454" t="s">
        <v>11</v>
      </c>
      <c r="L59454">
        <v>585.82000000000005</v>
      </c>
    </row>
    <row r="59455" spans="1:12" x14ac:dyDescent="0.25">
      <c r="A59455" t="s">
        <v>1263</v>
      </c>
      <c r="B59455" t="s">
        <v>3363</v>
      </c>
      <c r="C59455">
        <v>1</v>
      </c>
      <c r="D59455" t="s">
        <v>4030</v>
      </c>
      <c r="E59455">
        <v>41.7</v>
      </c>
      <c r="F59455">
        <v>224.93</v>
      </c>
      <c r="G59455" s="2">
        <v>45483</v>
      </c>
      <c r="H59455" s="2">
        <v>45474</v>
      </c>
      <c r="I59455" s="19">
        <v>56</v>
      </c>
      <c r="J59455" t="s">
        <v>4029</v>
      </c>
      <c r="K59455" t="s">
        <v>11</v>
      </c>
      <c r="L59455">
        <v>585.82000000000005</v>
      </c>
    </row>
    <row r="59456" spans="1:12" x14ac:dyDescent="0.25">
      <c r="A59456" t="s">
        <v>1263</v>
      </c>
      <c r="B59456" t="s">
        <v>3363</v>
      </c>
      <c r="C59456">
        <v>1</v>
      </c>
      <c r="D59456" t="s">
        <v>4030</v>
      </c>
      <c r="E59456">
        <v>41.7</v>
      </c>
      <c r="F59456">
        <v>224.93</v>
      </c>
      <c r="G59456" s="2">
        <v>45514</v>
      </c>
      <c r="H59456" s="2">
        <v>45505</v>
      </c>
      <c r="I59456" s="19">
        <v>57</v>
      </c>
      <c r="J59456" t="s">
        <v>4029</v>
      </c>
      <c r="K59456" t="s">
        <v>11</v>
      </c>
      <c r="L59456">
        <v>585.82000000000005</v>
      </c>
    </row>
    <row r="59457" spans="1:12" x14ac:dyDescent="0.25">
      <c r="A59457" t="s">
        <v>1263</v>
      </c>
      <c r="B59457" t="s">
        <v>3363</v>
      </c>
      <c r="C59457">
        <v>1</v>
      </c>
      <c r="D59457" t="s">
        <v>4030</v>
      </c>
      <c r="E59457">
        <v>41.7</v>
      </c>
      <c r="F59457">
        <v>224.93</v>
      </c>
      <c r="G59457" s="2">
        <v>45545</v>
      </c>
      <c r="H59457" s="2">
        <v>45536</v>
      </c>
      <c r="I59457" s="19">
        <v>58</v>
      </c>
      <c r="J59457" t="s">
        <v>4029</v>
      </c>
      <c r="K59457" t="s">
        <v>11</v>
      </c>
      <c r="L59457">
        <v>585.82000000000005</v>
      </c>
    </row>
    <row r="59458" spans="1:12" x14ac:dyDescent="0.25">
      <c r="A59458" t="s">
        <v>1263</v>
      </c>
      <c r="B59458" t="s">
        <v>3363</v>
      </c>
      <c r="C59458">
        <v>1</v>
      </c>
      <c r="D59458" t="s">
        <v>4030</v>
      </c>
      <c r="E59458">
        <v>41.7</v>
      </c>
      <c r="F59458">
        <v>224.93</v>
      </c>
      <c r="G59458" s="2">
        <v>45575</v>
      </c>
      <c r="H59458" s="2">
        <v>45566</v>
      </c>
      <c r="I59458" s="19">
        <v>59</v>
      </c>
      <c r="J59458" t="s">
        <v>4029</v>
      </c>
      <c r="K59458" t="s">
        <v>11</v>
      </c>
      <c r="L59458">
        <v>585.82000000000005</v>
      </c>
    </row>
    <row r="59459" spans="1:12" x14ac:dyDescent="0.25">
      <c r="A59459" t="s">
        <v>1263</v>
      </c>
      <c r="B59459" t="s">
        <v>3363</v>
      </c>
      <c r="C59459">
        <v>1</v>
      </c>
      <c r="D59459" t="s">
        <v>4030</v>
      </c>
      <c r="E59459">
        <v>41.7</v>
      </c>
      <c r="F59459">
        <v>224.93</v>
      </c>
      <c r="G59459" s="2">
        <v>45606</v>
      </c>
      <c r="H59459" s="2">
        <v>45597</v>
      </c>
      <c r="I59459" s="19">
        <v>60</v>
      </c>
      <c r="J59459" t="s">
        <v>4029</v>
      </c>
      <c r="K59459" t="s">
        <v>11</v>
      </c>
      <c r="L59459">
        <v>585.82000000000005</v>
      </c>
    </row>
    <row r="59460" spans="1:12" x14ac:dyDescent="0.25">
      <c r="A59460" t="s">
        <v>1263</v>
      </c>
      <c r="B59460" t="s">
        <v>3363</v>
      </c>
      <c r="C59460">
        <v>1</v>
      </c>
      <c r="D59460" t="s">
        <v>4030</v>
      </c>
      <c r="E59460">
        <v>41.7</v>
      </c>
      <c r="F59460">
        <v>224.93</v>
      </c>
      <c r="G59460" s="2">
        <v>45636</v>
      </c>
      <c r="H59460" s="2">
        <v>45627</v>
      </c>
      <c r="I59460" s="19">
        <v>61</v>
      </c>
      <c r="J59460" t="s">
        <v>4029</v>
      </c>
      <c r="K59460" t="s">
        <v>11</v>
      </c>
      <c r="L59460">
        <v>585.82000000000005</v>
      </c>
    </row>
    <row r="59461" spans="1:12" x14ac:dyDescent="0.25">
      <c r="A59461" t="s">
        <v>1263</v>
      </c>
      <c r="B59461" t="s">
        <v>3363</v>
      </c>
      <c r="C59461">
        <v>1</v>
      </c>
      <c r="D59461" t="s">
        <v>4030</v>
      </c>
      <c r="E59461">
        <v>41.7</v>
      </c>
      <c r="F59461">
        <v>224.93</v>
      </c>
      <c r="G59461" s="2">
        <v>45667</v>
      </c>
      <c r="H59461" s="2">
        <v>45658</v>
      </c>
      <c r="I59461" s="19">
        <v>62</v>
      </c>
      <c r="J59461" t="s">
        <v>4029</v>
      </c>
      <c r="K59461" t="s">
        <v>11</v>
      </c>
      <c r="L59461">
        <v>585.82000000000005</v>
      </c>
    </row>
    <row r="59462" spans="1:12" x14ac:dyDescent="0.25">
      <c r="A59462" t="s">
        <v>1263</v>
      </c>
      <c r="B59462" t="s">
        <v>3363</v>
      </c>
      <c r="C59462">
        <v>1</v>
      </c>
      <c r="D59462" t="s">
        <v>4030</v>
      </c>
      <c r="E59462">
        <v>41.7</v>
      </c>
      <c r="F59462">
        <v>224.93</v>
      </c>
      <c r="G59462" s="2">
        <v>45698</v>
      </c>
      <c r="H59462" s="2">
        <v>45689</v>
      </c>
      <c r="I59462" s="19">
        <v>63</v>
      </c>
      <c r="J59462" t="s">
        <v>4029</v>
      </c>
      <c r="K59462" t="s">
        <v>11</v>
      </c>
      <c r="L59462">
        <v>585.82000000000005</v>
      </c>
    </row>
    <row r="59463" spans="1:12" x14ac:dyDescent="0.25">
      <c r="A59463" t="s">
        <v>1263</v>
      </c>
      <c r="B59463" t="s">
        <v>3363</v>
      </c>
      <c r="C59463">
        <v>1</v>
      </c>
      <c r="D59463" t="s">
        <v>4030</v>
      </c>
      <c r="E59463">
        <v>41.7</v>
      </c>
      <c r="F59463">
        <v>224.93</v>
      </c>
      <c r="G59463" s="2">
        <v>45726</v>
      </c>
      <c r="H59463" s="2">
        <v>45717</v>
      </c>
      <c r="I59463" s="19">
        <v>64</v>
      </c>
      <c r="J59463" t="s">
        <v>4029</v>
      </c>
      <c r="K59463" t="s">
        <v>11</v>
      </c>
      <c r="L59463">
        <v>585.82000000000005</v>
      </c>
    </row>
    <row r="59464" spans="1:12" x14ac:dyDescent="0.25">
      <c r="A59464" t="s">
        <v>1263</v>
      </c>
      <c r="B59464" t="s">
        <v>3363</v>
      </c>
      <c r="C59464">
        <v>1</v>
      </c>
      <c r="D59464" t="s">
        <v>4030</v>
      </c>
      <c r="E59464">
        <v>41.7</v>
      </c>
      <c r="F59464">
        <v>224.93</v>
      </c>
      <c r="G59464" s="2">
        <v>45757</v>
      </c>
      <c r="H59464" s="2">
        <v>45748</v>
      </c>
      <c r="I59464" s="19">
        <v>65</v>
      </c>
      <c r="J59464" t="s">
        <v>4029</v>
      </c>
      <c r="K59464" t="s">
        <v>11</v>
      </c>
      <c r="L59464">
        <v>585.82000000000005</v>
      </c>
    </row>
    <row r="59465" spans="1:12" x14ac:dyDescent="0.25">
      <c r="A59465" t="s">
        <v>1263</v>
      </c>
      <c r="B59465" t="s">
        <v>3363</v>
      </c>
      <c r="C59465">
        <v>1</v>
      </c>
      <c r="D59465" t="s">
        <v>4030</v>
      </c>
      <c r="E59465">
        <v>41.7</v>
      </c>
      <c r="F59465">
        <v>224.93</v>
      </c>
      <c r="G59465" s="2">
        <v>45787</v>
      </c>
      <c r="H59465" s="2">
        <v>45778</v>
      </c>
      <c r="I59465" s="19">
        <v>66</v>
      </c>
      <c r="J59465" t="s">
        <v>4029</v>
      </c>
      <c r="K59465" t="s">
        <v>11</v>
      </c>
      <c r="L59465">
        <v>585.82000000000005</v>
      </c>
    </row>
    <row r="59466" spans="1:12" x14ac:dyDescent="0.25">
      <c r="A59466" t="s">
        <v>1263</v>
      </c>
      <c r="B59466" t="s">
        <v>3363</v>
      </c>
      <c r="C59466">
        <v>1</v>
      </c>
      <c r="D59466" t="s">
        <v>4030</v>
      </c>
      <c r="E59466">
        <v>85</v>
      </c>
      <c r="F59466">
        <v>251.92</v>
      </c>
      <c r="G59466" s="2">
        <v>45818</v>
      </c>
      <c r="H59466" s="2">
        <v>45809</v>
      </c>
      <c r="I59466" s="19">
        <v>67</v>
      </c>
      <c r="J59466" t="s">
        <v>4029</v>
      </c>
      <c r="K59466" t="s">
        <v>11</v>
      </c>
      <c r="L59466">
        <v>656.11</v>
      </c>
    </row>
    <row r="59467" spans="1:12" x14ac:dyDescent="0.25">
      <c r="A59467" t="s">
        <v>1263</v>
      </c>
      <c r="B59467" t="s">
        <v>3363</v>
      </c>
      <c r="C59467">
        <v>1</v>
      </c>
      <c r="D59467" t="s">
        <v>4030</v>
      </c>
      <c r="E59467">
        <v>85</v>
      </c>
      <c r="F59467">
        <v>251.92</v>
      </c>
      <c r="G59467" s="2">
        <v>45848</v>
      </c>
      <c r="H59467" s="2">
        <v>45839</v>
      </c>
      <c r="I59467" s="19">
        <v>68</v>
      </c>
      <c r="J59467" t="s">
        <v>4029</v>
      </c>
      <c r="K59467" t="s">
        <v>11</v>
      </c>
      <c r="L59467">
        <v>656.11</v>
      </c>
    </row>
    <row r="59468" spans="1:12" x14ac:dyDescent="0.25">
      <c r="A59468" t="s">
        <v>1263</v>
      </c>
      <c r="B59468" t="s">
        <v>3363</v>
      </c>
      <c r="C59468">
        <v>1</v>
      </c>
      <c r="D59468" t="s">
        <v>4030</v>
      </c>
      <c r="E59468">
        <v>85</v>
      </c>
      <c r="F59468">
        <v>251.92</v>
      </c>
      <c r="G59468" s="2">
        <v>45879</v>
      </c>
      <c r="H59468" s="2">
        <v>45870</v>
      </c>
      <c r="I59468" s="19">
        <v>69</v>
      </c>
      <c r="J59468" t="s">
        <v>4029</v>
      </c>
      <c r="K59468" t="s">
        <v>11</v>
      </c>
      <c r="L59468">
        <v>656.11</v>
      </c>
    </row>
    <row r="59469" spans="1:12" x14ac:dyDescent="0.25">
      <c r="A59469" t="s">
        <v>1263</v>
      </c>
      <c r="B59469" t="s">
        <v>3363</v>
      </c>
      <c r="C59469">
        <v>1</v>
      </c>
      <c r="D59469" t="s">
        <v>4030</v>
      </c>
      <c r="E59469">
        <v>85</v>
      </c>
      <c r="F59469">
        <v>251.92</v>
      </c>
      <c r="G59469" s="2">
        <v>45910</v>
      </c>
      <c r="H59469" s="2">
        <v>45901</v>
      </c>
      <c r="I59469" s="19">
        <v>70</v>
      </c>
      <c r="J59469" t="s">
        <v>4029</v>
      </c>
      <c r="K59469" t="s">
        <v>11</v>
      </c>
      <c r="L59469">
        <v>656.11</v>
      </c>
    </row>
    <row r="59470" spans="1:12" x14ac:dyDescent="0.25">
      <c r="A59470" t="s">
        <v>1263</v>
      </c>
      <c r="B59470" t="s">
        <v>3363</v>
      </c>
      <c r="C59470">
        <v>1</v>
      </c>
      <c r="D59470" t="s">
        <v>4030</v>
      </c>
      <c r="E59470">
        <v>85</v>
      </c>
      <c r="F59470">
        <v>251.92</v>
      </c>
      <c r="G59470" s="2">
        <v>45940</v>
      </c>
      <c r="H59470" s="2">
        <v>45931</v>
      </c>
      <c r="I59470" s="19">
        <v>71</v>
      </c>
      <c r="J59470" t="s">
        <v>4029</v>
      </c>
      <c r="K59470" t="s">
        <v>11</v>
      </c>
      <c r="L59470">
        <v>656.11</v>
      </c>
    </row>
    <row r="59471" spans="1:12" x14ac:dyDescent="0.25">
      <c r="A59471" t="s">
        <v>1263</v>
      </c>
      <c r="B59471" t="s">
        <v>3363</v>
      </c>
      <c r="C59471">
        <v>1</v>
      </c>
      <c r="D59471" t="s">
        <v>4030</v>
      </c>
      <c r="E59471">
        <v>85</v>
      </c>
      <c r="F59471">
        <v>251.92</v>
      </c>
      <c r="G59471" s="2">
        <v>45971</v>
      </c>
      <c r="H59471" s="2">
        <v>45962</v>
      </c>
      <c r="I59471" s="19">
        <v>72</v>
      </c>
      <c r="J59471" t="s">
        <v>4029</v>
      </c>
      <c r="K59471" t="s">
        <v>11</v>
      </c>
      <c r="L59471">
        <v>656.11</v>
      </c>
    </row>
    <row r="59472" spans="1:12" x14ac:dyDescent="0.25">
      <c r="A59472" t="s">
        <v>1263</v>
      </c>
      <c r="B59472" t="s">
        <v>3363</v>
      </c>
      <c r="C59472">
        <v>1</v>
      </c>
      <c r="D59472" t="s">
        <v>4030</v>
      </c>
      <c r="E59472">
        <v>85</v>
      </c>
      <c r="F59472">
        <v>251.92</v>
      </c>
      <c r="G59472" s="2">
        <v>46001</v>
      </c>
      <c r="H59472" s="2">
        <v>45992</v>
      </c>
      <c r="I59472" s="19">
        <v>73</v>
      </c>
      <c r="J59472" t="s">
        <v>4029</v>
      </c>
      <c r="K59472" t="s">
        <v>11</v>
      </c>
      <c r="L59472">
        <v>656.11</v>
      </c>
    </row>
    <row r="59473" spans="1:12" x14ac:dyDescent="0.25">
      <c r="A59473" t="s">
        <v>1263</v>
      </c>
      <c r="B59473" t="s">
        <v>3363</v>
      </c>
      <c r="C59473">
        <v>1</v>
      </c>
      <c r="D59473" t="s">
        <v>4030</v>
      </c>
      <c r="E59473">
        <v>85</v>
      </c>
      <c r="F59473">
        <v>251.92</v>
      </c>
      <c r="G59473" s="2">
        <v>46032</v>
      </c>
      <c r="H59473" s="2">
        <v>46023</v>
      </c>
      <c r="I59473" s="19">
        <v>74</v>
      </c>
      <c r="J59473" t="s">
        <v>4029</v>
      </c>
      <c r="K59473" t="s">
        <v>11</v>
      </c>
      <c r="L59473">
        <v>656.11</v>
      </c>
    </row>
    <row r="59474" spans="1:12" x14ac:dyDescent="0.25">
      <c r="A59474" t="s">
        <v>1263</v>
      </c>
      <c r="B59474" t="s">
        <v>3363</v>
      </c>
      <c r="C59474">
        <v>1</v>
      </c>
      <c r="D59474" t="s">
        <v>4030</v>
      </c>
      <c r="E59474">
        <v>85</v>
      </c>
      <c r="F59474">
        <v>251.92</v>
      </c>
      <c r="G59474" s="2">
        <v>46063</v>
      </c>
      <c r="H59474" s="2">
        <v>46054</v>
      </c>
      <c r="I59474" s="19">
        <v>75</v>
      </c>
      <c r="J59474" t="s">
        <v>4029</v>
      </c>
      <c r="K59474" t="s">
        <v>11</v>
      </c>
      <c r="L59474">
        <v>656.11</v>
      </c>
    </row>
    <row r="59475" spans="1:12" x14ac:dyDescent="0.25">
      <c r="A59475" t="s">
        <v>1263</v>
      </c>
      <c r="B59475" t="s">
        <v>3363</v>
      </c>
      <c r="C59475">
        <v>1</v>
      </c>
      <c r="D59475" t="s">
        <v>4030</v>
      </c>
      <c r="E59475">
        <v>85</v>
      </c>
      <c r="F59475">
        <v>251.92</v>
      </c>
      <c r="G59475" s="2">
        <v>46091</v>
      </c>
      <c r="H59475" s="2">
        <v>46082</v>
      </c>
      <c r="I59475" s="19">
        <v>76</v>
      </c>
      <c r="J59475" t="s">
        <v>4029</v>
      </c>
      <c r="K59475" t="s">
        <v>11</v>
      </c>
      <c r="L59475">
        <v>656.11</v>
      </c>
    </row>
    <row r="59476" spans="1:12" x14ac:dyDescent="0.25">
      <c r="A59476" t="s">
        <v>1263</v>
      </c>
      <c r="B59476" t="s">
        <v>3363</v>
      </c>
      <c r="C59476">
        <v>1</v>
      </c>
      <c r="D59476" t="s">
        <v>4030</v>
      </c>
      <c r="E59476">
        <v>85</v>
      </c>
      <c r="F59476">
        <v>251.92</v>
      </c>
      <c r="G59476" s="2">
        <v>46122</v>
      </c>
      <c r="H59476" s="2">
        <v>46113</v>
      </c>
      <c r="I59476" s="19">
        <v>77</v>
      </c>
      <c r="J59476" t="s">
        <v>4029</v>
      </c>
      <c r="K59476" t="s">
        <v>11</v>
      </c>
      <c r="L59476">
        <v>656.11</v>
      </c>
    </row>
    <row r="59477" spans="1:12" x14ac:dyDescent="0.25">
      <c r="A59477" t="s">
        <v>1263</v>
      </c>
      <c r="B59477" t="s">
        <v>3363</v>
      </c>
      <c r="C59477">
        <v>1</v>
      </c>
      <c r="D59477" t="s">
        <v>4030</v>
      </c>
      <c r="E59477">
        <v>85</v>
      </c>
      <c r="F59477">
        <v>251.92</v>
      </c>
      <c r="G59477" s="2">
        <v>46152</v>
      </c>
      <c r="H59477" s="2">
        <v>46143</v>
      </c>
      <c r="I59477" s="19">
        <v>78</v>
      </c>
      <c r="J59477" t="s">
        <v>4029</v>
      </c>
      <c r="K59477" t="s">
        <v>11</v>
      </c>
      <c r="L59477">
        <v>656.11</v>
      </c>
    </row>
    <row r="59478" spans="1:12" x14ac:dyDescent="0.25">
      <c r="A59478" t="s">
        <v>1263</v>
      </c>
      <c r="B59478" t="s">
        <v>3363</v>
      </c>
      <c r="C59478">
        <v>1</v>
      </c>
      <c r="D59478" t="s">
        <v>4030</v>
      </c>
      <c r="E59478">
        <v>133.5</v>
      </c>
      <c r="F59478">
        <v>282.14999999999998</v>
      </c>
      <c r="G59478" s="2">
        <v>46183</v>
      </c>
      <c r="H59478" s="2">
        <v>46174</v>
      </c>
      <c r="I59478" s="19">
        <v>79</v>
      </c>
      <c r="J59478" t="s">
        <v>4029</v>
      </c>
      <c r="K59478" t="s">
        <v>11</v>
      </c>
      <c r="L59478">
        <v>734.84</v>
      </c>
    </row>
    <row r="59479" spans="1:12" x14ac:dyDescent="0.25">
      <c r="A59479" t="s">
        <v>1263</v>
      </c>
      <c r="B59479" t="s">
        <v>3363</v>
      </c>
      <c r="C59479">
        <v>1</v>
      </c>
      <c r="D59479" t="s">
        <v>4030</v>
      </c>
      <c r="E59479">
        <v>133.5</v>
      </c>
      <c r="F59479">
        <v>282.14999999999998</v>
      </c>
      <c r="G59479" s="2">
        <v>46213</v>
      </c>
      <c r="H59479" s="2">
        <v>46204</v>
      </c>
      <c r="I59479" s="19">
        <v>80</v>
      </c>
      <c r="J59479" t="s">
        <v>4029</v>
      </c>
      <c r="K59479" t="s">
        <v>11</v>
      </c>
      <c r="L59479">
        <v>734.84</v>
      </c>
    </row>
    <row r="59480" spans="1:12" x14ac:dyDescent="0.25">
      <c r="A59480" t="s">
        <v>1263</v>
      </c>
      <c r="B59480" t="s">
        <v>3363</v>
      </c>
      <c r="C59480">
        <v>1</v>
      </c>
      <c r="D59480" t="s">
        <v>4030</v>
      </c>
      <c r="E59480">
        <v>133.5</v>
      </c>
      <c r="F59480">
        <v>282.14999999999998</v>
      </c>
      <c r="G59480" s="2">
        <v>46244</v>
      </c>
      <c r="H59480" s="2">
        <v>46235</v>
      </c>
      <c r="I59480" s="19">
        <v>81</v>
      </c>
      <c r="J59480" t="s">
        <v>4029</v>
      </c>
      <c r="K59480" t="s">
        <v>11</v>
      </c>
      <c r="L59480">
        <v>734.84</v>
      </c>
    </row>
    <row r="59481" spans="1:12" x14ac:dyDescent="0.25">
      <c r="A59481" t="s">
        <v>1263</v>
      </c>
      <c r="B59481" t="s">
        <v>3363</v>
      </c>
      <c r="C59481">
        <v>1</v>
      </c>
      <c r="D59481" t="s">
        <v>4030</v>
      </c>
      <c r="E59481">
        <v>133.5</v>
      </c>
      <c r="F59481">
        <v>282.14999999999998</v>
      </c>
      <c r="G59481" s="2">
        <v>46275</v>
      </c>
      <c r="H59481" s="2">
        <v>46266</v>
      </c>
      <c r="I59481" s="19">
        <v>82</v>
      </c>
      <c r="J59481" t="s">
        <v>4029</v>
      </c>
      <c r="K59481" t="s">
        <v>11</v>
      </c>
      <c r="L59481">
        <v>734.84</v>
      </c>
    </row>
    <row r="59482" spans="1:12" x14ac:dyDescent="0.25">
      <c r="A59482" t="s">
        <v>1263</v>
      </c>
      <c r="B59482" t="s">
        <v>3363</v>
      </c>
      <c r="C59482">
        <v>1</v>
      </c>
      <c r="D59482" t="s">
        <v>4030</v>
      </c>
      <c r="E59482">
        <v>133.5</v>
      </c>
      <c r="F59482">
        <v>282.14999999999998</v>
      </c>
      <c r="G59482" s="2">
        <v>46305</v>
      </c>
      <c r="H59482" s="2">
        <v>46296</v>
      </c>
      <c r="I59482" s="19">
        <v>83</v>
      </c>
      <c r="J59482" t="s">
        <v>4029</v>
      </c>
      <c r="K59482" t="s">
        <v>11</v>
      </c>
      <c r="L59482">
        <v>734.84</v>
      </c>
    </row>
    <row r="59483" spans="1:12" x14ac:dyDescent="0.25">
      <c r="A59483" t="s">
        <v>1263</v>
      </c>
      <c r="B59483" t="s">
        <v>3363</v>
      </c>
      <c r="C59483">
        <v>1</v>
      </c>
      <c r="D59483" t="s">
        <v>4030</v>
      </c>
      <c r="E59483">
        <v>133.5</v>
      </c>
      <c r="F59483">
        <v>282.14999999999998</v>
      </c>
      <c r="G59483" s="2">
        <v>46336</v>
      </c>
      <c r="H59483" s="2">
        <v>46327</v>
      </c>
      <c r="I59483" s="19">
        <v>84</v>
      </c>
      <c r="J59483" t="s">
        <v>4029</v>
      </c>
      <c r="K59483" t="s">
        <v>11</v>
      </c>
      <c r="L59483">
        <v>734.84</v>
      </c>
    </row>
    <row r="59484" spans="1:12" x14ac:dyDescent="0.25">
      <c r="A59484" t="s">
        <v>1263</v>
      </c>
      <c r="B59484" t="s">
        <v>3363</v>
      </c>
      <c r="C59484">
        <v>1</v>
      </c>
      <c r="D59484" t="s">
        <v>4030</v>
      </c>
      <c r="E59484">
        <v>133.5</v>
      </c>
      <c r="F59484">
        <v>282.14999999999998</v>
      </c>
      <c r="G59484" s="2">
        <v>46366</v>
      </c>
      <c r="H59484" s="2">
        <v>46357</v>
      </c>
      <c r="I59484" s="19">
        <v>85</v>
      </c>
      <c r="J59484" t="s">
        <v>4029</v>
      </c>
      <c r="K59484" t="s">
        <v>11</v>
      </c>
      <c r="L59484">
        <v>734.84</v>
      </c>
    </row>
    <row r="59485" spans="1:12" x14ac:dyDescent="0.25">
      <c r="A59485" t="s">
        <v>1263</v>
      </c>
      <c r="B59485" t="s">
        <v>3363</v>
      </c>
      <c r="C59485">
        <v>1</v>
      </c>
      <c r="D59485" t="s">
        <v>4030</v>
      </c>
      <c r="E59485">
        <v>133.5</v>
      </c>
      <c r="F59485">
        <v>282.14999999999998</v>
      </c>
      <c r="G59485" s="2">
        <v>46397</v>
      </c>
      <c r="H59485" s="2">
        <v>46388</v>
      </c>
      <c r="I59485" s="19">
        <v>86</v>
      </c>
      <c r="J59485" t="s">
        <v>4029</v>
      </c>
      <c r="K59485" t="s">
        <v>11</v>
      </c>
      <c r="L59485">
        <v>734.84</v>
      </c>
    </row>
    <row r="59486" spans="1:12" x14ac:dyDescent="0.25">
      <c r="A59486" t="s">
        <v>1263</v>
      </c>
      <c r="B59486" t="s">
        <v>3363</v>
      </c>
      <c r="C59486">
        <v>1</v>
      </c>
      <c r="D59486" t="s">
        <v>4030</v>
      </c>
      <c r="E59486">
        <v>133.5</v>
      </c>
      <c r="F59486">
        <v>282.14999999999998</v>
      </c>
      <c r="G59486" s="2">
        <v>46428</v>
      </c>
      <c r="H59486" s="2">
        <v>46419</v>
      </c>
      <c r="I59486" s="19">
        <v>87</v>
      </c>
      <c r="J59486" t="s">
        <v>4029</v>
      </c>
      <c r="K59486" t="s">
        <v>11</v>
      </c>
      <c r="L59486">
        <v>734.84</v>
      </c>
    </row>
    <row r="59487" spans="1:12" x14ac:dyDescent="0.25">
      <c r="A59487" t="s">
        <v>1263</v>
      </c>
      <c r="B59487" t="s">
        <v>3363</v>
      </c>
      <c r="C59487">
        <v>1</v>
      </c>
      <c r="D59487" t="s">
        <v>4030</v>
      </c>
      <c r="E59487">
        <v>133.5</v>
      </c>
      <c r="F59487">
        <v>282.14999999999998</v>
      </c>
      <c r="G59487" s="2">
        <v>46456</v>
      </c>
      <c r="H59487" s="2">
        <v>46447</v>
      </c>
      <c r="I59487" s="19">
        <v>88</v>
      </c>
      <c r="J59487" t="s">
        <v>4029</v>
      </c>
      <c r="K59487" t="s">
        <v>11</v>
      </c>
      <c r="L59487">
        <v>734.84</v>
      </c>
    </row>
    <row r="59488" spans="1:12" x14ac:dyDescent="0.25">
      <c r="A59488" t="s">
        <v>1263</v>
      </c>
      <c r="B59488" t="s">
        <v>3363</v>
      </c>
      <c r="C59488">
        <v>1</v>
      </c>
      <c r="D59488" t="s">
        <v>4030</v>
      </c>
      <c r="E59488">
        <v>133.5</v>
      </c>
      <c r="F59488">
        <v>282.14999999999998</v>
      </c>
      <c r="G59488" s="2">
        <v>46487</v>
      </c>
      <c r="H59488" s="2">
        <v>46478</v>
      </c>
      <c r="I59488" s="19">
        <v>89</v>
      </c>
      <c r="J59488" t="s">
        <v>4029</v>
      </c>
      <c r="K59488" t="s">
        <v>11</v>
      </c>
      <c r="L59488">
        <v>734.84</v>
      </c>
    </row>
    <row r="59489" spans="1:12" x14ac:dyDescent="0.25">
      <c r="A59489" t="s">
        <v>1263</v>
      </c>
      <c r="B59489" t="s">
        <v>3363</v>
      </c>
      <c r="C59489">
        <v>1</v>
      </c>
      <c r="D59489" t="s">
        <v>4030</v>
      </c>
      <c r="E59489">
        <v>133.5</v>
      </c>
      <c r="F59489">
        <v>282.14999999999998</v>
      </c>
      <c r="G59489" s="2">
        <v>46517</v>
      </c>
      <c r="H59489" s="2">
        <v>46508</v>
      </c>
      <c r="I59489" s="19">
        <v>90</v>
      </c>
      <c r="J59489" t="s">
        <v>4029</v>
      </c>
      <c r="K59489" t="s">
        <v>11</v>
      </c>
      <c r="L59489">
        <v>734.84</v>
      </c>
    </row>
    <row r="59490" spans="1:12" x14ac:dyDescent="0.25">
      <c r="A59490" t="s">
        <v>1263</v>
      </c>
      <c r="B59490" t="s">
        <v>3363</v>
      </c>
      <c r="C59490">
        <v>1</v>
      </c>
      <c r="D59490" t="s">
        <v>4030</v>
      </c>
      <c r="E59490">
        <v>187.83</v>
      </c>
      <c r="F59490">
        <v>316.01</v>
      </c>
      <c r="G59490" s="2">
        <v>46548</v>
      </c>
      <c r="H59490" s="2">
        <v>46539</v>
      </c>
      <c r="I59490" s="19">
        <v>91</v>
      </c>
      <c r="J59490" t="s">
        <v>4029</v>
      </c>
      <c r="K59490" t="s">
        <v>11</v>
      </c>
      <c r="L59490">
        <v>823.03</v>
      </c>
    </row>
    <row r="59491" spans="1:12" x14ac:dyDescent="0.25">
      <c r="A59491" t="s">
        <v>1263</v>
      </c>
      <c r="B59491" t="s">
        <v>3363</v>
      </c>
      <c r="C59491">
        <v>1</v>
      </c>
      <c r="D59491" t="s">
        <v>4030</v>
      </c>
      <c r="E59491">
        <v>187.83</v>
      </c>
      <c r="F59491">
        <v>316.01</v>
      </c>
      <c r="G59491" s="2">
        <v>46578</v>
      </c>
      <c r="H59491" s="2">
        <v>46569</v>
      </c>
      <c r="I59491" s="19">
        <v>92</v>
      </c>
      <c r="J59491" t="s">
        <v>4029</v>
      </c>
      <c r="K59491" t="s">
        <v>11</v>
      </c>
      <c r="L59491">
        <v>823.03</v>
      </c>
    </row>
    <row r="59492" spans="1:12" x14ac:dyDescent="0.25">
      <c r="A59492" t="s">
        <v>1263</v>
      </c>
      <c r="B59492" t="s">
        <v>3363</v>
      </c>
      <c r="C59492">
        <v>1</v>
      </c>
      <c r="D59492" t="s">
        <v>4030</v>
      </c>
      <c r="E59492">
        <v>187.83</v>
      </c>
      <c r="F59492">
        <v>316.01</v>
      </c>
      <c r="G59492" s="2">
        <v>46609</v>
      </c>
      <c r="H59492" s="2">
        <v>46600</v>
      </c>
      <c r="I59492" s="19">
        <v>93</v>
      </c>
      <c r="J59492" t="s">
        <v>4029</v>
      </c>
      <c r="K59492" t="s">
        <v>11</v>
      </c>
      <c r="L59492">
        <v>823.03</v>
      </c>
    </row>
    <row r="59493" spans="1:12" x14ac:dyDescent="0.25">
      <c r="A59493" t="s">
        <v>1263</v>
      </c>
      <c r="B59493" t="s">
        <v>3363</v>
      </c>
      <c r="C59493">
        <v>1</v>
      </c>
      <c r="D59493" t="s">
        <v>4030</v>
      </c>
      <c r="E59493">
        <v>187.83</v>
      </c>
      <c r="F59493">
        <v>316.01</v>
      </c>
      <c r="G59493" s="2">
        <v>46640</v>
      </c>
      <c r="H59493" s="2">
        <v>46631</v>
      </c>
      <c r="I59493" s="19">
        <v>94</v>
      </c>
      <c r="J59493" t="s">
        <v>4029</v>
      </c>
      <c r="K59493" t="s">
        <v>11</v>
      </c>
      <c r="L59493">
        <v>823.03</v>
      </c>
    </row>
    <row r="59494" spans="1:12" x14ac:dyDescent="0.25">
      <c r="A59494" t="s">
        <v>1263</v>
      </c>
      <c r="B59494" t="s">
        <v>3363</v>
      </c>
      <c r="C59494">
        <v>1</v>
      </c>
      <c r="D59494" t="s">
        <v>4030</v>
      </c>
      <c r="E59494">
        <v>187.83</v>
      </c>
      <c r="F59494">
        <v>316.01</v>
      </c>
      <c r="G59494" s="2">
        <v>46670</v>
      </c>
      <c r="H59494" s="2">
        <v>46661</v>
      </c>
      <c r="I59494" s="19">
        <v>95</v>
      </c>
      <c r="J59494" t="s">
        <v>4029</v>
      </c>
      <c r="K59494" t="s">
        <v>11</v>
      </c>
      <c r="L59494">
        <v>823.03</v>
      </c>
    </row>
    <row r="59495" spans="1:12" x14ac:dyDescent="0.25">
      <c r="A59495" t="s">
        <v>1263</v>
      </c>
      <c r="B59495" t="s">
        <v>3363</v>
      </c>
      <c r="C59495">
        <v>1</v>
      </c>
      <c r="D59495" t="s">
        <v>4030</v>
      </c>
      <c r="E59495">
        <v>187.83</v>
      </c>
      <c r="F59495">
        <v>316.01</v>
      </c>
      <c r="G59495" s="2">
        <v>46701</v>
      </c>
      <c r="H59495" s="2">
        <v>46692</v>
      </c>
      <c r="I59495" s="19">
        <v>96</v>
      </c>
      <c r="J59495" t="s">
        <v>4029</v>
      </c>
      <c r="K59495" t="s">
        <v>11</v>
      </c>
      <c r="L59495">
        <v>823.03</v>
      </c>
    </row>
    <row r="59496" spans="1:12" x14ac:dyDescent="0.25">
      <c r="A59496" t="s">
        <v>1263</v>
      </c>
      <c r="B59496" t="s">
        <v>3363</v>
      </c>
      <c r="C59496">
        <v>1</v>
      </c>
      <c r="D59496" t="s">
        <v>4030</v>
      </c>
      <c r="E59496">
        <v>187.83</v>
      </c>
      <c r="F59496">
        <v>316.01</v>
      </c>
      <c r="G59496" s="2">
        <v>46731</v>
      </c>
      <c r="H59496" s="2">
        <v>46722</v>
      </c>
      <c r="I59496" s="19">
        <v>97</v>
      </c>
      <c r="J59496" t="s">
        <v>4029</v>
      </c>
      <c r="K59496" t="s">
        <v>11</v>
      </c>
      <c r="L59496">
        <v>823.03</v>
      </c>
    </row>
    <row r="59497" spans="1:12" x14ac:dyDescent="0.25">
      <c r="A59497" t="s">
        <v>1263</v>
      </c>
      <c r="B59497" t="s">
        <v>3363</v>
      </c>
      <c r="C59497">
        <v>1</v>
      </c>
      <c r="D59497" t="s">
        <v>4030</v>
      </c>
      <c r="E59497">
        <v>187.83</v>
      </c>
      <c r="F59497">
        <v>316.01</v>
      </c>
      <c r="G59497" s="2">
        <v>46762</v>
      </c>
      <c r="H59497" s="2">
        <v>46753</v>
      </c>
      <c r="I59497" s="19">
        <v>98</v>
      </c>
      <c r="J59497" t="s">
        <v>4029</v>
      </c>
      <c r="K59497" t="s">
        <v>11</v>
      </c>
      <c r="L59497">
        <v>823.03</v>
      </c>
    </row>
    <row r="59498" spans="1:12" x14ac:dyDescent="0.25">
      <c r="A59498" t="s">
        <v>1263</v>
      </c>
      <c r="B59498" t="s">
        <v>3363</v>
      </c>
      <c r="C59498">
        <v>1</v>
      </c>
      <c r="D59498" t="s">
        <v>4030</v>
      </c>
      <c r="E59498">
        <v>187.83</v>
      </c>
      <c r="F59498">
        <v>316.01</v>
      </c>
      <c r="G59498" s="2">
        <v>46793</v>
      </c>
      <c r="H59498" s="2">
        <v>46784</v>
      </c>
      <c r="I59498" s="19">
        <v>99</v>
      </c>
      <c r="J59498" t="s">
        <v>4029</v>
      </c>
      <c r="K59498" t="s">
        <v>11</v>
      </c>
      <c r="L59498">
        <v>823.03</v>
      </c>
    </row>
    <row r="59499" spans="1:12" x14ac:dyDescent="0.25">
      <c r="A59499" t="s">
        <v>1263</v>
      </c>
      <c r="B59499" t="s">
        <v>3363</v>
      </c>
      <c r="C59499">
        <v>1</v>
      </c>
      <c r="D59499" t="s">
        <v>4030</v>
      </c>
      <c r="E59499">
        <v>187.83</v>
      </c>
      <c r="F59499">
        <v>316.01</v>
      </c>
      <c r="G59499" s="2">
        <v>46822</v>
      </c>
      <c r="H59499" s="2">
        <v>46813</v>
      </c>
      <c r="I59499" s="19">
        <v>100</v>
      </c>
      <c r="J59499" t="s">
        <v>4029</v>
      </c>
      <c r="K59499" t="s">
        <v>11</v>
      </c>
      <c r="L59499">
        <v>823.03</v>
      </c>
    </row>
    <row r="59500" spans="1:12" x14ac:dyDescent="0.25">
      <c r="A59500" t="s">
        <v>1263</v>
      </c>
      <c r="B59500" t="s">
        <v>3363</v>
      </c>
      <c r="C59500">
        <v>1</v>
      </c>
      <c r="D59500" t="s">
        <v>4030</v>
      </c>
      <c r="E59500">
        <v>187.83</v>
      </c>
      <c r="F59500">
        <v>316.01</v>
      </c>
      <c r="G59500" s="2">
        <v>46853</v>
      </c>
      <c r="H59500" s="2">
        <v>46844</v>
      </c>
      <c r="I59500" s="19">
        <v>101</v>
      </c>
      <c r="J59500" t="s">
        <v>4029</v>
      </c>
      <c r="K59500" t="s">
        <v>11</v>
      </c>
      <c r="L59500">
        <v>823.03</v>
      </c>
    </row>
    <row r="59501" spans="1:12" x14ac:dyDescent="0.25">
      <c r="A59501" t="s">
        <v>1263</v>
      </c>
      <c r="B59501" t="s">
        <v>3363</v>
      </c>
      <c r="C59501">
        <v>1</v>
      </c>
      <c r="D59501" t="s">
        <v>4030</v>
      </c>
      <c r="E59501">
        <v>187.83</v>
      </c>
      <c r="F59501">
        <v>316.01</v>
      </c>
      <c r="G59501" s="2">
        <v>46883</v>
      </c>
      <c r="H59501" s="2">
        <v>46874</v>
      </c>
      <c r="I59501" s="19">
        <v>102</v>
      </c>
      <c r="J59501" t="s">
        <v>4029</v>
      </c>
      <c r="K59501" t="s">
        <v>11</v>
      </c>
      <c r="L59501">
        <v>823.03</v>
      </c>
    </row>
    <row r="59502" spans="1:12" x14ac:dyDescent="0.25">
      <c r="A59502" t="s">
        <v>1263</v>
      </c>
      <c r="B59502" t="s">
        <v>3363</v>
      </c>
      <c r="C59502">
        <v>1</v>
      </c>
      <c r="D59502" t="s">
        <v>4030</v>
      </c>
      <c r="E59502">
        <v>248.67</v>
      </c>
      <c r="F59502">
        <v>353.93</v>
      </c>
      <c r="G59502" s="2">
        <v>46914</v>
      </c>
      <c r="H59502" s="2">
        <v>46905</v>
      </c>
      <c r="I59502" s="19">
        <v>103</v>
      </c>
      <c r="J59502" t="s">
        <v>4029</v>
      </c>
      <c r="K59502" t="s">
        <v>11</v>
      </c>
      <c r="L59502">
        <v>921.79</v>
      </c>
    </row>
    <row r="59503" spans="1:12" x14ac:dyDescent="0.25">
      <c r="A59503" t="s">
        <v>1263</v>
      </c>
      <c r="B59503" t="s">
        <v>3363</v>
      </c>
      <c r="C59503">
        <v>1</v>
      </c>
      <c r="D59503" t="s">
        <v>4030</v>
      </c>
      <c r="E59503">
        <v>248.67</v>
      </c>
      <c r="F59503">
        <v>353.93</v>
      </c>
      <c r="G59503" s="2">
        <v>46944</v>
      </c>
      <c r="H59503" s="2">
        <v>46935</v>
      </c>
      <c r="I59503" s="19">
        <v>104</v>
      </c>
      <c r="J59503" t="s">
        <v>4029</v>
      </c>
      <c r="K59503" t="s">
        <v>11</v>
      </c>
      <c r="L59503">
        <v>921.79</v>
      </c>
    </row>
    <row r="59504" spans="1:12" x14ac:dyDescent="0.25">
      <c r="A59504" t="s">
        <v>1263</v>
      </c>
      <c r="B59504" t="s">
        <v>3363</v>
      </c>
      <c r="C59504">
        <v>1</v>
      </c>
      <c r="D59504" t="s">
        <v>4030</v>
      </c>
      <c r="E59504">
        <v>248.67</v>
      </c>
      <c r="F59504">
        <v>353.93</v>
      </c>
      <c r="G59504" s="2">
        <v>46975</v>
      </c>
      <c r="H59504" s="2">
        <v>46966</v>
      </c>
      <c r="I59504" s="19">
        <v>105</v>
      </c>
      <c r="J59504" t="s">
        <v>4029</v>
      </c>
      <c r="K59504" t="s">
        <v>11</v>
      </c>
      <c r="L59504">
        <v>921.79</v>
      </c>
    </row>
    <row r="59505" spans="1:12" x14ac:dyDescent="0.25">
      <c r="A59505" t="s">
        <v>1263</v>
      </c>
      <c r="B59505" t="s">
        <v>3363</v>
      </c>
      <c r="C59505">
        <v>1</v>
      </c>
      <c r="D59505" t="s">
        <v>4030</v>
      </c>
      <c r="E59505">
        <v>248.67</v>
      </c>
      <c r="F59505">
        <v>353.93</v>
      </c>
      <c r="G59505" s="2">
        <v>47006</v>
      </c>
      <c r="H59505" s="2">
        <v>46997</v>
      </c>
      <c r="I59505" s="19">
        <v>106</v>
      </c>
      <c r="J59505" t="s">
        <v>4029</v>
      </c>
      <c r="K59505" t="s">
        <v>11</v>
      </c>
      <c r="L59505">
        <v>921.79</v>
      </c>
    </row>
    <row r="59506" spans="1:12" x14ac:dyDescent="0.25">
      <c r="A59506" t="s">
        <v>1263</v>
      </c>
      <c r="B59506" t="s">
        <v>3363</v>
      </c>
      <c r="C59506">
        <v>1</v>
      </c>
      <c r="D59506" t="s">
        <v>4030</v>
      </c>
      <c r="E59506">
        <v>248.67</v>
      </c>
      <c r="F59506">
        <v>353.93</v>
      </c>
      <c r="G59506" s="2">
        <v>47036</v>
      </c>
      <c r="H59506" s="2">
        <v>47027</v>
      </c>
      <c r="I59506" s="19">
        <v>107</v>
      </c>
      <c r="J59506" t="s">
        <v>4029</v>
      </c>
      <c r="K59506" t="s">
        <v>11</v>
      </c>
      <c r="L59506">
        <v>921.79</v>
      </c>
    </row>
    <row r="59507" spans="1:12" x14ac:dyDescent="0.25">
      <c r="A59507" t="s">
        <v>1263</v>
      </c>
      <c r="B59507" t="s">
        <v>3363</v>
      </c>
      <c r="C59507">
        <v>1</v>
      </c>
      <c r="D59507" t="s">
        <v>4030</v>
      </c>
      <c r="E59507">
        <v>248.67</v>
      </c>
      <c r="F59507">
        <v>353.93</v>
      </c>
      <c r="G59507" s="2">
        <v>47067</v>
      </c>
      <c r="H59507" s="2">
        <v>47058</v>
      </c>
      <c r="I59507" s="19">
        <v>108</v>
      </c>
      <c r="J59507" t="s">
        <v>4029</v>
      </c>
      <c r="K59507" t="s">
        <v>11</v>
      </c>
      <c r="L59507">
        <v>921.79</v>
      </c>
    </row>
    <row r="59508" spans="1:12" x14ac:dyDescent="0.25">
      <c r="A59508" t="s">
        <v>1263</v>
      </c>
      <c r="B59508" t="s">
        <v>3363</v>
      </c>
      <c r="C59508">
        <v>1</v>
      </c>
      <c r="D59508" t="s">
        <v>4030</v>
      </c>
      <c r="E59508">
        <v>248.67</v>
      </c>
      <c r="F59508">
        <v>353.93</v>
      </c>
      <c r="G59508" s="2">
        <v>47097</v>
      </c>
      <c r="H59508" s="2">
        <v>47088</v>
      </c>
      <c r="I59508" s="19">
        <v>109</v>
      </c>
      <c r="J59508" t="s">
        <v>4029</v>
      </c>
      <c r="K59508" t="s">
        <v>11</v>
      </c>
      <c r="L59508">
        <v>921.79</v>
      </c>
    </row>
    <row r="59509" spans="1:12" x14ac:dyDescent="0.25">
      <c r="A59509" t="s">
        <v>1263</v>
      </c>
      <c r="B59509" t="s">
        <v>3363</v>
      </c>
      <c r="C59509">
        <v>1</v>
      </c>
      <c r="D59509" t="s">
        <v>4030</v>
      </c>
      <c r="E59509">
        <v>248.67</v>
      </c>
      <c r="F59509">
        <v>353.93</v>
      </c>
      <c r="G59509" s="2">
        <v>47128</v>
      </c>
      <c r="H59509" s="2">
        <v>47119</v>
      </c>
      <c r="I59509" s="19">
        <v>110</v>
      </c>
      <c r="J59509" t="s">
        <v>4029</v>
      </c>
      <c r="K59509" t="s">
        <v>11</v>
      </c>
      <c r="L59509">
        <v>921.79</v>
      </c>
    </row>
    <row r="59510" spans="1:12" x14ac:dyDescent="0.25">
      <c r="A59510" t="s">
        <v>1263</v>
      </c>
      <c r="B59510" t="s">
        <v>3363</v>
      </c>
      <c r="C59510">
        <v>1</v>
      </c>
      <c r="D59510" t="s">
        <v>4030</v>
      </c>
      <c r="E59510">
        <v>248.67</v>
      </c>
      <c r="F59510">
        <v>353.93</v>
      </c>
      <c r="G59510" s="2">
        <v>47159</v>
      </c>
      <c r="H59510" s="2">
        <v>47150</v>
      </c>
      <c r="I59510" s="19">
        <v>111</v>
      </c>
      <c r="J59510" t="s">
        <v>4029</v>
      </c>
      <c r="K59510" t="s">
        <v>11</v>
      </c>
      <c r="L59510">
        <v>921.79</v>
      </c>
    </row>
    <row r="59511" spans="1:12" x14ac:dyDescent="0.25">
      <c r="A59511" t="s">
        <v>1263</v>
      </c>
      <c r="B59511" t="s">
        <v>3363</v>
      </c>
      <c r="C59511">
        <v>1</v>
      </c>
      <c r="D59511" t="s">
        <v>4030</v>
      </c>
      <c r="E59511">
        <v>248.67</v>
      </c>
      <c r="F59511">
        <v>353.93</v>
      </c>
      <c r="G59511" s="2">
        <v>47187</v>
      </c>
      <c r="H59511" s="2">
        <v>47178</v>
      </c>
      <c r="I59511" s="19">
        <v>112</v>
      </c>
      <c r="J59511" t="s">
        <v>4029</v>
      </c>
      <c r="K59511" t="s">
        <v>11</v>
      </c>
      <c r="L59511">
        <v>921.79</v>
      </c>
    </row>
    <row r="59512" spans="1:12" x14ac:dyDescent="0.25">
      <c r="A59512" t="s">
        <v>1263</v>
      </c>
      <c r="B59512" t="s">
        <v>3363</v>
      </c>
      <c r="C59512">
        <v>1</v>
      </c>
      <c r="D59512" t="s">
        <v>4030</v>
      </c>
      <c r="E59512">
        <v>248.67</v>
      </c>
      <c r="F59512">
        <v>353.93</v>
      </c>
      <c r="G59512" s="2">
        <v>47218</v>
      </c>
      <c r="H59512" s="2">
        <v>47209</v>
      </c>
      <c r="I59512" s="19">
        <v>113</v>
      </c>
      <c r="J59512" t="s">
        <v>4029</v>
      </c>
      <c r="K59512" t="s">
        <v>11</v>
      </c>
      <c r="L59512">
        <v>921.79</v>
      </c>
    </row>
    <row r="59513" spans="1:12" x14ac:dyDescent="0.25">
      <c r="A59513" t="s">
        <v>1263</v>
      </c>
      <c r="B59513" t="s">
        <v>3363</v>
      </c>
      <c r="C59513">
        <v>1</v>
      </c>
      <c r="D59513" t="s">
        <v>4030</v>
      </c>
      <c r="E59513">
        <v>248.67</v>
      </c>
      <c r="F59513">
        <v>353.93</v>
      </c>
      <c r="G59513" s="2">
        <v>47248</v>
      </c>
      <c r="H59513" s="2">
        <v>47239</v>
      </c>
      <c r="I59513" s="19">
        <v>114</v>
      </c>
      <c r="J59513" t="s">
        <v>4029</v>
      </c>
      <c r="K59513" t="s">
        <v>11</v>
      </c>
      <c r="L59513">
        <v>921.79</v>
      </c>
    </row>
    <row r="59514" spans="1:12" x14ac:dyDescent="0.25">
      <c r="A59514" t="s">
        <v>1263</v>
      </c>
      <c r="B59514" t="s">
        <v>3363</v>
      </c>
      <c r="C59514">
        <v>1</v>
      </c>
      <c r="D59514" t="s">
        <v>4030</v>
      </c>
      <c r="E59514">
        <v>316.81</v>
      </c>
      <c r="F59514">
        <v>396.4</v>
      </c>
      <c r="G59514" s="2">
        <v>47279</v>
      </c>
      <c r="H59514" s="2">
        <v>47270</v>
      </c>
      <c r="I59514" s="19">
        <v>115</v>
      </c>
      <c r="J59514" t="s">
        <v>4029</v>
      </c>
      <c r="K59514" t="s">
        <v>11</v>
      </c>
      <c r="L59514">
        <v>1032.4000000000001</v>
      </c>
    </row>
    <row r="59515" spans="1:12" x14ac:dyDescent="0.25">
      <c r="A59515" t="s">
        <v>1263</v>
      </c>
      <c r="B59515" t="s">
        <v>3363</v>
      </c>
      <c r="C59515">
        <v>1</v>
      </c>
      <c r="D59515" t="s">
        <v>4030</v>
      </c>
      <c r="E59515">
        <v>316.81</v>
      </c>
      <c r="F59515">
        <v>396.4</v>
      </c>
      <c r="G59515" s="2">
        <v>47309</v>
      </c>
      <c r="H59515" s="2">
        <v>47300</v>
      </c>
      <c r="I59515" s="19">
        <v>116</v>
      </c>
      <c r="J59515" t="s">
        <v>4029</v>
      </c>
      <c r="K59515" t="s">
        <v>11</v>
      </c>
      <c r="L59515">
        <v>1032.4000000000001</v>
      </c>
    </row>
    <row r="59516" spans="1:12" x14ac:dyDescent="0.25">
      <c r="A59516" t="s">
        <v>1263</v>
      </c>
      <c r="B59516" t="s">
        <v>3363</v>
      </c>
      <c r="C59516">
        <v>1</v>
      </c>
      <c r="D59516" t="s">
        <v>4030</v>
      </c>
      <c r="E59516">
        <v>316.81</v>
      </c>
      <c r="F59516">
        <v>396.4</v>
      </c>
      <c r="G59516" s="2">
        <v>47340</v>
      </c>
      <c r="H59516" s="2">
        <v>47331</v>
      </c>
      <c r="I59516" s="19">
        <v>117</v>
      </c>
      <c r="J59516" t="s">
        <v>4029</v>
      </c>
      <c r="K59516" t="s">
        <v>11</v>
      </c>
      <c r="L59516">
        <v>1032.4000000000001</v>
      </c>
    </row>
    <row r="59517" spans="1:12" x14ac:dyDescent="0.25">
      <c r="A59517" t="s">
        <v>1263</v>
      </c>
      <c r="B59517" t="s">
        <v>3363</v>
      </c>
      <c r="C59517">
        <v>1</v>
      </c>
      <c r="D59517" t="s">
        <v>4030</v>
      </c>
      <c r="E59517">
        <v>316.81</v>
      </c>
      <c r="F59517">
        <v>396.4</v>
      </c>
      <c r="G59517" s="2">
        <v>47371</v>
      </c>
      <c r="H59517" s="2">
        <v>47362</v>
      </c>
      <c r="I59517" s="19">
        <v>118</v>
      </c>
      <c r="J59517" t="s">
        <v>4029</v>
      </c>
      <c r="K59517" t="s">
        <v>11</v>
      </c>
      <c r="L59517">
        <v>1032.4000000000001</v>
      </c>
    </row>
    <row r="59518" spans="1:12" x14ac:dyDescent="0.25">
      <c r="A59518" t="s">
        <v>1263</v>
      </c>
      <c r="B59518" t="s">
        <v>3363</v>
      </c>
      <c r="C59518">
        <v>1</v>
      </c>
      <c r="D59518" t="s">
        <v>4030</v>
      </c>
      <c r="E59518">
        <v>316.81</v>
      </c>
      <c r="F59518">
        <v>396.4</v>
      </c>
      <c r="G59518" s="2">
        <v>47401</v>
      </c>
      <c r="H59518" s="2">
        <v>47392</v>
      </c>
      <c r="I59518" s="19">
        <v>119</v>
      </c>
      <c r="J59518" t="s">
        <v>4029</v>
      </c>
      <c r="K59518" t="s">
        <v>11</v>
      </c>
      <c r="L59518">
        <v>1032.4000000000001</v>
      </c>
    </row>
    <row r="59519" spans="1:12" x14ac:dyDescent="0.25">
      <c r="A59519" t="s">
        <v>1263</v>
      </c>
      <c r="B59519" t="s">
        <v>3363</v>
      </c>
      <c r="C59519">
        <v>1</v>
      </c>
      <c r="D59519" t="s">
        <v>4030</v>
      </c>
      <c r="E59519">
        <v>316.81</v>
      </c>
      <c r="F59519">
        <v>396.4</v>
      </c>
      <c r="G59519" s="2">
        <v>47432</v>
      </c>
      <c r="H59519" s="2">
        <v>47423</v>
      </c>
      <c r="I59519" s="19">
        <v>120</v>
      </c>
      <c r="J59519" t="s">
        <v>4029</v>
      </c>
      <c r="K59519" t="s">
        <v>11</v>
      </c>
      <c r="L59519">
        <v>1032.4000000000001</v>
      </c>
    </row>
    <row r="59520" spans="1:12" x14ac:dyDescent="0.25">
      <c r="A59520" t="s">
        <v>1263</v>
      </c>
      <c r="B59520" t="s">
        <v>3363</v>
      </c>
      <c r="C59520">
        <v>1</v>
      </c>
      <c r="D59520" t="s">
        <v>4030</v>
      </c>
      <c r="E59520">
        <v>316.81</v>
      </c>
      <c r="F59520">
        <v>396.4</v>
      </c>
      <c r="G59520" s="2">
        <v>47462</v>
      </c>
      <c r="H59520" s="2">
        <v>47453</v>
      </c>
      <c r="I59520" s="19">
        <v>121</v>
      </c>
      <c r="J59520" t="s">
        <v>4029</v>
      </c>
      <c r="K59520" t="s">
        <v>11</v>
      </c>
      <c r="L59520">
        <v>1032.4000000000001</v>
      </c>
    </row>
    <row r="59521" spans="1:12" x14ac:dyDescent="0.25">
      <c r="A59521" t="s">
        <v>1263</v>
      </c>
      <c r="B59521" t="s">
        <v>3363</v>
      </c>
      <c r="C59521">
        <v>1</v>
      </c>
      <c r="D59521" t="s">
        <v>4030</v>
      </c>
      <c r="E59521">
        <v>316.81</v>
      </c>
      <c r="F59521">
        <v>396.4</v>
      </c>
      <c r="G59521" s="2">
        <v>47493</v>
      </c>
      <c r="H59521" s="2">
        <v>47484</v>
      </c>
      <c r="I59521" s="19">
        <v>122</v>
      </c>
      <c r="J59521" t="s">
        <v>4029</v>
      </c>
      <c r="K59521" t="s">
        <v>11</v>
      </c>
      <c r="L59521">
        <v>1032.4000000000001</v>
      </c>
    </row>
    <row r="59522" spans="1:12" x14ac:dyDescent="0.25">
      <c r="A59522" t="s">
        <v>1263</v>
      </c>
      <c r="B59522" t="s">
        <v>3363</v>
      </c>
      <c r="C59522">
        <v>1</v>
      </c>
      <c r="D59522" t="s">
        <v>4030</v>
      </c>
      <c r="E59522">
        <v>316.81</v>
      </c>
      <c r="F59522">
        <v>396.4</v>
      </c>
      <c r="G59522" s="2">
        <v>47524</v>
      </c>
      <c r="H59522" s="2">
        <v>47515</v>
      </c>
      <c r="I59522" s="19">
        <v>123</v>
      </c>
      <c r="J59522" t="s">
        <v>4029</v>
      </c>
      <c r="K59522" t="s">
        <v>11</v>
      </c>
      <c r="L59522">
        <v>1032.4000000000001</v>
      </c>
    </row>
    <row r="59523" spans="1:12" x14ac:dyDescent="0.25">
      <c r="A59523" t="s">
        <v>1263</v>
      </c>
      <c r="B59523" t="s">
        <v>3363</v>
      </c>
      <c r="C59523">
        <v>1</v>
      </c>
      <c r="D59523" t="s">
        <v>4030</v>
      </c>
      <c r="E59523">
        <v>316.81</v>
      </c>
      <c r="F59523">
        <v>396.4</v>
      </c>
      <c r="G59523" s="2">
        <v>47552</v>
      </c>
      <c r="H59523" s="2">
        <v>47543</v>
      </c>
      <c r="I59523" s="19">
        <v>124</v>
      </c>
      <c r="J59523" t="s">
        <v>4029</v>
      </c>
      <c r="K59523" t="s">
        <v>11</v>
      </c>
      <c r="L59523">
        <v>1032.4000000000001</v>
      </c>
    </row>
    <row r="59524" spans="1:12" x14ac:dyDescent="0.25">
      <c r="A59524" t="s">
        <v>1263</v>
      </c>
      <c r="B59524" t="s">
        <v>3363</v>
      </c>
      <c r="C59524">
        <v>1</v>
      </c>
      <c r="D59524" t="s">
        <v>4030</v>
      </c>
      <c r="E59524">
        <v>316.81</v>
      </c>
      <c r="F59524">
        <v>396.4</v>
      </c>
      <c r="G59524" s="2">
        <v>47583</v>
      </c>
      <c r="H59524" s="2">
        <v>47574</v>
      </c>
      <c r="I59524" s="19">
        <v>125</v>
      </c>
      <c r="J59524" t="s">
        <v>4029</v>
      </c>
      <c r="K59524" t="s">
        <v>11</v>
      </c>
      <c r="L59524">
        <v>1032.4000000000001</v>
      </c>
    </row>
    <row r="59525" spans="1:12" x14ac:dyDescent="0.25">
      <c r="A59525" t="s">
        <v>1263</v>
      </c>
      <c r="B59525" t="s">
        <v>3363</v>
      </c>
      <c r="C59525">
        <v>1</v>
      </c>
      <c r="D59525" t="s">
        <v>4030</v>
      </c>
      <c r="E59525">
        <v>316.81</v>
      </c>
      <c r="F59525">
        <v>396.4</v>
      </c>
      <c r="G59525" s="2">
        <v>47613</v>
      </c>
      <c r="H59525" s="2">
        <v>47604</v>
      </c>
      <c r="I59525" s="19">
        <v>126</v>
      </c>
      <c r="J59525" t="s">
        <v>4029</v>
      </c>
      <c r="K59525" t="s">
        <v>11</v>
      </c>
      <c r="L59525">
        <v>1032.4000000000001</v>
      </c>
    </row>
    <row r="59526" spans="1:12" x14ac:dyDescent="0.25">
      <c r="A59526" t="s">
        <v>1263</v>
      </c>
      <c r="B59526" t="s">
        <v>3363</v>
      </c>
      <c r="C59526">
        <v>1</v>
      </c>
      <c r="D59526" t="s">
        <v>4030</v>
      </c>
      <c r="E59526">
        <v>393.13</v>
      </c>
      <c r="F59526">
        <v>443.97</v>
      </c>
      <c r="G59526" s="2">
        <v>47644</v>
      </c>
      <c r="H59526" s="2">
        <v>47635</v>
      </c>
      <c r="I59526" s="19">
        <v>127</v>
      </c>
      <c r="J59526" t="s">
        <v>4029</v>
      </c>
      <c r="K59526" t="s">
        <v>11</v>
      </c>
      <c r="L59526">
        <v>1156.29</v>
      </c>
    </row>
    <row r="59527" spans="1:12" x14ac:dyDescent="0.25">
      <c r="A59527" t="s">
        <v>1263</v>
      </c>
      <c r="B59527" t="s">
        <v>3363</v>
      </c>
      <c r="C59527">
        <v>1</v>
      </c>
      <c r="D59527" t="s">
        <v>4030</v>
      </c>
      <c r="E59527">
        <v>393.13</v>
      </c>
      <c r="F59527">
        <v>443.97</v>
      </c>
      <c r="G59527" s="2">
        <v>47674</v>
      </c>
      <c r="H59527" s="2">
        <v>47665</v>
      </c>
      <c r="I59527" s="19">
        <v>128</v>
      </c>
      <c r="J59527" t="s">
        <v>4029</v>
      </c>
      <c r="K59527" t="s">
        <v>11</v>
      </c>
      <c r="L59527">
        <v>1156.29</v>
      </c>
    </row>
    <row r="59528" spans="1:12" x14ac:dyDescent="0.25">
      <c r="A59528" t="s">
        <v>1263</v>
      </c>
      <c r="B59528" t="s">
        <v>3363</v>
      </c>
      <c r="C59528">
        <v>1</v>
      </c>
      <c r="D59528" t="s">
        <v>4030</v>
      </c>
      <c r="E59528">
        <v>393.13</v>
      </c>
      <c r="F59528">
        <v>443.97</v>
      </c>
      <c r="G59528" s="2">
        <v>47705</v>
      </c>
      <c r="H59528" s="2">
        <v>47696</v>
      </c>
      <c r="I59528" s="19">
        <v>129</v>
      </c>
      <c r="J59528" t="s">
        <v>4029</v>
      </c>
      <c r="K59528" t="s">
        <v>11</v>
      </c>
      <c r="L59528">
        <v>1156.29</v>
      </c>
    </row>
    <row r="59529" spans="1:12" x14ac:dyDescent="0.25">
      <c r="A59529" t="s">
        <v>1263</v>
      </c>
      <c r="B59529" t="s">
        <v>3363</v>
      </c>
      <c r="C59529">
        <v>1</v>
      </c>
      <c r="D59529" t="s">
        <v>4030</v>
      </c>
      <c r="E59529">
        <v>393.13</v>
      </c>
      <c r="F59529">
        <v>443.97</v>
      </c>
      <c r="G59529" s="2">
        <v>47736</v>
      </c>
      <c r="H59529" s="2">
        <v>47727</v>
      </c>
      <c r="I59529" s="19">
        <v>130</v>
      </c>
      <c r="J59529" t="s">
        <v>4029</v>
      </c>
      <c r="K59529" t="s">
        <v>11</v>
      </c>
      <c r="L59529">
        <v>1156.29</v>
      </c>
    </row>
    <row r="59530" spans="1:12" x14ac:dyDescent="0.25">
      <c r="A59530" t="s">
        <v>1263</v>
      </c>
      <c r="B59530" t="s">
        <v>3363</v>
      </c>
      <c r="C59530">
        <v>1</v>
      </c>
      <c r="D59530" t="s">
        <v>4030</v>
      </c>
      <c r="E59530">
        <v>393.13</v>
      </c>
      <c r="F59530">
        <v>443.97</v>
      </c>
      <c r="G59530" s="2">
        <v>47766</v>
      </c>
      <c r="H59530" s="2">
        <v>47757</v>
      </c>
      <c r="I59530" s="19">
        <v>131</v>
      </c>
      <c r="J59530" t="s">
        <v>4029</v>
      </c>
      <c r="K59530" t="s">
        <v>11</v>
      </c>
      <c r="L59530">
        <v>1156.29</v>
      </c>
    </row>
    <row r="59531" spans="1:12" x14ac:dyDescent="0.25">
      <c r="A59531" t="s">
        <v>1263</v>
      </c>
      <c r="B59531" t="s">
        <v>3363</v>
      </c>
      <c r="C59531">
        <v>1</v>
      </c>
      <c r="D59531" t="s">
        <v>4030</v>
      </c>
      <c r="E59531">
        <v>393.13</v>
      </c>
      <c r="F59531">
        <v>443.97</v>
      </c>
      <c r="G59531" s="2">
        <v>47797</v>
      </c>
      <c r="H59531" s="2">
        <v>47788</v>
      </c>
      <c r="I59531" s="19">
        <v>132</v>
      </c>
      <c r="J59531" t="s">
        <v>4029</v>
      </c>
      <c r="K59531" t="s">
        <v>11</v>
      </c>
      <c r="L59531">
        <v>1156.29</v>
      </c>
    </row>
    <row r="59532" spans="1:12" x14ac:dyDescent="0.25">
      <c r="A59532" t="s">
        <v>1263</v>
      </c>
      <c r="B59532" t="s">
        <v>3363</v>
      </c>
      <c r="C59532">
        <v>1</v>
      </c>
      <c r="D59532" t="s">
        <v>4030</v>
      </c>
      <c r="E59532">
        <v>393.13</v>
      </c>
      <c r="F59532">
        <v>443.97</v>
      </c>
      <c r="G59532" s="2">
        <v>47827</v>
      </c>
      <c r="H59532" s="2">
        <v>47818</v>
      </c>
      <c r="I59532" s="19">
        <v>133</v>
      </c>
      <c r="J59532" t="s">
        <v>4029</v>
      </c>
      <c r="K59532" t="s">
        <v>11</v>
      </c>
      <c r="L59532">
        <v>1156.29</v>
      </c>
    </row>
    <row r="59533" spans="1:12" x14ac:dyDescent="0.25">
      <c r="A59533" t="s">
        <v>1263</v>
      </c>
      <c r="B59533" t="s">
        <v>3363</v>
      </c>
      <c r="C59533">
        <v>1</v>
      </c>
      <c r="D59533" t="s">
        <v>4030</v>
      </c>
      <c r="E59533">
        <v>393.13</v>
      </c>
      <c r="F59533">
        <v>443.97</v>
      </c>
      <c r="G59533" s="2">
        <v>47858</v>
      </c>
      <c r="H59533" s="2">
        <v>47849</v>
      </c>
      <c r="I59533" s="19">
        <v>134</v>
      </c>
      <c r="J59533" t="s">
        <v>4029</v>
      </c>
      <c r="K59533" t="s">
        <v>11</v>
      </c>
      <c r="L59533">
        <v>1156.29</v>
      </c>
    </row>
    <row r="59534" spans="1:12" x14ac:dyDescent="0.25">
      <c r="A59534" t="s">
        <v>1263</v>
      </c>
      <c r="B59534" t="s">
        <v>3363</v>
      </c>
      <c r="C59534">
        <v>1</v>
      </c>
      <c r="D59534" t="s">
        <v>4030</v>
      </c>
      <c r="E59534">
        <v>393.13</v>
      </c>
      <c r="F59534">
        <v>443.97</v>
      </c>
      <c r="G59534" s="2">
        <v>47889</v>
      </c>
      <c r="H59534" s="2">
        <v>47880</v>
      </c>
      <c r="I59534" s="19">
        <v>135</v>
      </c>
      <c r="J59534" t="s">
        <v>4029</v>
      </c>
      <c r="K59534" t="s">
        <v>11</v>
      </c>
      <c r="L59534">
        <v>1156.29</v>
      </c>
    </row>
    <row r="59535" spans="1:12" x14ac:dyDescent="0.25">
      <c r="A59535" t="s">
        <v>1263</v>
      </c>
      <c r="B59535" t="s">
        <v>3363</v>
      </c>
      <c r="C59535">
        <v>1</v>
      </c>
      <c r="D59535" t="s">
        <v>4030</v>
      </c>
      <c r="E59535">
        <v>393.13</v>
      </c>
      <c r="F59535">
        <v>443.97</v>
      </c>
      <c r="G59535" s="2">
        <v>47917</v>
      </c>
      <c r="H59535" s="2">
        <v>47908</v>
      </c>
      <c r="I59535" s="19">
        <v>136</v>
      </c>
      <c r="J59535" t="s">
        <v>4029</v>
      </c>
      <c r="K59535" t="s">
        <v>11</v>
      </c>
      <c r="L59535">
        <v>1156.29</v>
      </c>
    </row>
    <row r="59536" spans="1:12" x14ac:dyDescent="0.25">
      <c r="A59536" t="s">
        <v>1263</v>
      </c>
      <c r="B59536" t="s">
        <v>3363</v>
      </c>
      <c r="C59536">
        <v>1</v>
      </c>
      <c r="D59536" t="s">
        <v>4030</v>
      </c>
      <c r="E59536">
        <v>393.13</v>
      </c>
      <c r="F59536">
        <v>443.97</v>
      </c>
      <c r="G59536" s="2">
        <v>47948</v>
      </c>
      <c r="H59536" s="2">
        <v>47939</v>
      </c>
      <c r="I59536" s="19">
        <v>137</v>
      </c>
      <c r="J59536" t="s">
        <v>4029</v>
      </c>
      <c r="K59536" t="s">
        <v>11</v>
      </c>
      <c r="L59536">
        <v>1156.29</v>
      </c>
    </row>
    <row r="59537" spans="1:12" x14ac:dyDescent="0.25">
      <c r="A59537" t="s">
        <v>1263</v>
      </c>
      <c r="B59537" t="s">
        <v>3363</v>
      </c>
      <c r="C59537">
        <v>1</v>
      </c>
      <c r="D59537" t="s">
        <v>4030</v>
      </c>
      <c r="E59537">
        <v>393.13</v>
      </c>
      <c r="F59537">
        <v>443.97</v>
      </c>
      <c r="G59537" s="2">
        <v>47978</v>
      </c>
      <c r="H59537" s="2">
        <v>47969</v>
      </c>
      <c r="I59537" s="19">
        <v>138</v>
      </c>
      <c r="J59537" t="s">
        <v>4029</v>
      </c>
      <c r="K59537" t="s">
        <v>11</v>
      </c>
      <c r="L59537">
        <v>1156.29</v>
      </c>
    </row>
    <row r="59538" spans="1:12" x14ac:dyDescent="0.25">
      <c r="A59538" t="s">
        <v>1263</v>
      </c>
      <c r="B59538" t="s">
        <v>3363</v>
      </c>
      <c r="C59538">
        <v>1</v>
      </c>
      <c r="D59538" t="s">
        <v>4030</v>
      </c>
      <c r="E59538">
        <v>478.61</v>
      </c>
      <c r="F59538">
        <v>497.25</v>
      </c>
      <c r="G59538" s="2">
        <v>48009</v>
      </c>
      <c r="H59538" s="2">
        <v>48000</v>
      </c>
      <c r="I59538" s="19">
        <v>139</v>
      </c>
      <c r="J59538" t="s">
        <v>4029</v>
      </c>
      <c r="K59538" t="s">
        <v>11</v>
      </c>
      <c r="L59538">
        <v>1295.05</v>
      </c>
    </row>
    <row r="59539" spans="1:12" x14ac:dyDescent="0.25">
      <c r="A59539" t="s">
        <v>1263</v>
      </c>
      <c r="B59539" t="s">
        <v>3363</v>
      </c>
      <c r="C59539">
        <v>1</v>
      </c>
      <c r="D59539" t="s">
        <v>4030</v>
      </c>
      <c r="E59539">
        <v>478.61</v>
      </c>
      <c r="F59539">
        <v>497.25</v>
      </c>
      <c r="G59539" s="2">
        <v>48039</v>
      </c>
      <c r="H59539" s="2">
        <v>48030</v>
      </c>
      <c r="I59539" s="19">
        <v>140</v>
      </c>
      <c r="J59539" t="s">
        <v>4029</v>
      </c>
      <c r="K59539" t="s">
        <v>11</v>
      </c>
      <c r="L59539">
        <v>1295.05</v>
      </c>
    </row>
    <row r="59540" spans="1:12" x14ac:dyDescent="0.25">
      <c r="A59540" t="s">
        <v>1263</v>
      </c>
      <c r="B59540" t="s">
        <v>3363</v>
      </c>
      <c r="C59540">
        <v>1</v>
      </c>
      <c r="D59540" t="s">
        <v>4030</v>
      </c>
      <c r="E59540">
        <v>478.61</v>
      </c>
      <c r="F59540">
        <v>497.25</v>
      </c>
      <c r="G59540" s="2">
        <v>48070</v>
      </c>
      <c r="H59540" s="2">
        <v>48061</v>
      </c>
      <c r="I59540" s="19">
        <v>141</v>
      </c>
      <c r="J59540" t="s">
        <v>4029</v>
      </c>
      <c r="K59540" t="s">
        <v>11</v>
      </c>
      <c r="L59540">
        <v>1295.05</v>
      </c>
    </row>
    <row r="59541" spans="1:12" x14ac:dyDescent="0.25">
      <c r="A59541" t="s">
        <v>1263</v>
      </c>
      <c r="B59541" t="s">
        <v>3363</v>
      </c>
      <c r="C59541">
        <v>1</v>
      </c>
      <c r="D59541" t="s">
        <v>4030</v>
      </c>
      <c r="E59541">
        <v>478.61</v>
      </c>
      <c r="F59541">
        <v>497.25</v>
      </c>
      <c r="G59541" s="2">
        <v>48101</v>
      </c>
      <c r="H59541" s="2">
        <v>48092</v>
      </c>
      <c r="I59541" s="19">
        <v>142</v>
      </c>
      <c r="J59541" t="s">
        <v>4029</v>
      </c>
      <c r="K59541" t="s">
        <v>11</v>
      </c>
      <c r="L59541">
        <v>1295.05</v>
      </c>
    </row>
    <row r="59542" spans="1:12" x14ac:dyDescent="0.25">
      <c r="A59542" t="s">
        <v>1263</v>
      </c>
      <c r="B59542" t="s">
        <v>3363</v>
      </c>
      <c r="C59542">
        <v>1</v>
      </c>
      <c r="D59542" t="s">
        <v>4030</v>
      </c>
      <c r="E59542">
        <v>478.61</v>
      </c>
      <c r="F59542">
        <v>497.25</v>
      </c>
      <c r="G59542" s="2">
        <v>48131</v>
      </c>
      <c r="H59542" s="2">
        <v>48122</v>
      </c>
      <c r="I59542" s="19">
        <v>143</v>
      </c>
      <c r="J59542" t="s">
        <v>4029</v>
      </c>
      <c r="K59542" t="s">
        <v>11</v>
      </c>
      <c r="L59542">
        <v>1295.05</v>
      </c>
    </row>
    <row r="59543" spans="1:12" x14ac:dyDescent="0.25">
      <c r="A59543" t="s">
        <v>1263</v>
      </c>
      <c r="B59543" t="s">
        <v>3363</v>
      </c>
      <c r="C59543">
        <v>1</v>
      </c>
      <c r="D59543" t="s">
        <v>4030</v>
      </c>
      <c r="E59543">
        <v>478.61</v>
      </c>
      <c r="F59543">
        <v>497.25</v>
      </c>
      <c r="G59543" s="2">
        <v>48162</v>
      </c>
      <c r="H59543" s="2">
        <v>48153</v>
      </c>
      <c r="I59543" s="19">
        <v>144</v>
      </c>
      <c r="J59543" t="s">
        <v>4029</v>
      </c>
      <c r="K59543" t="s">
        <v>11</v>
      </c>
      <c r="L59543">
        <v>1295.05</v>
      </c>
    </row>
    <row r="59544" spans="1:12" x14ac:dyDescent="0.25">
      <c r="A59544" t="s">
        <v>1263</v>
      </c>
      <c r="B59544" t="s">
        <v>3363</v>
      </c>
      <c r="C59544">
        <v>1</v>
      </c>
      <c r="D59544" t="s">
        <v>4030</v>
      </c>
      <c r="E59544">
        <v>478.61</v>
      </c>
      <c r="F59544">
        <v>497.25</v>
      </c>
      <c r="G59544" s="2">
        <v>48192</v>
      </c>
      <c r="H59544" s="2">
        <v>48183</v>
      </c>
      <c r="I59544" s="19">
        <v>145</v>
      </c>
      <c r="J59544" t="s">
        <v>4029</v>
      </c>
      <c r="K59544" t="s">
        <v>11</v>
      </c>
      <c r="L59544">
        <v>1295.05</v>
      </c>
    </row>
    <row r="59545" spans="1:12" x14ac:dyDescent="0.25">
      <c r="A59545" t="s">
        <v>1263</v>
      </c>
      <c r="B59545" t="s">
        <v>3363</v>
      </c>
      <c r="C59545">
        <v>1</v>
      </c>
      <c r="D59545" t="s">
        <v>4030</v>
      </c>
      <c r="E59545">
        <v>478.61</v>
      </c>
      <c r="F59545">
        <v>497.25</v>
      </c>
      <c r="G59545" s="2">
        <v>48223</v>
      </c>
      <c r="H59545" s="2">
        <v>48214</v>
      </c>
      <c r="I59545" s="19">
        <v>146</v>
      </c>
      <c r="J59545" t="s">
        <v>4029</v>
      </c>
      <c r="K59545" t="s">
        <v>11</v>
      </c>
      <c r="L59545">
        <v>1295.05</v>
      </c>
    </row>
    <row r="59546" spans="1:12" x14ac:dyDescent="0.25">
      <c r="A59546" t="s">
        <v>1263</v>
      </c>
      <c r="B59546" t="s">
        <v>3363</v>
      </c>
      <c r="C59546">
        <v>1</v>
      </c>
      <c r="D59546" t="s">
        <v>4030</v>
      </c>
      <c r="E59546">
        <v>478.61</v>
      </c>
      <c r="F59546">
        <v>497.25</v>
      </c>
      <c r="G59546" s="2">
        <v>48254</v>
      </c>
      <c r="H59546" s="2">
        <v>48245</v>
      </c>
      <c r="I59546" s="19">
        <v>147</v>
      </c>
      <c r="J59546" t="s">
        <v>4029</v>
      </c>
      <c r="K59546" t="s">
        <v>11</v>
      </c>
      <c r="L59546">
        <v>1295.05</v>
      </c>
    </row>
    <row r="59547" spans="1:12" x14ac:dyDescent="0.25">
      <c r="A59547" t="s">
        <v>1263</v>
      </c>
      <c r="B59547" t="s">
        <v>3363</v>
      </c>
      <c r="C59547">
        <v>1</v>
      </c>
      <c r="D59547" t="s">
        <v>4030</v>
      </c>
      <c r="E59547">
        <v>478.61</v>
      </c>
      <c r="F59547">
        <v>497.25</v>
      </c>
      <c r="G59547" s="2">
        <v>48283</v>
      </c>
      <c r="H59547" s="2">
        <v>48274</v>
      </c>
      <c r="I59547" s="19">
        <v>148</v>
      </c>
      <c r="J59547" t="s">
        <v>4029</v>
      </c>
      <c r="K59547" t="s">
        <v>11</v>
      </c>
      <c r="L59547">
        <v>1295.05</v>
      </c>
    </row>
    <row r="59548" spans="1:12" x14ac:dyDescent="0.25">
      <c r="A59548" t="s">
        <v>1263</v>
      </c>
      <c r="B59548" t="s">
        <v>3363</v>
      </c>
      <c r="C59548">
        <v>1</v>
      </c>
      <c r="D59548" t="s">
        <v>4030</v>
      </c>
      <c r="E59548">
        <v>478.61</v>
      </c>
      <c r="F59548">
        <v>497.25</v>
      </c>
      <c r="G59548" s="2">
        <v>48314</v>
      </c>
      <c r="H59548" s="2">
        <v>48305</v>
      </c>
      <c r="I59548" s="19">
        <v>149</v>
      </c>
      <c r="J59548" t="s">
        <v>4029</v>
      </c>
      <c r="K59548" t="s">
        <v>11</v>
      </c>
      <c r="L59548">
        <v>1295.05</v>
      </c>
    </row>
    <row r="59549" spans="1:12" x14ac:dyDescent="0.25">
      <c r="A59549" t="s">
        <v>1263</v>
      </c>
      <c r="B59549" t="s">
        <v>3363</v>
      </c>
      <c r="C59549">
        <v>1</v>
      </c>
      <c r="D59549" t="s">
        <v>4030</v>
      </c>
      <c r="E59549">
        <v>478.61</v>
      </c>
      <c r="F59549">
        <v>497.25</v>
      </c>
      <c r="G59549" s="2">
        <v>48344</v>
      </c>
      <c r="H59549" s="2">
        <v>48335</v>
      </c>
      <c r="I59549" s="19">
        <v>150</v>
      </c>
      <c r="J59549" t="s">
        <v>4029</v>
      </c>
      <c r="K59549" t="s">
        <v>11</v>
      </c>
      <c r="L59549">
        <v>1295.05</v>
      </c>
    </row>
    <row r="59550" spans="1:12" x14ac:dyDescent="0.25">
      <c r="A59550" t="s">
        <v>1263</v>
      </c>
      <c r="B59550" t="s">
        <v>3363</v>
      </c>
      <c r="C59550">
        <v>1</v>
      </c>
      <c r="D59550" t="s">
        <v>4030</v>
      </c>
      <c r="E59550">
        <v>574.35</v>
      </c>
      <c r="F59550">
        <v>556.91999999999996</v>
      </c>
      <c r="G59550" s="2">
        <v>48375</v>
      </c>
      <c r="H59550" s="2">
        <v>48366</v>
      </c>
      <c r="I59550" s="19">
        <v>151</v>
      </c>
      <c r="J59550" t="s">
        <v>4029</v>
      </c>
      <c r="K59550" t="s">
        <v>11</v>
      </c>
      <c r="L59550">
        <v>1450.46</v>
      </c>
    </row>
    <row r="59551" spans="1:12" x14ac:dyDescent="0.25">
      <c r="A59551" t="s">
        <v>1263</v>
      </c>
      <c r="B59551" t="s">
        <v>3363</v>
      </c>
      <c r="C59551">
        <v>1</v>
      </c>
      <c r="D59551" t="s">
        <v>4030</v>
      </c>
      <c r="E59551">
        <v>574.35</v>
      </c>
      <c r="F59551">
        <v>556.91999999999996</v>
      </c>
      <c r="G59551" s="2">
        <v>48405</v>
      </c>
      <c r="H59551" s="2">
        <v>48396</v>
      </c>
      <c r="I59551" s="19">
        <v>152</v>
      </c>
      <c r="J59551" t="s">
        <v>4029</v>
      </c>
      <c r="K59551" t="s">
        <v>11</v>
      </c>
      <c r="L59551">
        <v>1450.46</v>
      </c>
    </row>
    <row r="59552" spans="1:12" x14ac:dyDescent="0.25">
      <c r="A59552" t="s">
        <v>1263</v>
      </c>
      <c r="B59552" t="s">
        <v>3363</v>
      </c>
      <c r="C59552">
        <v>1</v>
      </c>
      <c r="D59552" t="s">
        <v>4030</v>
      </c>
      <c r="E59552">
        <v>574.35</v>
      </c>
      <c r="F59552">
        <v>556.91999999999996</v>
      </c>
      <c r="G59552" s="2">
        <v>48436</v>
      </c>
      <c r="H59552" s="2">
        <v>48427</v>
      </c>
      <c r="I59552" s="19">
        <v>153</v>
      </c>
      <c r="J59552" t="s">
        <v>4029</v>
      </c>
      <c r="K59552" t="s">
        <v>11</v>
      </c>
      <c r="L59552">
        <v>1450.46</v>
      </c>
    </row>
    <row r="59553" spans="1:12" x14ac:dyDescent="0.25">
      <c r="A59553" t="s">
        <v>1263</v>
      </c>
      <c r="B59553" t="s">
        <v>3363</v>
      </c>
      <c r="C59553">
        <v>1</v>
      </c>
      <c r="D59553" t="s">
        <v>4030</v>
      </c>
      <c r="E59553">
        <v>574.35</v>
      </c>
      <c r="F59553">
        <v>556.91999999999996</v>
      </c>
      <c r="G59553" s="2">
        <v>48467</v>
      </c>
      <c r="H59553" s="2">
        <v>48458</v>
      </c>
      <c r="I59553" s="19">
        <v>154</v>
      </c>
      <c r="J59553" t="s">
        <v>4029</v>
      </c>
      <c r="K59553" t="s">
        <v>11</v>
      </c>
      <c r="L59553">
        <v>1450.46</v>
      </c>
    </row>
    <row r="59554" spans="1:12" x14ac:dyDescent="0.25">
      <c r="A59554" t="s">
        <v>1263</v>
      </c>
      <c r="B59554" t="s">
        <v>3363</v>
      </c>
      <c r="C59554">
        <v>1</v>
      </c>
      <c r="D59554" t="s">
        <v>4030</v>
      </c>
      <c r="E59554">
        <v>574.35</v>
      </c>
      <c r="F59554">
        <v>556.91999999999996</v>
      </c>
      <c r="G59554" s="2">
        <v>48497</v>
      </c>
      <c r="H59554" s="2">
        <v>48488</v>
      </c>
      <c r="I59554" s="19">
        <v>155</v>
      </c>
      <c r="J59554" t="s">
        <v>4029</v>
      </c>
      <c r="K59554" t="s">
        <v>11</v>
      </c>
      <c r="L59554">
        <v>1450.46</v>
      </c>
    </row>
    <row r="59555" spans="1:12" x14ac:dyDescent="0.25">
      <c r="A59555" t="s">
        <v>1263</v>
      </c>
      <c r="B59555" t="s">
        <v>3363</v>
      </c>
      <c r="C59555">
        <v>1</v>
      </c>
      <c r="D59555" t="s">
        <v>4030</v>
      </c>
      <c r="E59555">
        <v>574.35</v>
      </c>
      <c r="F59555">
        <v>556.91999999999996</v>
      </c>
      <c r="G59555" s="2">
        <v>48528</v>
      </c>
      <c r="H59555" s="2">
        <v>48519</v>
      </c>
      <c r="I59555" s="19">
        <v>156</v>
      </c>
      <c r="J59555" t="s">
        <v>4029</v>
      </c>
      <c r="K59555" t="s">
        <v>11</v>
      </c>
      <c r="L59555">
        <v>1450.46</v>
      </c>
    </row>
    <row r="59556" spans="1:12" x14ac:dyDescent="0.25">
      <c r="A59556" t="s">
        <v>1263</v>
      </c>
      <c r="B59556" t="s">
        <v>3363</v>
      </c>
      <c r="C59556">
        <v>1</v>
      </c>
      <c r="D59556" t="s">
        <v>4030</v>
      </c>
      <c r="E59556">
        <v>574.35</v>
      </c>
      <c r="F59556">
        <v>556.91999999999996</v>
      </c>
      <c r="G59556" s="2">
        <v>48558</v>
      </c>
      <c r="H59556" s="2">
        <v>48549</v>
      </c>
      <c r="I59556" s="19">
        <v>157</v>
      </c>
      <c r="J59556" t="s">
        <v>4029</v>
      </c>
      <c r="K59556" t="s">
        <v>11</v>
      </c>
      <c r="L59556">
        <v>1450.46</v>
      </c>
    </row>
    <row r="59557" spans="1:12" x14ac:dyDescent="0.25">
      <c r="A59557" t="s">
        <v>1263</v>
      </c>
      <c r="B59557" t="s">
        <v>3363</v>
      </c>
      <c r="C59557">
        <v>1</v>
      </c>
      <c r="D59557" t="s">
        <v>4030</v>
      </c>
      <c r="E59557">
        <v>574.35</v>
      </c>
      <c r="F59557">
        <v>556.91999999999996</v>
      </c>
      <c r="G59557" s="2">
        <v>48589</v>
      </c>
      <c r="H59557" s="2">
        <v>48580</v>
      </c>
      <c r="I59557" s="19">
        <v>158</v>
      </c>
      <c r="J59557" t="s">
        <v>4029</v>
      </c>
      <c r="K59557" t="s">
        <v>11</v>
      </c>
      <c r="L59557">
        <v>1450.46</v>
      </c>
    </row>
    <row r="59558" spans="1:12" x14ac:dyDescent="0.25">
      <c r="A59558" t="s">
        <v>1263</v>
      </c>
      <c r="B59558" t="s">
        <v>3363</v>
      </c>
      <c r="C59558">
        <v>1</v>
      </c>
      <c r="D59558" t="s">
        <v>4030</v>
      </c>
      <c r="E59558">
        <v>574.35</v>
      </c>
      <c r="F59558">
        <v>556.91999999999996</v>
      </c>
      <c r="G59558" s="2">
        <v>48620</v>
      </c>
      <c r="H59558" s="2">
        <v>48611</v>
      </c>
      <c r="I59558" s="19">
        <v>159</v>
      </c>
      <c r="J59558" t="s">
        <v>4029</v>
      </c>
      <c r="K59558" t="s">
        <v>11</v>
      </c>
      <c r="L59558">
        <v>1450.46</v>
      </c>
    </row>
    <row r="59559" spans="1:12" x14ac:dyDescent="0.25">
      <c r="A59559" t="s">
        <v>1263</v>
      </c>
      <c r="B59559" t="s">
        <v>3363</v>
      </c>
      <c r="C59559">
        <v>1</v>
      </c>
      <c r="D59559" t="s">
        <v>4030</v>
      </c>
      <c r="E59559">
        <v>574.35</v>
      </c>
      <c r="F59559">
        <v>556.91999999999996</v>
      </c>
      <c r="G59559" s="2">
        <v>48648</v>
      </c>
      <c r="H59559" s="2">
        <v>48639</v>
      </c>
      <c r="I59559" s="19">
        <v>160</v>
      </c>
      <c r="J59559" t="s">
        <v>4029</v>
      </c>
      <c r="K59559" t="s">
        <v>11</v>
      </c>
      <c r="L59559">
        <v>1450.46</v>
      </c>
    </row>
    <row r="59560" spans="1:12" x14ac:dyDescent="0.25">
      <c r="A59560" t="s">
        <v>1263</v>
      </c>
      <c r="B59560" t="s">
        <v>3363</v>
      </c>
      <c r="C59560">
        <v>1</v>
      </c>
      <c r="D59560" t="s">
        <v>4030</v>
      </c>
      <c r="E59560">
        <v>574.35</v>
      </c>
      <c r="F59560">
        <v>556.91999999999996</v>
      </c>
      <c r="G59560" s="2">
        <v>48679</v>
      </c>
      <c r="H59560" s="2">
        <v>48670</v>
      </c>
      <c r="I59560" s="19">
        <v>161</v>
      </c>
      <c r="J59560" t="s">
        <v>4029</v>
      </c>
      <c r="K59560" t="s">
        <v>11</v>
      </c>
      <c r="L59560">
        <v>1450.46</v>
      </c>
    </row>
    <row r="59561" spans="1:12" x14ac:dyDescent="0.25">
      <c r="A59561" t="s">
        <v>1263</v>
      </c>
      <c r="B59561" t="s">
        <v>3363</v>
      </c>
      <c r="C59561">
        <v>1</v>
      </c>
      <c r="D59561" t="s">
        <v>4030</v>
      </c>
      <c r="E59561">
        <v>574.35</v>
      </c>
      <c r="F59561">
        <v>556.91999999999996</v>
      </c>
      <c r="G59561" s="2">
        <v>48709</v>
      </c>
      <c r="H59561" s="2">
        <v>48700</v>
      </c>
      <c r="I59561" s="19">
        <v>162</v>
      </c>
      <c r="J59561" t="s">
        <v>4029</v>
      </c>
      <c r="K59561" t="s">
        <v>11</v>
      </c>
      <c r="L59561">
        <v>1450.46</v>
      </c>
    </row>
    <row r="59562" spans="1:12" x14ac:dyDescent="0.25">
      <c r="A59562" t="s">
        <v>1263</v>
      </c>
      <c r="B59562" t="s">
        <v>3363</v>
      </c>
      <c r="C59562">
        <v>1</v>
      </c>
      <c r="D59562" t="s">
        <v>4030</v>
      </c>
      <c r="E59562">
        <v>681.58</v>
      </c>
      <c r="F59562">
        <v>623.75</v>
      </c>
      <c r="G59562" s="2">
        <v>48740</v>
      </c>
      <c r="H59562" s="2">
        <v>48731</v>
      </c>
      <c r="I59562" s="19">
        <v>163</v>
      </c>
      <c r="J59562" t="s">
        <v>4029</v>
      </c>
      <c r="K59562" t="s">
        <v>11</v>
      </c>
      <c r="L59562">
        <v>1624.52</v>
      </c>
    </row>
    <row r="59563" spans="1:12" x14ac:dyDescent="0.25">
      <c r="A59563" t="s">
        <v>1263</v>
      </c>
      <c r="B59563" t="s">
        <v>3363</v>
      </c>
      <c r="C59563">
        <v>1</v>
      </c>
      <c r="D59563" t="s">
        <v>4030</v>
      </c>
      <c r="E59563">
        <v>681.58</v>
      </c>
      <c r="F59563">
        <v>623.75</v>
      </c>
      <c r="G59563" s="2">
        <v>48770</v>
      </c>
      <c r="H59563" s="2">
        <v>48761</v>
      </c>
      <c r="I59563" s="19">
        <v>164</v>
      </c>
      <c r="J59563" t="s">
        <v>4029</v>
      </c>
      <c r="K59563" t="s">
        <v>11</v>
      </c>
      <c r="L59563">
        <v>1624.52</v>
      </c>
    </row>
    <row r="59564" spans="1:12" x14ac:dyDescent="0.25">
      <c r="A59564" t="s">
        <v>1263</v>
      </c>
      <c r="B59564" t="s">
        <v>3363</v>
      </c>
      <c r="C59564">
        <v>1</v>
      </c>
      <c r="D59564" t="s">
        <v>4030</v>
      </c>
      <c r="E59564">
        <v>681.58</v>
      </c>
      <c r="F59564">
        <v>623.75</v>
      </c>
      <c r="G59564" s="2">
        <v>48801</v>
      </c>
      <c r="H59564" s="2">
        <v>48792</v>
      </c>
      <c r="I59564" s="19">
        <v>165</v>
      </c>
      <c r="J59564" t="s">
        <v>4029</v>
      </c>
      <c r="K59564" t="s">
        <v>11</v>
      </c>
      <c r="L59564">
        <v>1624.52</v>
      </c>
    </row>
    <row r="59565" spans="1:12" x14ac:dyDescent="0.25">
      <c r="A59565" t="s">
        <v>1263</v>
      </c>
      <c r="B59565" t="s">
        <v>3363</v>
      </c>
      <c r="C59565">
        <v>1</v>
      </c>
      <c r="D59565" t="s">
        <v>4030</v>
      </c>
      <c r="E59565">
        <v>681.58</v>
      </c>
      <c r="F59565">
        <v>623.75</v>
      </c>
      <c r="G59565" s="2">
        <v>48832</v>
      </c>
      <c r="H59565" s="2">
        <v>48823</v>
      </c>
      <c r="I59565" s="19">
        <v>166</v>
      </c>
      <c r="J59565" t="s">
        <v>4029</v>
      </c>
      <c r="K59565" t="s">
        <v>11</v>
      </c>
      <c r="L59565">
        <v>1624.52</v>
      </c>
    </row>
    <row r="59566" spans="1:12" x14ac:dyDescent="0.25">
      <c r="A59566" t="s">
        <v>1263</v>
      </c>
      <c r="B59566" t="s">
        <v>3363</v>
      </c>
      <c r="C59566">
        <v>1</v>
      </c>
      <c r="D59566" t="s">
        <v>4030</v>
      </c>
      <c r="E59566">
        <v>681.58</v>
      </c>
      <c r="F59566">
        <v>623.75</v>
      </c>
      <c r="G59566" s="2">
        <v>48862</v>
      </c>
      <c r="H59566" s="2">
        <v>48853</v>
      </c>
      <c r="I59566" s="19">
        <v>167</v>
      </c>
      <c r="J59566" t="s">
        <v>4029</v>
      </c>
      <c r="K59566" t="s">
        <v>11</v>
      </c>
      <c r="L59566">
        <v>1624.52</v>
      </c>
    </row>
    <row r="59567" spans="1:12" x14ac:dyDescent="0.25">
      <c r="A59567" t="s">
        <v>1263</v>
      </c>
      <c r="B59567" t="s">
        <v>3363</v>
      </c>
      <c r="C59567">
        <v>1</v>
      </c>
      <c r="D59567" t="s">
        <v>4030</v>
      </c>
      <c r="E59567">
        <v>681.58</v>
      </c>
      <c r="F59567">
        <v>623.75</v>
      </c>
      <c r="G59567" s="2">
        <v>48893</v>
      </c>
      <c r="H59567" s="2">
        <v>48884</v>
      </c>
      <c r="I59567" s="19">
        <v>168</v>
      </c>
      <c r="J59567" t="s">
        <v>4029</v>
      </c>
      <c r="K59567" t="s">
        <v>11</v>
      </c>
      <c r="L59567">
        <v>1624.52</v>
      </c>
    </row>
    <row r="59568" spans="1:12" x14ac:dyDescent="0.25">
      <c r="A59568" t="s">
        <v>1264</v>
      </c>
      <c r="B59568" t="s">
        <v>3935</v>
      </c>
      <c r="C59568">
        <v>1</v>
      </c>
      <c r="D59568" t="s">
        <v>4030</v>
      </c>
      <c r="E59568">
        <v>0</v>
      </c>
      <c r="F59568">
        <v>0</v>
      </c>
      <c r="G59568" s="2">
        <v>43626</v>
      </c>
      <c r="H59568" s="2">
        <v>43617</v>
      </c>
      <c r="I59568" s="19">
        <v>2</v>
      </c>
      <c r="J59568" t="s">
        <v>4029</v>
      </c>
      <c r="K59568" t="s">
        <v>11</v>
      </c>
      <c r="L59568">
        <v>556.07000000000005</v>
      </c>
    </row>
    <row r="59569" spans="1:12" x14ac:dyDescent="0.25">
      <c r="A59569" t="s">
        <v>1264</v>
      </c>
      <c r="B59569" t="s">
        <v>3935</v>
      </c>
      <c r="C59569">
        <v>1</v>
      </c>
      <c r="D59569" t="s">
        <v>4030</v>
      </c>
      <c r="E59569">
        <v>0</v>
      </c>
      <c r="F59569">
        <v>0</v>
      </c>
      <c r="G59569" s="2">
        <v>43656</v>
      </c>
      <c r="H59569" s="2">
        <v>43647</v>
      </c>
      <c r="I59569" s="19">
        <v>3</v>
      </c>
      <c r="J59569" t="s">
        <v>4029</v>
      </c>
      <c r="K59569" t="s">
        <v>11</v>
      </c>
      <c r="L59569">
        <v>552.5</v>
      </c>
    </row>
    <row r="59570" spans="1:12" x14ac:dyDescent="0.25">
      <c r="A59570" t="s">
        <v>1264</v>
      </c>
      <c r="B59570" t="s">
        <v>3935</v>
      </c>
      <c r="C59570">
        <v>1</v>
      </c>
      <c r="D59570" t="s">
        <v>4030</v>
      </c>
      <c r="E59570">
        <v>0</v>
      </c>
      <c r="F59570">
        <v>0</v>
      </c>
      <c r="G59570" s="2">
        <v>43687</v>
      </c>
      <c r="H59570" s="2">
        <v>43678</v>
      </c>
      <c r="I59570" s="19">
        <v>4</v>
      </c>
      <c r="J59570" t="s">
        <v>4029</v>
      </c>
      <c r="K59570" t="s">
        <v>11</v>
      </c>
      <c r="L59570">
        <v>548.80999999999995</v>
      </c>
    </row>
    <row r="59571" spans="1:12" x14ac:dyDescent="0.25">
      <c r="A59571" t="s">
        <v>1264</v>
      </c>
      <c r="B59571" t="s">
        <v>3935</v>
      </c>
      <c r="C59571">
        <v>1</v>
      </c>
      <c r="D59571" t="s">
        <v>4030</v>
      </c>
      <c r="E59571">
        <v>0</v>
      </c>
      <c r="F59571">
        <v>0</v>
      </c>
      <c r="G59571" s="2">
        <v>43718</v>
      </c>
      <c r="H59571" s="2">
        <v>43709</v>
      </c>
      <c r="I59571" s="19">
        <v>5</v>
      </c>
      <c r="J59571" t="s">
        <v>4029</v>
      </c>
      <c r="K59571" t="s">
        <v>11</v>
      </c>
      <c r="L59571">
        <v>545.12</v>
      </c>
    </row>
    <row r="59572" spans="1:12" x14ac:dyDescent="0.25">
      <c r="A59572" t="s">
        <v>1264</v>
      </c>
      <c r="B59572" t="s">
        <v>3935</v>
      </c>
      <c r="C59572">
        <v>1</v>
      </c>
      <c r="D59572" t="s">
        <v>4030</v>
      </c>
      <c r="E59572">
        <v>0</v>
      </c>
      <c r="F59572">
        <v>0</v>
      </c>
      <c r="G59572" s="2">
        <v>43748</v>
      </c>
      <c r="H59572" s="2">
        <v>43739</v>
      </c>
      <c r="I59572" s="19">
        <v>6</v>
      </c>
      <c r="J59572" t="s">
        <v>4029</v>
      </c>
      <c r="K59572" t="s">
        <v>11</v>
      </c>
      <c r="L59572">
        <v>541.54999999999995</v>
      </c>
    </row>
    <row r="59573" spans="1:12" x14ac:dyDescent="0.25">
      <c r="A59573" t="s">
        <v>1264</v>
      </c>
      <c r="B59573" t="s">
        <v>3935</v>
      </c>
      <c r="C59573">
        <v>1</v>
      </c>
      <c r="D59573" t="s">
        <v>4030</v>
      </c>
      <c r="E59573">
        <v>0</v>
      </c>
      <c r="F59573">
        <v>0</v>
      </c>
      <c r="G59573" s="2">
        <v>43779</v>
      </c>
      <c r="H59573" s="2">
        <v>43770</v>
      </c>
      <c r="I59573" s="19">
        <v>7</v>
      </c>
      <c r="J59573" t="s">
        <v>4029</v>
      </c>
      <c r="K59573" t="s">
        <v>11</v>
      </c>
      <c r="L59573">
        <v>537.86</v>
      </c>
    </row>
    <row r="59574" spans="1:12" x14ac:dyDescent="0.25">
      <c r="A59574" t="s">
        <v>1264</v>
      </c>
      <c r="B59574" t="s">
        <v>3935</v>
      </c>
      <c r="C59574">
        <v>1</v>
      </c>
      <c r="D59574" t="s">
        <v>4030</v>
      </c>
      <c r="E59574">
        <v>0</v>
      </c>
      <c r="F59574">
        <v>0</v>
      </c>
      <c r="G59574" s="2">
        <v>43809</v>
      </c>
      <c r="H59574" s="2">
        <v>43800</v>
      </c>
      <c r="I59574" s="19">
        <v>8</v>
      </c>
      <c r="J59574" t="s">
        <v>4029</v>
      </c>
      <c r="K59574" t="s">
        <v>11</v>
      </c>
      <c r="L59574">
        <v>534.29</v>
      </c>
    </row>
    <row r="59575" spans="1:12" x14ac:dyDescent="0.25">
      <c r="A59575" t="s">
        <v>1264</v>
      </c>
      <c r="B59575" t="s">
        <v>3935</v>
      </c>
      <c r="C59575">
        <v>1</v>
      </c>
      <c r="D59575" t="s">
        <v>4030</v>
      </c>
      <c r="E59575">
        <v>0</v>
      </c>
      <c r="F59575">
        <v>0</v>
      </c>
      <c r="G59575" s="2">
        <v>43840</v>
      </c>
      <c r="H59575" s="2">
        <v>43831</v>
      </c>
      <c r="I59575" s="19">
        <v>9</v>
      </c>
      <c r="J59575" t="s">
        <v>4029</v>
      </c>
      <c r="K59575" t="s">
        <v>11</v>
      </c>
      <c r="L59575">
        <v>530.6</v>
      </c>
    </row>
    <row r="59576" spans="1:12" x14ac:dyDescent="0.25">
      <c r="A59576" t="s">
        <v>1264</v>
      </c>
      <c r="B59576" t="s">
        <v>3935</v>
      </c>
      <c r="C59576">
        <v>1</v>
      </c>
      <c r="D59576" t="s">
        <v>4030</v>
      </c>
      <c r="E59576">
        <v>0</v>
      </c>
      <c r="F59576">
        <v>0</v>
      </c>
      <c r="G59576" s="2">
        <v>43871</v>
      </c>
      <c r="H59576" s="2">
        <v>43862</v>
      </c>
      <c r="I59576" s="19">
        <v>10</v>
      </c>
      <c r="J59576" t="s">
        <v>4029</v>
      </c>
      <c r="K59576" t="s">
        <v>11</v>
      </c>
      <c r="L59576">
        <v>526.91999999999996</v>
      </c>
    </row>
    <row r="59577" spans="1:12" x14ac:dyDescent="0.25">
      <c r="A59577" t="s">
        <v>1264</v>
      </c>
      <c r="B59577" t="s">
        <v>3935</v>
      </c>
      <c r="C59577">
        <v>1</v>
      </c>
      <c r="D59577" t="s">
        <v>4030</v>
      </c>
      <c r="E59577">
        <v>0</v>
      </c>
      <c r="F59577">
        <v>0</v>
      </c>
      <c r="G59577" s="2">
        <v>43900</v>
      </c>
      <c r="H59577" s="2">
        <v>43891</v>
      </c>
      <c r="I59577" s="19">
        <v>11</v>
      </c>
      <c r="J59577" t="s">
        <v>4029</v>
      </c>
      <c r="K59577" t="s">
        <v>11</v>
      </c>
      <c r="L59577">
        <v>523.47</v>
      </c>
    </row>
    <row r="59578" spans="1:12" x14ac:dyDescent="0.25">
      <c r="A59578" t="s">
        <v>1264</v>
      </c>
      <c r="B59578" t="s">
        <v>3935</v>
      </c>
      <c r="C59578">
        <v>1</v>
      </c>
      <c r="D59578" t="s">
        <v>4030</v>
      </c>
      <c r="E59578">
        <v>0</v>
      </c>
      <c r="F59578">
        <v>0</v>
      </c>
      <c r="G59578" s="2">
        <v>43931</v>
      </c>
      <c r="H59578" s="2">
        <v>43922</v>
      </c>
      <c r="I59578" s="19">
        <v>12</v>
      </c>
      <c r="J59578" t="s">
        <v>4029</v>
      </c>
      <c r="K59578" t="s">
        <v>11</v>
      </c>
      <c r="L59578">
        <v>519.78</v>
      </c>
    </row>
    <row r="59579" spans="1:12" x14ac:dyDescent="0.25">
      <c r="A59579" t="s">
        <v>1264</v>
      </c>
      <c r="B59579" t="s">
        <v>3935</v>
      </c>
      <c r="C59579">
        <v>1</v>
      </c>
      <c r="D59579" t="s">
        <v>4030</v>
      </c>
      <c r="E59579">
        <v>0</v>
      </c>
      <c r="F59579">
        <v>0</v>
      </c>
      <c r="G59579" s="2">
        <v>43961</v>
      </c>
      <c r="H59579" s="2">
        <v>43952</v>
      </c>
      <c r="I59579" s="19">
        <v>13</v>
      </c>
      <c r="J59579" t="s">
        <v>4029</v>
      </c>
      <c r="K59579" t="s">
        <v>11</v>
      </c>
      <c r="L59579">
        <v>516.21</v>
      </c>
    </row>
    <row r="59580" spans="1:12" x14ac:dyDescent="0.25">
      <c r="A59580" t="s">
        <v>1264</v>
      </c>
      <c r="B59580" t="s">
        <v>3935</v>
      </c>
      <c r="C59580">
        <v>1</v>
      </c>
      <c r="D59580" t="s">
        <v>4030</v>
      </c>
      <c r="E59580">
        <v>46.63</v>
      </c>
      <c r="F59580">
        <v>27.74</v>
      </c>
      <c r="G59580" s="2">
        <v>43992</v>
      </c>
      <c r="H59580" s="2">
        <v>43983</v>
      </c>
      <c r="I59580" s="19">
        <v>14</v>
      </c>
      <c r="J59580" t="s">
        <v>4029</v>
      </c>
      <c r="K59580" t="s">
        <v>11</v>
      </c>
      <c r="L59580">
        <v>619.29</v>
      </c>
    </row>
    <row r="59581" spans="1:12" x14ac:dyDescent="0.25">
      <c r="A59581" t="s">
        <v>1264</v>
      </c>
      <c r="B59581" t="s">
        <v>3935</v>
      </c>
      <c r="C59581">
        <v>1</v>
      </c>
      <c r="D59581" t="s">
        <v>4030</v>
      </c>
      <c r="E59581">
        <v>46.63</v>
      </c>
      <c r="F59581">
        <v>27.74</v>
      </c>
      <c r="G59581" s="2">
        <v>44022</v>
      </c>
      <c r="H59581" s="2">
        <v>44013</v>
      </c>
      <c r="I59581" s="19">
        <v>15</v>
      </c>
      <c r="J59581" t="s">
        <v>4029</v>
      </c>
      <c r="K59581" t="s">
        <v>11</v>
      </c>
      <c r="L59581">
        <v>614.97</v>
      </c>
    </row>
    <row r="59582" spans="1:12" x14ac:dyDescent="0.25">
      <c r="A59582" t="s">
        <v>1264</v>
      </c>
      <c r="B59582" t="s">
        <v>3935</v>
      </c>
      <c r="C59582">
        <v>1</v>
      </c>
      <c r="D59582" t="s">
        <v>4030</v>
      </c>
      <c r="E59582">
        <v>46.63</v>
      </c>
      <c r="F59582">
        <v>27.74</v>
      </c>
      <c r="G59582" s="2">
        <v>44053</v>
      </c>
      <c r="H59582" s="2">
        <v>44044</v>
      </c>
      <c r="I59582" s="19">
        <v>16</v>
      </c>
      <c r="J59582" t="s">
        <v>4029</v>
      </c>
      <c r="K59582" t="s">
        <v>11</v>
      </c>
      <c r="L59582">
        <v>610.52</v>
      </c>
    </row>
    <row r="59583" spans="1:12" x14ac:dyDescent="0.25">
      <c r="A59583" t="s">
        <v>1264</v>
      </c>
      <c r="B59583" t="s">
        <v>3935</v>
      </c>
      <c r="C59583">
        <v>1</v>
      </c>
      <c r="D59583" t="s">
        <v>4030</v>
      </c>
      <c r="E59583">
        <v>46.63</v>
      </c>
      <c r="F59583">
        <v>27.74</v>
      </c>
      <c r="G59583" s="2">
        <v>44084</v>
      </c>
      <c r="H59583" s="2">
        <v>44075</v>
      </c>
      <c r="I59583" s="19">
        <v>17</v>
      </c>
      <c r="J59583" t="s">
        <v>4029</v>
      </c>
      <c r="K59583" t="s">
        <v>11</v>
      </c>
      <c r="L59583">
        <v>606.05999999999995</v>
      </c>
    </row>
    <row r="59584" spans="1:12" x14ac:dyDescent="0.25">
      <c r="A59584" t="s">
        <v>1264</v>
      </c>
      <c r="B59584" t="s">
        <v>3935</v>
      </c>
      <c r="C59584">
        <v>1</v>
      </c>
      <c r="D59584" t="s">
        <v>4030</v>
      </c>
      <c r="E59584">
        <v>46.63</v>
      </c>
      <c r="F59584">
        <v>27.74</v>
      </c>
      <c r="G59584" s="2">
        <v>44114</v>
      </c>
      <c r="H59584" s="2">
        <v>44105</v>
      </c>
      <c r="I59584" s="19">
        <v>18</v>
      </c>
      <c r="J59584" t="s">
        <v>4029</v>
      </c>
      <c r="K59584" t="s">
        <v>11</v>
      </c>
      <c r="L59584">
        <v>601.75</v>
      </c>
    </row>
    <row r="59585" spans="1:12" x14ac:dyDescent="0.25">
      <c r="A59585" t="s">
        <v>1264</v>
      </c>
      <c r="B59585" t="s">
        <v>3935</v>
      </c>
      <c r="C59585">
        <v>1</v>
      </c>
      <c r="D59585" t="s">
        <v>4030</v>
      </c>
      <c r="E59585">
        <v>46.63</v>
      </c>
      <c r="F59585">
        <v>27.74</v>
      </c>
      <c r="G59585" s="2">
        <v>44145</v>
      </c>
      <c r="H59585" s="2">
        <v>44136</v>
      </c>
      <c r="I59585" s="19">
        <v>19</v>
      </c>
      <c r="J59585" t="s">
        <v>4029</v>
      </c>
      <c r="K59585" t="s">
        <v>11</v>
      </c>
      <c r="L59585">
        <v>597.29</v>
      </c>
    </row>
    <row r="59586" spans="1:12" x14ac:dyDescent="0.25">
      <c r="A59586" t="s">
        <v>1264</v>
      </c>
      <c r="B59586" t="s">
        <v>3935</v>
      </c>
      <c r="C59586">
        <v>1</v>
      </c>
      <c r="D59586" t="s">
        <v>4030</v>
      </c>
      <c r="E59586">
        <v>46.63</v>
      </c>
      <c r="F59586">
        <v>27.74</v>
      </c>
      <c r="G59586" s="2">
        <v>44175</v>
      </c>
      <c r="H59586" s="2">
        <v>44166</v>
      </c>
      <c r="I59586" s="19">
        <v>20</v>
      </c>
      <c r="J59586" t="s">
        <v>4029</v>
      </c>
      <c r="K59586" t="s">
        <v>11</v>
      </c>
      <c r="L59586">
        <v>592.98</v>
      </c>
    </row>
    <row r="59587" spans="1:12" x14ac:dyDescent="0.25">
      <c r="A59587" t="s">
        <v>1264</v>
      </c>
      <c r="B59587" t="s">
        <v>3935</v>
      </c>
      <c r="C59587">
        <v>1</v>
      </c>
      <c r="D59587" t="s">
        <v>4030</v>
      </c>
      <c r="E59587">
        <v>46.63</v>
      </c>
      <c r="F59587">
        <v>27.74</v>
      </c>
      <c r="G59587" s="2">
        <v>44206</v>
      </c>
      <c r="H59587" s="2">
        <v>44197</v>
      </c>
      <c r="I59587" s="19">
        <v>21</v>
      </c>
      <c r="J59587" t="s">
        <v>4029</v>
      </c>
      <c r="K59587" t="s">
        <v>11</v>
      </c>
      <c r="L59587">
        <v>588.52</v>
      </c>
    </row>
    <row r="59588" spans="1:12" x14ac:dyDescent="0.25">
      <c r="A59588" t="s">
        <v>1264</v>
      </c>
      <c r="B59588" t="s">
        <v>3935</v>
      </c>
      <c r="C59588">
        <v>1</v>
      </c>
      <c r="D59588" t="s">
        <v>4030</v>
      </c>
      <c r="E59588">
        <v>46.63</v>
      </c>
      <c r="F59588">
        <v>27.74</v>
      </c>
      <c r="G59588" s="2">
        <v>44237</v>
      </c>
      <c r="H59588" s="2">
        <v>44228</v>
      </c>
      <c r="I59588" s="19">
        <v>22</v>
      </c>
      <c r="J59588" t="s">
        <v>4029</v>
      </c>
      <c r="K59588" t="s">
        <v>11</v>
      </c>
      <c r="L59588">
        <v>584.05999999999995</v>
      </c>
    </row>
    <row r="59589" spans="1:12" x14ac:dyDescent="0.25">
      <c r="A59589" t="s">
        <v>1264</v>
      </c>
      <c r="B59589" t="s">
        <v>3935</v>
      </c>
      <c r="C59589">
        <v>1</v>
      </c>
      <c r="D59589" t="s">
        <v>4030</v>
      </c>
      <c r="E59589">
        <v>46.63</v>
      </c>
      <c r="F59589">
        <v>27.74</v>
      </c>
      <c r="G59589" s="2">
        <v>44265</v>
      </c>
      <c r="H59589" s="2">
        <v>44256</v>
      </c>
      <c r="I59589" s="19">
        <v>23</v>
      </c>
      <c r="J59589" t="s">
        <v>4029</v>
      </c>
      <c r="K59589" t="s">
        <v>11</v>
      </c>
      <c r="L59589">
        <v>580.04</v>
      </c>
    </row>
    <row r="59590" spans="1:12" x14ac:dyDescent="0.25">
      <c r="A59590" t="s">
        <v>1264</v>
      </c>
      <c r="B59590" t="s">
        <v>3935</v>
      </c>
      <c r="C59590">
        <v>1</v>
      </c>
      <c r="D59590" t="s">
        <v>4030</v>
      </c>
      <c r="E59590">
        <v>46.63</v>
      </c>
      <c r="F59590">
        <v>27.74</v>
      </c>
      <c r="G59590" s="2">
        <v>44296</v>
      </c>
      <c r="H59590" s="2">
        <v>44287</v>
      </c>
      <c r="I59590" s="19">
        <v>24</v>
      </c>
      <c r="J59590" t="s">
        <v>4029</v>
      </c>
      <c r="K59590" t="s">
        <v>11</v>
      </c>
      <c r="L59590">
        <v>575.58000000000004</v>
      </c>
    </row>
    <row r="59591" spans="1:12" x14ac:dyDescent="0.25">
      <c r="A59591" t="s">
        <v>1264</v>
      </c>
      <c r="B59591" t="s">
        <v>3935</v>
      </c>
      <c r="C59591">
        <v>1</v>
      </c>
      <c r="D59591" t="s">
        <v>4030</v>
      </c>
      <c r="E59591">
        <v>46.63</v>
      </c>
      <c r="F59591">
        <v>27.74</v>
      </c>
      <c r="G59591" s="2">
        <v>44326</v>
      </c>
      <c r="H59591" s="2">
        <v>44317</v>
      </c>
      <c r="I59591" s="19">
        <v>25</v>
      </c>
      <c r="J59591" t="s">
        <v>4029</v>
      </c>
      <c r="K59591" t="s">
        <v>11</v>
      </c>
      <c r="L59591">
        <v>571.27</v>
      </c>
    </row>
    <row r="59592" spans="1:12" x14ac:dyDescent="0.25">
      <c r="A59592" t="s">
        <v>1264</v>
      </c>
      <c r="B59592" t="s">
        <v>3935</v>
      </c>
      <c r="C59592">
        <v>1</v>
      </c>
      <c r="D59592" t="s">
        <v>4030</v>
      </c>
      <c r="E59592">
        <v>95.07</v>
      </c>
      <c r="F59592">
        <v>175.28</v>
      </c>
      <c r="G59592" s="2">
        <v>44357</v>
      </c>
      <c r="H59592" s="2">
        <v>44348</v>
      </c>
      <c r="I59592" s="19">
        <v>26</v>
      </c>
      <c r="J59592" t="s">
        <v>4029</v>
      </c>
      <c r="K59592" t="s">
        <v>11</v>
      </c>
      <c r="L59592">
        <v>824.32</v>
      </c>
    </row>
    <row r="59593" spans="1:12" x14ac:dyDescent="0.25">
      <c r="A59593" t="s">
        <v>1264</v>
      </c>
      <c r="B59593" t="s">
        <v>3935</v>
      </c>
      <c r="C59593">
        <v>1</v>
      </c>
      <c r="D59593" t="s">
        <v>4030</v>
      </c>
      <c r="E59593">
        <v>95.07</v>
      </c>
      <c r="F59593">
        <v>175.28</v>
      </c>
      <c r="G59593" s="2">
        <v>44387</v>
      </c>
      <c r="H59593" s="2">
        <v>44378</v>
      </c>
      <c r="I59593" s="19">
        <v>27</v>
      </c>
      <c r="J59593" t="s">
        <v>4029</v>
      </c>
      <c r="K59593" t="s">
        <v>11</v>
      </c>
      <c r="L59593">
        <v>818.05</v>
      </c>
    </row>
    <row r="59594" spans="1:12" x14ac:dyDescent="0.25">
      <c r="A59594" t="s">
        <v>1264</v>
      </c>
      <c r="B59594" t="s">
        <v>3935</v>
      </c>
      <c r="C59594">
        <v>1</v>
      </c>
      <c r="D59594" t="s">
        <v>4030</v>
      </c>
      <c r="E59594">
        <v>95.07</v>
      </c>
      <c r="F59594">
        <v>175.28</v>
      </c>
      <c r="G59594" s="2">
        <v>44418</v>
      </c>
      <c r="H59594" s="2">
        <v>44409</v>
      </c>
      <c r="I59594" s="19">
        <v>28</v>
      </c>
      <c r="J59594" t="s">
        <v>4029</v>
      </c>
      <c r="K59594" t="s">
        <v>11</v>
      </c>
      <c r="L59594">
        <v>811.57</v>
      </c>
    </row>
    <row r="59595" spans="1:12" x14ac:dyDescent="0.25">
      <c r="A59595" t="s">
        <v>1264</v>
      </c>
      <c r="B59595" t="s">
        <v>3935</v>
      </c>
      <c r="C59595">
        <v>1</v>
      </c>
      <c r="D59595" t="s">
        <v>4030</v>
      </c>
      <c r="E59595">
        <v>95.07</v>
      </c>
      <c r="F59595">
        <v>175.28</v>
      </c>
      <c r="G59595" s="2">
        <v>44449</v>
      </c>
      <c r="H59595" s="2">
        <v>44440</v>
      </c>
      <c r="I59595" s="19">
        <v>29</v>
      </c>
      <c r="J59595" t="s">
        <v>4029</v>
      </c>
      <c r="K59595" t="s">
        <v>11</v>
      </c>
      <c r="L59595">
        <v>805.09</v>
      </c>
    </row>
    <row r="59596" spans="1:12" x14ac:dyDescent="0.25">
      <c r="A59596" t="s">
        <v>1264</v>
      </c>
      <c r="B59596" t="s">
        <v>3935</v>
      </c>
      <c r="C59596">
        <v>1</v>
      </c>
      <c r="D59596" t="s">
        <v>4030</v>
      </c>
      <c r="E59596">
        <v>95.07</v>
      </c>
      <c r="F59596">
        <v>175.28</v>
      </c>
      <c r="G59596" s="2">
        <v>44479</v>
      </c>
      <c r="H59596" s="2">
        <v>44470</v>
      </c>
      <c r="I59596" s="19">
        <v>30</v>
      </c>
      <c r="J59596" t="s">
        <v>4029</v>
      </c>
      <c r="K59596" t="s">
        <v>11</v>
      </c>
      <c r="L59596">
        <v>798.81</v>
      </c>
    </row>
    <row r="59597" spans="1:12" x14ac:dyDescent="0.25">
      <c r="A59597" t="s">
        <v>1264</v>
      </c>
      <c r="B59597" t="s">
        <v>3935</v>
      </c>
      <c r="C59597">
        <v>1</v>
      </c>
      <c r="D59597" t="s">
        <v>4030</v>
      </c>
      <c r="E59597">
        <v>95.07</v>
      </c>
      <c r="F59597">
        <v>175.28</v>
      </c>
      <c r="G59597" s="2">
        <v>44510</v>
      </c>
      <c r="H59597" s="2">
        <v>44501</v>
      </c>
      <c r="I59597" s="19">
        <v>31</v>
      </c>
      <c r="J59597" t="s">
        <v>4029</v>
      </c>
      <c r="K59597" t="s">
        <v>11</v>
      </c>
      <c r="L59597">
        <v>792.33</v>
      </c>
    </row>
    <row r="59598" spans="1:12" x14ac:dyDescent="0.25">
      <c r="A59598" t="s">
        <v>1264</v>
      </c>
      <c r="B59598" t="s">
        <v>3935</v>
      </c>
      <c r="C59598">
        <v>1</v>
      </c>
      <c r="D59598" t="s">
        <v>4030</v>
      </c>
      <c r="E59598">
        <v>95.07</v>
      </c>
      <c r="F59598">
        <v>175.28</v>
      </c>
      <c r="G59598" s="2">
        <v>44540</v>
      </c>
      <c r="H59598" s="2">
        <v>44531</v>
      </c>
      <c r="I59598" s="19">
        <v>32</v>
      </c>
      <c r="J59598" t="s">
        <v>4029</v>
      </c>
      <c r="K59598" t="s">
        <v>11</v>
      </c>
      <c r="L59598">
        <v>786.06</v>
      </c>
    </row>
    <row r="59599" spans="1:12" x14ac:dyDescent="0.25">
      <c r="A59599" t="s">
        <v>1264</v>
      </c>
      <c r="B59599" t="s">
        <v>3935</v>
      </c>
      <c r="C59599">
        <v>1</v>
      </c>
      <c r="D59599" t="s">
        <v>4030</v>
      </c>
      <c r="E59599">
        <v>95.07</v>
      </c>
      <c r="F59599">
        <v>175.28</v>
      </c>
      <c r="G59599" s="2">
        <v>44571</v>
      </c>
      <c r="H59599" s="2">
        <v>44562</v>
      </c>
      <c r="I59599" s="19">
        <v>33</v>
      </c>
      <c r="J59599" t="s">
        <v>4029</v>
      </c>
      <c r="K59599" t="s">
        <v>11</v>
      </c>
      <c r="L59599">
        <v>779.58</v>
      </c>
    </row>
    <row r="59600" spans="1:12" x14ac:dyDescent="0.25">
      <c r="A59600" t="s">
        <v>1264</v>
      </c>
      <c r="B59600" t="s">
        <v>3935</v>
      </c>
      <c r="C59600">
        <v>1</v>
      </c>
      <c r="D59600" t="s">
        <v>4030</v>
      </c>
      <c r="E59600">
        <v>95.07</v>
      </c>
      <c r="F59600">
        <v>175.28</v>
      </c>
      <c r="G59600" s="2">
        <v>44602</v>
      </c>
      <c r="H59600" s="2">
        <v>44593</v>
      </c>
      <c r="I59600" s="19">
        <v>34</v>
      </c>
      <c r="J59600" t="s">
        <v>4029</v>
      </c>
      <c r="K59600" t="s">
        <v>11</v>
      </c>
      <c r="L59600">
        <v>773.09</v>
      </c>
    </row>
    <row r="59601" spans="1:12" x14ac:dyDescent="0.25">
      <c r="A59601" t="s">
        <v>1264</v>
      </c>
      <c r="B59601" t="s">
        <v>3935</v>
      </c>
      <c r="C59601">
        <v>1</v>
      </c>
      <c r="D59601" t="s">
        <v>4030</v>
      </c>
      <c r="E59601">
        <v>95.07</v>
      </c>
      <c r="F59601">
        <v>175.28</v>
      </c>
      <c r="G59601" s="2">
        <v>44630</v>
      </c>
      <c r="H59601" s="2">
        <v>44621</v>
      </c>
      <c r="I59601" s="19">
        <v>35</v>
      </c>
      <c r="J59601" t="s">
        <v>4029</v>
      </c>
      <c r="K59601" t="s">
        <v>11</v>
      </c>
      <c r="L59601">
        <v>767.24</v>
      </c>
    </row>
    <row r="59602" spans="1:12" x14ac:dyDescent="0.25">
      <c r="A59602" t="s">
        <v>1264</v>
      </c>
      <c r="B59602" t="s">
        <v>3935</v>
      </c>
      <c r="C59602">
        <v>1</v>
      </c>
      <c r="D59602" t="s">
        <v>4030</v>
      </c>
      <c r="E59602">
        <v>95.07</v>
      </c>
      <c r="F59602">
        <v>175.28</v>
      </c>
      <c r="G59602" s="2">
        <v>44661</v>
      </c>
      <c r="H59602" s="2">
        <v>44652</v>
      </c>
      <c r="I59602" s="19">
        <v>36</v>
      </c>
      <c r="J59602" t="s">
        <v>4029</v>
      </c>
      <c r="K59602" t="s">
        <v>11</v>
      </c>
      <c r="L59602">
        <v>760.76</v>
      </c>
    </row>
    <row r="59603" spans="1:12" x14ac:dyDescent="0.25">
      <c r="A59603" t="s">
        <v>1264</v>
      </c>
      <c r="B59603" t="s">
        <v>3935</v>
      </c>
      <c r="C59603">
        <v>1</v>
      </c>
      <c r="D59603" t="s">
        <v>4030</v>
      </c>
      <c r="E59603">
        <v>95.07</v>
      </c>
      <c r="F59603">
        <v>175.28</v>
      </c>
      <c r="G59603" s="2">
        <v>44691</v>
      </c>
      <c r="H59603" s="2">
        <v>44682</v>
      </c>
      <c r="I59603" s="19">
        <v>37</v>
      </c>
      <c r="J59603" t="s">
        <v>4029</v>
      </c>
      <c r="K59603" t="s">
        <v>11</v>
      </c>
      <c r="L59603">
        <v>754.48</v>
      </c>
    </row>
    <row r="59604" spans="1:12" x14ac:dyDescent="0.25">
      <c r="A59604" t="s">
        <v>1264</v>
      </c>
      <c r="B59604" t="s">
        <v>3935</v>
      </c>
      <c r="C59604">
        <v>1</v>
      </c>
      <c r="D59604" t="s">
        <v>4030</v>
      </c>
      <c r="E59604">
        <v>4.29</v>
      </c>
      <c r="F59604">
        <v>275.5</v>
      </c>
      <c r="G59604" s="2">
        <v>44722</v>
      </c>
      <c r="H59604" s="2">
        <v>44713</v>
      </c>
      <c r="I59604" s="19">
        <v>38</v>
      </c>
      <c r="J59604" t="s">
        <v>4029</v>
      </c>
      <c r="K59604" t="s">
        <v>11</v>
      </c>
      <c r="L59604">
        <v>872.74</v>
      </c>
    </row>
    <row r="59605" spans="1:12" x14ac:dyDescent="0.25">
      <c r="A59605" t="s">
        <v>1264</v>
      </c>
      <c r="B59605" t="s">
        <v>3935</v>
      </c>
      <c r="C59605">
        <v>1</v>
      </c>
      <c r="D59605" t="s">
        <v>4030</v>
      </c>
      <c r="E59605">
        <v>4.29</v>
      </c>
      <c r="F59605">
        <v>275.5</v>
      </c>
      <c r="G59605" s="2">
        <v>44752</v>
      </c>
      <c r="H59605" s="2">
        <v>44743</v>
      </c>
      <c r="I59605" s="19">
        <v>39</v>
      </c>
      <c r="J59605" t="s">
        <v>4029</v>
      </c>
      <c r="K59605" t="s">
        <v>11</v>
      </c>
      <c r="L59605">
        <v>865.42</v>
      </c>
    </row>
    <row r="59606" spans="1:12" x14ac:dyDescent="0.25">
      <c r="A59606" t="s">
        <v>1264</v>
      </c>
      <c r="B59606" t="s">
        <v>3935</v>
      </c>
      <c r="C59606">
        <v>1</v>
      </c>
      <c r="D59606" t="s">
        <v>4030</v>
      </c>
      <c r="E59606">
        <v>4.29</v>
      </c>
      <c r="F59606">
        <v>275.5</v>
      </c>
      <c r="G59606" s="2">
        <v>44783</v>
      </c>
      <c r="H59606" s="2">
        <v>44774</v>
      </c>
      <c r="I59606" s="19">
        <v>40</v>
      </c>
      <c r="J59606" t="s">
        <v>4029</v>
      </c>
      <c r="K59606" t="s">
        <v>11</v>
      </c>
      <c r="L59606">
        <v>857.86</v>
      </c>
    </row>
    <row r="59607" spans="1:12" x14ac:dyDescent="0.25">
      <c r="A59607" t="s">
        <v>1264</v>
      </c>
      <c r="B59607" t="s">
        <v>3935</v>
      </c>
      <c r="C59607">
        <v>1</v>
      </c>
      <c r="D59607" t="s">
        <v>4030</v>
      </c>
      <c r="E59607">
        <v>4.29</v>
      </c>
      <c r="F59607">
        <v>275.5</v>
      </c>
      <c r="G59607" s="2">
        <v>44814</v>
      </c>
      <c r="H59607" s="2">
        <v>44805</v>
      </c>
      <c r="I59607" s="19">
        <v>41</v>
      </c>
      <c r="J59607" t="s">
        <v>4029</v>
      </c>
      <c r="K59607" t="s">
        <v>11</v>
      </c>
      <c r="L59607">
        <v>850.3</v>
      </c>
    </row>
    <row r="59608" spans="1:12" x14ac:dyDescent="0.25">
      <c r="A59608" t="s">
        <v>1264</v>
      </c>
      <c r="B59608" t="s">
        <v>3935</v>
      </c>
      <c r="C59608">
        <v>1</v>
      </c>
      <c r="D59608" t="s">
        <v>4030</v>
      </c>
      <c r="E59608">
        <v>4.29</v>
      </c>
      <c r="F59608">
        <v>275.5</v>
      </c>
      <c r="G59608" s="2">
        <v>44844</v>
      </c>
      <c r="H59608" s="2">
        <v>44835</v>
      </c>
      <c r="I59608" s="19">
        <v>42</v>
      </c>
      <c r="J59608" t="s">
        <v>4029</v>
      </c>
      <c r="K59608" t="s">
        <v>11</v>
      </c>
      <c r="L59608">
        <v>842.98</v>
      </c>
    </row>
    <row r="59609" spans="1:12" x14ac:dyDescent="0.25">
      <c r="A59609" t="s">
        <v>1264</v>
      </c>
      <c r="B59609" t="s">
        <v>3935</v>
      </c>
      <c r="C59609">
        <v>1</v>
      </c>
      <c r="D59609" t="s">
        <v>4030</v>
      </c>
      <c r="E59609">
        <v>4.29</v>
      </c>
      <c r="F59609">
        <v>275.5</v>
      </c>
      <c r="G59609" s="2">
        <v>44875</v>
      </c>
      <c r="H59609" s="2">
        <v>44866</v>
      </c>
      <c r="I59609" s="19">
        <v>43</v>
      </c>
      <c r="J59609" t="s">
        <v>4029</v>
      </c>
      <c r="K59609" t="s">
        <v>11</v>
      </c>
      <c r="L59609">
        <v>835.41</v>
      </c>
    </row>
    <row r="59610" spans="1:12" x14ac:dyDescent="0.25">
      <c r="A59610" t="s">
        <v>1264</v>
      </c>
      <c r="B59610" t="s">
        <v>3935</v>
      </c>
      <c r="C59610">
        <v>1</v>
      </c>
      <c r="D59610" t="s">
        <v>4030</v>
      </c>
      <c r="E59610">
        <v>4.29</v>
      </c>
      <c r="F59610">
        <v>275.5</v>
      </c>
      <c r="G59610" s="2">
        <v>44905</v>
      </c>
      <c r="H59610" s="2">
        <v>44896</v>
      </c>
      <c r="I59610" s="19">
        <v>44</v>
      </c>
      <c r="J59610" t="s">
        <v>4029</v>
      </c>
      <c r="K59610" t="s">
        <v>11</v>
      </c>
      <c r="L59610">
        <v>828.09</v>
      </c>
    </row>
    <row r="59611" spans="1:12" x14ac:dyDescent="0.25">
      <c r="A59611" t="s">
        <v>1264</v>
      </c>
      <c r="B59611" t="s">
        <v>3935</v>
      </c>
      <c r="C59611">
        <v>1</v>
      </c>
      <c r="D59611" t="s">
        <v>4030</v>
      </c>
      <c r="E59611">
        <v>4.29</v>
      </c>
      <c r="F59611">
        <v>275.5</v>
      </c>
      <c r="G59611" s="2">
        <v>44936</v>
      </c>
      <c r="H59611" s="2">
        <v>44927</v>
      </c>
      <c r="I59611" s="19">
        <v>45</v>
      </c>
      <c r="J59611" t="s">
        <v>4029</v>
      </c>
      <c r="K59611" t="s">
        <v>11</v>
      </c>
      <c r="L59611">
        <v>820.53</v>
      </c>
    </row>
    <row r="59612" spans="1:12" x14ac:dyDescent="0.25">
      <c r="A59612" t="s">
        <v>1264</v>
      </c>
      <c r="B59612" t="s">
        <v>3935</v>
      </c>
      <c r="C59612">
        <v>1</v>
      </c>
      <c r="D59612" t="s">
        <v>4030</v>
      </c>
      <c r="E59612">
        <v>4.29</v>
      </c>
      <c r="F59612">
        <v>275.5</v>
      </c>
      <c r="G59612" s="2">
        <v>44967</v>
      </c>
      <c r="H59612" s="2">
        <v>44958</v>
      </c>
      <c r="I59612" s="19">
        <v>46</v>
      </c>
      <c r="J59612" t="s">
        <v>4029</v>
      </c>
      <c r="K59612" t="s">
        <v>11</v>
      </c>
      <c r="L59612">
        <v>812.97</v>
      </c>
    </row>
    <row r="59613" spans="1:12" x14ac:dyDescent="0.25">
      <c r="A59613" t="s">
        <v>1264</v>
      </c>
      <c r="B59613" t="s">
        <v>3935</v>
      </c>
      <c r="C59613">
        <v>1</v>
      </c>
      <c r="D59613" t="s">
        <v>4030</v>
      </c>
      <c r="E59613">
        <v>4.29</v>
      </c>
      <c r="F59613">
        <v>275.5</v>
      </c>
      <c r="G59613" s="2">
        <v>44995</v>
      </c>
      <c r="H59613" s="2">
        <v>44986</v>
      </c>
      <c r="I59613" s="19">
        <v>47</v>
      </c>
      <c r="J59613" t="s">
        <v>4029</v>
      </c>
      <c r="K59613" t="s">
        <v>11</v>
      </c>
      <c r="L59613">
        <v>806.14</v>
      </c>
    </row>
    <row r="59614" spans="1:12" x14ac:dyDescent="0.25">
      <c r="A59614" t="s">
        <v>1264</v>
      </c>
      <c r="B59614" t="s">
        <v>3935</v>
      </c>
      <c r="C59614">
        <v>1</v>
      </c>
      <c r="D59614" t="s">
        <v>4030</v>
      </c>
      <c r="E59614">
        <v>4.29</v>
      </c>
      <c r="F59614">
        <v>275.5</v>
      </c>
      <c r="G59614" s="2">
        <v>45026</v>
      </c>
      <c r="H59614" s="2">
        <v>45017</v>
      </c>
      <c r="I59614" s="19">
        <v>48</v>
      </c>
      <c r="J59614" t="s">
        <v>4029</v>
      </c>
      <c r="K59614" t="s">
        <v>11</v>
      </c>
      <c r="L59614">
        <v>798.57</v>
      </c>
    </row>
    <row r="59615" spans="1:12" x14ac:dyDescent="0.25">
      <c r="A59615" t="s">
        <v>1264</v>
      </c>
      <c r="B59615" t="s">
        <v>3935</v>
      </c>
      <c r="C59615">
        <v>1</v>
      </c>
      <c r="D59615" t="s">
        <v>4030</v>
      </c>
      <c r="E59615">
        <v>4.29</v>
      </c>
      <c r="F59615">
        <v>275.5</v>
      </c>
      <c r="G59615" s="2">
        <v>45056</v>
      </c>
      <c r="H59615" s="2">
        <v>45047</v>
      </c>
      <c r="I59615" s="19">
        <v>49</v>
      </c>
      <c r="J59615" t="s">
        <v>4029</v>
      </c>
      <c r="K59615" t="s">
        <v>11</v>
      </c>
      <c r="L59615">
        <v>791.26</v>
      </c>
    </row>
    <row r="59616" spans="1:12" x14ac:dyDescent="0.25">
      <c r="A59616" t="s">
        <v>1264</v>
      </c>
      <c r="B59616" t="s">
        <v>3935</v>
      </c>
      <c r="C59616">
        <v>1</v>
      </c>
      <c r="D59616" t="s">
        <v>4030</v>
      </c>
      <c r="E59616">
        <v>4.8099999999999996</v>
      </c>
      <c r="F59616">
        <v>318.01</v>
      </c>
      <c r="G59616" s="2">
        <v>45087</v>
      </c>
      <c r="H59616" s="2">
        <v>45078</v>
      </c>
      <c r="I59616" s="19">
        <v>50</v>
      </c>
      <c r="J59616" t="s">
        <v>4029</v>
      </c>
      <c r="K59616" t="s">
        <v>11</v>
      </c>
      <c r="L59616">
        <v>887.86</v>
      </c>
    </row>
    <row r="59617" spans="1:12" x14ac:dyDescent="0.25">
      <c r="A59617" t="s">
        <v>1264</v>
      </c>
      <c r="B59617" t="s">
        <v>3935</v>
      </c>
      <c r="C59617">
        <v>1</v>
      </c>
      <c r="D59617" t="s">
        <v>4030</v>
      </c>
      <c r="E59617">
        <v>4.8099999999999996</v>
      </c>
      <c r="F59617">
        <v>318.01</v>
      </c>
      <c r="G59617" s="2">
        <v>45117</v>
      </c>
      <c r="H59617" s="2">
        <v>45108</v>
      </c>
      <c r="I59617" s="19">
        <v>51</v>
      </c>
      <c r="J59617" t="s">
        <v>4029</v>
      </c>
      <c r="K59617" t="s">
        <v>11</v>
      </c>
      <c r="L59617">
        <v>879.57</v>
      </c>
    </row>
    <row r="59618" spans="1:12" x14ac:dyDescent="0.25">
      <c r="A59618" t="s">
        <v>1264</v>
      </c>
      <c r="B59618" t="s">
        <v>3935</v>
      </c>
      <c r="C59618">
        <v>1</v>
      </c>
      <c r="D59618" t="s">
        <v>4030</v>
      </c>
      <c r="E59618">
        <v>4.8099999999999996</v>
      </c>
      <c r="F59618">
        <v>318.01</v>
      </c>
      <c r="G59618" s="2">
        <v>45148</v>
      </c>
      <c r="H59618" s="2">
        <v>45139</v>
      </c>
      <c r="I59618" s="19">
        <v>52</v>
      </c>
      <c r="J59618" t="s">
        <v>4029</v>
      </c>
      <c r="K59618" t="s">
        <v>11</v>
      </c>
      <c r="L59618">
        <v>871</v>
      </c>
    </row>
    <row r="59619" spans="1:12" x14ac:dyDescent="0.25">
      <c r="A59619" t="s">
        <v>1264</v>
      </c>
      <c r="B59619" t="s">
        <v>3935</v>
      </c>
      <c r="C59619">
        <v>1</v>
      </c>
      <c r="D59619" t="s">
        <v>4030</v>
      </c>
      <c r="E59619">
        <v>4.8099999999999996</v>
      </c>
      <c r="F59619">
        <v>318.01</v>
      </c>
      <c r="G59619" s="2">
        <v>45179</v>
      </c>
      <c r="H59619" s="2">
        <v>45170</v>
      </c>
      <c r="I59619" s="19">
        <v>53</v>
      </c>
      <c r="J59619" t="s">
        <v>4029</v>
      </c>
      <c r="K59619" t="s">
        <v>11</v>
      </c>
      <c r="L59619">
        <v>862.43</v>
      </c>
    </row>
    <row r="59620" spans="1:12" x14ac:dyDescent="0.25">
      <c r="A59620" t="s">
        <v>1264</v>
      </c>
      <c r="B59620" t="s">
        <v>3935</v>
      </c>
      <c r="C59620">
        <v>1</v>
      </c>
      <c r="D59620" t="s">
        <v>4030</v>
      </c>
      <c r="E59620">
        <v>4.8099999999999996</v>
      </c>
      <c r="F59620">
        <v>318.01</v>
      </c>
      <c r="G59620" s="2">
        <v>45209</v>
      </c>
      <c r="H59620" s="2">
        <v>45200</v>
      </c>
      <c r="I59620" s="19">
        <v>54</v>
      </c>
      <c r="J59620" t="s">
        <v>4029</v>
      </c>
      <c r="K59620" t="s">
        <v>11</v>
      </c>
      <c r="L59620">
        <v>854.14</v>
      </c>
    </row>
    <row r="59621" spans="1:12" x14ac:dyDescent="0.25">
      <c r="A59621" t="s">
        <v>1264</v>
      </c>
      <c r="B59621" t="s">
        <v>3935</v>
      </c>
      <c r="C59621">
        <v>1</v>
      </c>
      <c r="D59621" t="s">
        <v>4030</v>
      </c>
      <c r="E59621">
        <v>4.8099999999999996</v>
      </c>
      <c r="F59621">
        <v>318.01</v>
      </c>
      <c r="G59621" s="2">
        <v>45240</v>
      </c>
      <c r="H59621" s="2">
        <v>45231</v>
      </c>
      <c r="I59621" s="19">
        <v>55</v>
      </c>
      <c r="J59621" t="s">
        <v>4029</v>
      </c>
      <c r="K59621" t="s">
        <v>11</v>
      </c>
      <c r="L59621">
        <v>829.26</v>
      </c>
    </row>
    <row r="59622" spans="1:12" x14ac:dyDescent="0.25">
      <c r="A59622" t="s">
        <v>1264</v>
      </c>
      <c r="B59622" t="s">
        <v>3935</v>
      </c>
      <c r="C59622">
        <v>1</v>
      </c>
      <c r="D59622" t="s">
        <v>4030</v>
      </c>
      <c r="E59622">
        <v>4.8099999999999996</v>
      </c>
      <c r="F59622">
        <v>318.01</v>
      </c>
      <c r="G59622" s="2">
        <v>45270</v>
      </c>
      <c r="H59622" s="2">
        <v>45261</v>
      </c>
      <c r="I59622" s="19">
        <v>56</v>
      </c>
      <c r="J59622" t="s">
        <v>4029</v>
      </c>
      <c r="K59622" t="s">
        <v>11</v>
      </c>
      <c r="L59622">
        <v>829.26</v>
      </c>
    </row>
    <row r="59623" spans="1:12" x14ac:dyDescent="0.25">
      <c r="A59623" t="s">
        <v>1264</v>
      </c>
      <c r="B59623" t="s">
        <v>3935</v>
      </c>
      <c r="C59623">
        <v>1</v>
      </c>
      <c r="D59623" t="s">
        <v>4030</v>
      </c>
      <c r="E59623">
        <v>4.8099999999999996</v>
      </c>
      <c r="F59623">
        <v>318.01</v>
      </c>
      <c r="G59623" s="2">
        <v>45301</v>
      </c>
      <c r="H59623" s="2">
        <v>45292</v>
      </c>
      <c r="I59623" s="19">
        <v>57</v>
      </c>
      <c r="J59623" t="s">
        <v>4029</v>
      </c>
      <c r="K59623" t="s">
        <v>11</v>
      </c>
      <c r="L59623">
        <v>829.26</v>
      </c>
    </row>
    <row r="59624" spans="1:12" x14ac:dyDescent="0.25">
      <c r="A59624" t="s">
        <v>1264</v>
      </c>
      <c r="B59624" t="s">
        <v>3935</v>
      </c>
      <c r="C59624">
        <v>1</v>
      </c>
      <c r="D59624" t="s">
        <v>4030</v>
      </c>
      <c r="E59624">
        <v>4.8099999999999996</v>
      </c>
      <c r="F59624">
        <v>318.01</v>
      </c>
      <c r="G59624" s="2">
        <v>45332</v>
      </c>
      <c r="H59624" s="2">
        <v>45323</v>
      </c>
      <c r="I59624" s="19">
        <v>58</v>
      </c>
      <c r="J59624" t="s">
        <v>4029</v>
      </c>
      <c r="K59624" t="s">
        <v>11</v>
      </c>
      <c r="L59624">
        <v>829.26</v>
      </c>
    </row>
    <row r="59625" spans="1:12" x14ac:dyDescent="0.25">
      <c r="A59625" t="s">
        <v>1264</v>
      </c>
      <c r="B59625" t="s">
        <v>3935</v>
      </c>
      <c r="C59625">
        <v>1</v>
      </c>
      <c r="D59625" t="s">
        <v>4030</v>
      </c>
      <c r="E59625">
        <v>4.8099999999999996</v>
      </c>
      <c r="F59625">
        <v>318.01</v>
      </c>
      <c r="G59625" s="2">
        <v>45361</v>
      </c>
      <c r="H59625" s="2">
        <v>45352</v>
      </c>
      <c r="I59625" s="19">
        <v>59</v>
      </c>
      <c r="J59625" t="s">
        <v>4029</v>
      </c>
      <c r="K59625" t="s">
        <v>11</v>
      </c>
      <c r="L59625">
        <v>829.26</v>
      </c>
    </row>
    <row r="59626" spans="1:12" x14ac:dyDescent="0.25">
      <c r="A59626" t="s">
        <v>1264</v>
      </c>
      <c r="B59626" t="s">
        <v>3935</v>
      </c>
      <c r="C59626">
        <v>1</v>
      </c>
      <c r="D59626" t="s">
        <v>4030</v>
      </c>
      <c r="E59626">
        <v>4.8099999999999996</v>
      </c>
      <c r="F59626">
        <v>318.01</v>
      </c>
      <c r="G59626" s="2">
        <v>45392</v>
      </c>
      <c r="H59626" s="2">
        <v>45383</v>
      </c>
      <c r="I59626" s="19">
        <v>60</v>
      </c>
      <c r="J59626" t="s">
        <v>4029</v>
      </c>
      <c r="K59626" t="s">
        <v>11</v>
      </c>
      <c r="L59626">
        <v>829.26</v>
      </c>
    </row>
    <row r="59627" spans="1:12" x14ac:dyDescent="0.25">
      <c r="A59627" t="s">
        <v>1264</v>
      </c>
      <c r="B59627" t="s">
        <v>3935</v>
      </c>
      <c r="C59627">
        <v>1</v>
      </c>
      <c r="D59627" t="s">
        <v>4030</v>
      </c>
      <c r="E59627">
        <v>4.8099999999999996</v>
      </c>
      <c r="F59627">
        <v>318.01</v>
      </c>
      <c r="G59627" s="2">
        <v>45422</v>
      </c>
      <c r="H59627" s="2">
        <v>45413</v>
      </c>
      <c r="I59627" s="19">
        <v>61</v>
      </c>
      <c r="J59627" t="s">
        <v>4029</v>
      </c>
      <c r="K59627" t="s">
        <v>11</v>
      </c>
      <c r="L59627">
        <v>829.26</v>
      </c>
    </row>
    <row r="59628" spans="1:12" x14ac:dyDescent="0.25">
      <c r="A59628" t="s">
        <v>1264</v>
      </c>
      <c r="B59628" t="s">
        <v>3935</v>
      </c>
      <c r="C59628">
        <v>1</v>
      </c>
      <c r="D59628" t="s">
        <v>4030</v>
      </c>
      <c r="E59628">
        <v>66.16</v>
      </c>
      <c r="F59628">
        <v>356.17</v>
      </c>
      <c r="G59628" s="2">
        <v>45453</v>
      </c>
      <c r="H59628" s="2">
        <v>45444</v>
      </c>
      <c r="I59628" s="19">
        <v>62</v>
      </c>
      <c r="J59628" t="s">
        <v>4029</v>
      </c>
      <c r="K59628" t="s">
        <v>11</v>
      </c>
      <c r="L59628">
        <v>928.77</v>
      </c>
    </row>
    <row r="59629" spans="1:12" x14ac:dyDescent="0.25">
      <c r="A59629" t="s">
        <v>1264</v>
      </c>
      <c r="B59629" t="s">
        <v>3935</v>
      </c>
      <c r="C59629">
        <v>1</v>
      </c>
      <c r="D59629" t="s">
        <v>4030</v>
      </c>
      <c r="E59629">
        <v>66.16</v>
      </c>
      <c r="F59629">
        <v>356.17</v>
      </c>
      <c r="G59629" s="2">
        <v>45483</v>
      </c>
      <c r="H59629" s="2">
        <v>45474</v>
      </c>
      <c r="I59629" s="19">
        <v>63</v>
      </c>
      <c r="J59629" t="s">
        <v>4029</v>
      </c>
      <c r="K59629" t="s">
        <v>11</v>
      </c>
      <c r="L59629">
        <v>928.77</v>
      </c>
    </row>
    <row r="59630" spans="1:12" x14ac:dyDescent="0.25">
      <c r="A59630" t="s">
        <v>1264</v>
      </c>
      <c r="B59630" t="s">
        <v>3935</v>
      </c>
      <c r="C59630">
        <v>1</v>
      </c>
      <c r="D59630" t="s">
        <v>4030</v>
      </c>
      <c r="E59630">
        <v>66.16</v>
      </c>
      <c r="F59630">
        <v>356.17</v>
      </c>
      <c r="G59630" s="2">
        <v>45514</v>
      </c>
      <c r="H59630" s="2">
        <v>45505</v>
      </c>
      <c r="I59630" s="19">
        <v>64</v>
      </c>
      <c r="J59630" t="s">
        <v>4029</v>
      </c>
      <c r="K59630" t="s">
        <v>11</v>
      </c>
      <c r="L59630">
        <v>928.77</v>
      </c>
    </row>
    <row r="59631" spans="1:12" x14ac:dyDescent="0.25">
      <c r="A59631" t="s">
        <v>1264</v>
      </c>
      <c r="B59631" t="s">
        <v>3935</v>
      </c>
      <c r="C59631">
        <v>1</v>
      </c>
      <c r="D59631" t="s">
        <v>4030</v>
      </c>
      <c r="E59631">
        <v>66.16</v>
      </c>
      <c r="F59631">
        <v>356.17</v>
      </c>
      <c r="G59631" s="2">
        <v>45545</v>
      </c>
      <c r="H59631" s="2">
        <v>45536</v>
      </c>
      <c r="I59631" s="19">
        <v>65</v>
      </c>
      <c r="J59631" t="s">
        <v>4029</v>
      </c>
      <c r="K59631" t="s">
        <v>11</v>
      </c>
      <c r="L59631">
        <v>928.77</v>
      </c>
    </row>
    <row r="59632" spans="1:12" x14ac:dyDescent="0.25">
      <c r="A59632" t="s">
        <v>1264</v>
      </c>
      <c r="B59632" t="s">
        <v>3935</v>
      </c>
      <c r="C59632">
        <v>1</v>
      </c>
      <c r="D59632" t="s">
        <v>4030</v>
      </c>
      <c r="E59632">
        <v>66.16</v>
      </c>
      <c r="F59632">
        <v>356.17</v>
      </c>
      <c r="G59632" s="2">
        <v>45575</v>
      </c>
      <c r="H59632" s="2">
        <v>45566</v>
      </c>
      <c r="I59632" s="19">
        <v>66</v>
      </c>
      <c r="J59632" t="s">
        <v>4029</v>
      </c>
      <c r="K59632" t="s">
        <v>11</v>
      </c>
      <c r="L59632">
        <v>928.77</v>
      </c>
    </row>
    <row r="59633" spans="1:12" x14ac:dyDescent="0.25">
      <c r="A59633" t="s">
        <v>1264</v>
      </c>
      <c r="B59633" t="s">
        <v>3935</v>
      </c>
      <c r="C59633">
        <v>1</v>
      </c>
      <c r="D59633" t="s">
        <v>4030</v>
      </c>
      <c r="E59633">
        <v>66.16</v>
      </c>
      <c r="F59633">
        <v>356.17</v>
      </c>
      <c r="G59633" s="2">
        <v>45606</v>
      </c>
      <c r="H59633" s="2">
        <v>45597</v>
      </c>
      <c r="I59633" s="19">
        <v>67</v>
      </c>
      <c r="J59633" t="s">
        <v>4029</v>
      </c>
      <c r="K59633" t="s">
        <v>11</v>
      </c>
      <c r="L59633">
        <v>928.77</v>
      </c>
    </row>
    <row r="59634" spans="1:12" x14ac:dyDescent="0.25">
      <c r="A59634" t="s">
        <v>1264</v>
      </c>
      <c r="B59634" t="s">
        <v>3935</v>
      </c>
      <c r="C59634">
        <v>1</v>
      </c>
      <c r="D59634" t="s">
        <v>4030</v>
      </c>
      <c r="E59634">
        <v>66.16</v>
      </c>
      <c r="F59634">
        <v>356.17</v>
      </c>
      <c r="G59634" s="2">
        <v>45636</v>
      </c>
      <c r="H59634" s="2">
        <v>45627</v>
      </c>
      <c r="I59634" s="19">
        <v>68</v>
      </c>
      <c r="J59634" t="s">
        <v>4029</v>
      </c>
      <c r="K59634" t="s">
        <v>11</v>
      </c>
      <c r="L59634">
        <v>928.77</v>
      </c>
    </row>
    <row r="59635" spans="1:12" x14ac:dyDescent="0.25">
      <c r="A59635" t="s">
        <v>1264</v>
      </c>
      <c r="B59635" t="s">
        <v>3935</v>
      </c>
      <c r="C59635">
        <v>1</v>
      </c>
      <c r="D59635" t="s">
        <v>4030</v>
      </c>
      <c r="E59635">
        <v>66.16</v>
      </c>
      <c r="F59635">
        <v>356.17</v>
      </c>
      <c r="G59635" s="2">
        <v>45667</v>
      </c>
      <c r="H59635" s="2">
        <v>45658</v>
      </c>
      <c r="I59635" s="19">
        <v>69</v>
      </c>
      <c r="J59635" t="s">
        <v>4029</v>
      </c>
      <c r="K59635" t="s">
        <v>11</v>
      </c>
      <c r="L59635">
        <v>928.77</v>
      </c>
    </row>
    <row r="59636" spans="1:12" x14ac:dyDescent="0.25">
      <c r="A59636" t="s">
        <v>1264</v>
      </c>
      <c r="B59636" t="s">
        <v>3935</v>
      </c>
      <c r="C59636">
        <v>1</v>
      </c>
      <c r="D59636" t="s">
        <v>4030</v>
      </c>
      <c r="E59636">
        <v>66.16</v>
      </c>
      <c r="F59636">
        <v>356.17</v>
      </c>
      <c r="G59636" s="2">
        <v>45698</v>
      </c>
      <c r="H59636" s="2">
        <v>45689</v>
      </c>
      <c r="I59636" s="19">
        <v>70</v>
      </c>
      <c r="J59636" t="s">
        <v>4029</v>
      </c>
      <c r="K59636" t="s">
        <v>11</v>
      </c>
      <c r="L59636">
        <v>928.77</v>
      </c>
    </row>
    <row r="59637" spans="1:12" x14ac:dyDescent="0.25">
      <c r="A59637" t="s">
        <v>1264</v>
      </c>
      <c r="B59637" t="s">
        <v>3935</v>
      </c>
      <c r="C59637">
        <v>1</v>
      </c>
      <c r="D59637" t="s">
        <v>4030</v>
      </c>
      <c r="E59637">
        <v>66.16</v>
      </c>
      <c r="F59637">
        <v>356.17</v>
      </c>
      <c r="G59637" s="2">
        <v>45726</v>
      </c>
      <c r="H59637" s="2">
        <v>45717</v>
      </c>
      <c r="I59637" s="19">
        <v>71</v>
      </c>
      <c r="J59637" t="s">
        <v>4029</v>
      </c>
      <c r="K59637" t="s">
        <v>11</v>
      </c>
      <c r="L59637">
        <v>928.77</v>
      </c>
    </row>
    <row r="59638" spans="1:12" x14ac:dyDescent="0.25">
      <c r="A59638" t="s">
        <v>1264</v>
      </c>
      <c r="B59638" t="s">
        <v>3935</v>
      </c>
      <c r="C59638">
        <v>1</v>
      </c>
      <c r="D59638" t="s">
        <v>4030</v>
      </c>
      <c r="E59638">
        <v>66.16</v>
      </c>
      <c r="F59638">
        <v>356.17</v>
      </c>
      <c r="G59638" s="2">
        <v>45757</v>
      </c>
      <c r="H59638" s="2">
        <v>45748</v>
      </c>
      <c r="I59638" s="19">
        <v>72</v>
      </c>
      <c r="J59638" t="s">
        <v>4029</v>
      </c>
      <c r="K59638" t="s">
        <v>11</v>
      </c>
      <c r="L59638">
        <v>928.77</v>
      </c>
    </row>
    <row r="59639" spans="1:12" x14ac:dyDescent="0.25">
      <c r="A59639" t="s">
        <v>1264</v>
      </c>
      <c r="B59639" t="s">
        <v>3935</v>
      </c>
      <c r="C59639">
        <v>1</v>
      </c>
      <c r="D59639" t="s">
        <v>4030</v>
      </c>
      <c r="E59639">
        <v>66.16</v>
      </c>
      <c r="F59639">
        <v>356.17</v>
      </c>
      <c r="G59639" s="2">
        <v>45787</v>
      </c>
      <c r="H59639" s="2">
        <v>45778</v>
      </c>
      <c r="I59639" s="19">
        <v>73</v>
      </c>
      <c r="J59639" t="s">
        <v>4029</v>
      </c>
      <c r="K59639" t="s">
        <v>11</v>
      </c>
      <c r="L59639">
        <v>928.77</v>
      </c>
    </row>
    <row r="59640" spans="1:12" x14ac:dyDescent="0.25">
      <c r="A59640" t="s">
        <v>1264</v>
      </c>
      <c r="B59640" t="s">
        <v>3935</v>
      </c>
      <c r="C59640">
        <v>1</v>
      </c>
      <c r="D59640" t="s">
        <v>4030</v>
      </c>
      <c r="E59640">
        <v>134.87</v>
      </c>
      <c r="F59640">
        <v>398.9</v>
      </c>
      <c r="G59640" s="2">
        <v>45818</v>
      </c>
      <c r="H59640" s="2">
        <v>45809</v>
      </c>
      <c r="I59640" s="19">
        <v>74</v>
      </c>
      <c r="J59640" t="s">
        <v>4029</v>
      </c>
      <c r="K59640" t="s">
        <v>11</v>
      </c>
      <c r="L59640">
        <v>1040.21</v>
      </c>
    </row>
    <row r="59641" spans="1:12" x14ac:dyDescent="0.25">
      <c r="A59641" t="s">
        <v>1264</v>
      </c>
      <c r="B59641" t="s">
        <v>3935</v>
      </c>
      <c r="C59641">
        <v>1</v>
      </c>
      <c r="D59641" t="s">
        <v>4030</v>
      </c>
      <c r="E59641">
        <v>134.87</v>
      </c>
      <c r="F59641">
        <v>398.9</v>
      </c>
      <c r="G59641" s="2">
        <v>45848</v>
      </c>
      <c r="H59641" s="2">
        <v>45839</v>
      </c>
      <c r="I59641" s="19">
        <v>75</v>
      </c>
      <c r="J59641" t="s">
        <v>4029</v>
      </c>
      <c r="K59641" t="s">
        <v>11</v>
      </c>
      <c r="L59641">
        <v>1040.21</v>
      </c>
    </row>
    <row r="59642" spans="1:12" x14ac:dyDescent="0.25">
      <c r="A59642" t="s">
        <v>1264</v>
      </c>
      <c r="B59642" t="s">
        <v>3935</v>
      </c>
      <c r="C59642">
        <v>1</v>
      </c>
      <c r="D59642" t="s">
        <v>4030</v>
      </c>
      <c r="E59642">
        <v>134.87</v>
      </c>
      <c r="F59642">
        <v>398.9</v>
      </c>
      <c r="G59642" s="2">
        <v>45879</v>
      </c>
      <c r="H59642" s="2">
        <v>45870</v>
      </c>
      <c r="I59642" s="19">
        <v>76</v>
      </c>
      <c r="J59642" t="s">
        <v>4029</v>
      </c>
      <c r="K59642" t="s">
        <v>11</v>
      </c>
      <c r="L59642">
        <v>1040.21</v>
      </c>
    </row>
    <row r="59643" spans="1:12" x14ac:dyDescent="0.25">
      <c r="A59643" t="s">
        <v>1264</v>
      </c>
      <c r="B59643" t="s">
        <v>3935</v>
      </c>
      <c r="C59643">
        <v>1</v>
      </c>
      <c r="D59643" t="s">
        <v>4030</v>
      </c>
      <c r="E59643">
        <v>134.87</v>
      </c>
      <c r="F59643">
        <v>398.9</v>
      </c>
      <c r="G59643" s="2">
        <v>45910</v>
      </c>
      <c r="H59643" s="2">
        <v>45901</v>
      </c>
      <c r="I59643" s="19">
        <v>77</v>
      </c>
      <c r="J59643" t="s">
        <v>4029</v>
      </c>
      <c r="K59643" t="s">
        <v>11</v>
      </c>
      <c r="L59643">
        <v>1040.21</v>
      </c>
    </row>
    <row r="59644" spans="1:12" x14ac:dyDescent="0.25">
      <c r="A59644" t="s">
        <v>1264</v>
      </c>
      <c r="B59644" t="s">
        <v>3935</v>
      </c>
      <c r="C59644">
        <v>1</v>
      </c>
      <c r="D59644" t="s">
        <v>4030</v>
      </c>
      <c r="E59644">
        <v>134.87</v>
      </c>
      <c r="F59644">
        <v>398.9</v>
      </c>
      <c r="G59644" s="2">
        <v>45940</v>
      </c>
      <c r="H59644" s="2">
        <v>45931</v>
      </c>
      <c r="I59644" s="19">
        <v>78</v>
      </c>
      <c r="J59644" t="s">
        <v>4029</v>
      </c>
      <c r="K59644" t="s">
        <v>11</v>
      </c>
      <c r="L59644">
        <v>1040.21</v>
      </c>
    </row>
    <row r="59645" spans="1:12" x14ac:dyDescent="0.25">
      <c r="A59645" t="s">
        <v>1264</v>
      </c>
      <c r="B59645" t="s">
        <v>3935</v>
      </c>
      <c r="C59645">
        <v>1</v>
      </c>
      <c r="D59645" t="s">
        <v>4030</v>
      </c>
      <c r="E59645">
        <v>134.87</v>
      </c>
      <c r="F59645">
        <v>398.9</v>
      </c>
      <c r="G59645" s="2">
        <v>45971</v>
      </c>
      <c r="H59645" s="2">
        <v>45962</v>
      </c>
      <c r="I59645" s="19">
        <v>79</v>
      </c>
      <c r="J59645" t="s">
        <v>4029</v>
      </c>
      <c r="K59645" t="s">
        <v>11</v>
      </c>
      <c r="L59645">
        <v>1040.21</v>
      </c>
    </row>
    <row r="59646" spans="1:12" x14ac:dyDescent="0.25">
      <c r="A59646" t="s">
        <v>1264</v>
      </c>
      <c r="B59646" t="s">
        <v>3935</v>
      </c>
      <c r="C59646">
        <v>1</v>
      </c>
      <c r="D59646" t="s">
        <v>4030</v>
      </c>
      <c r="E59646">
        <v>134.87</v>
      </c>
      <c r="F59646">
        <v>398.9</v>
      </c>
      <c r="G59646" s="2">
        <v>46001</v>
      </c>
      <c r="H59646" s="2">
        <v>45992</v>
      </c>
      <c r="I59646" s="19">
        <v>80</v>
      </c>
      <c r="J59646" t="s">
        <v>4029</v>
      </c>
      <c r="K59646" t="s">
        <v>11</v>
      </c>
      <c r="L59646">
        <v>1040.21</v>
      </c>
    </row>
    <row r="59647" spans="1:12" x14ac:dyDescent="0.25">
      <c r="A59647" t="s">
        <v>1264</v>
      </c>
      <c r="B59647" t="s">
        <v>3935</v>
      </c>
      <c r="C59647">
        <v>1</v>
      </c>
      <c r="D59647" t="s">
        <v>4030</v>
      </c>
      <c r="E59647">
        <v>134.87</v>
      </c>
      <c r="F59647">
        <v>398.9</v>
      </c>
      <c r="G59647" s="2">
        <v>46032</v>
      </c>
      <c r="H59647" s="2">
        <v>46023</v>
      </c>
      <c r="I59647" s="19">
        <v>81</v>
      </c>
      <c r="J59647" t="s">
        <v>4029</v>
      </c>
      <c r="K59647" t="s">
        <v>11</v>
      </c>
      <c r="L59647">
        <v>1040.21</v>
      </c>
    </row>
    <row r="59648" spans="1:12" x14ac:dyDescent="0.25">
      <c r="A59648" t="s">
        <v>1264</v>
      </c>
      <c r="B59648" t="s">
        <v>3935</v>
      </c>
      <c r="C59648">
        <v>1</v>
      </c>
      <c r="D59648" t="s">
        <v>4030</v>
      </c>
      <c r="E59648">
        <v>134.87</v>
      </c>
      <c r="F59648">
        <v>398.9</v>
      </c>
      <c r="G59648" s="2">
        <v>46063</v>
      </c>
      <c r="H59648" s="2">
        <v>46054</v>
      </c>
      <c r="I59648" s="19">
        <v>82</v>
      </c>
      <c r="J59648" t="s">
        <v>4029</v>
      </c>
      <c r="K59648" t="s">
        <v>11</v>
      </c>
      <c r="L59648">
        <v>1040.21</v>
      </c>
    </row>
    <row r="59649" spans="1:12" x14ac:dyDescent="0.25">
      <c r="A59649" t="s">
        <v>1264</v>
      </c>
      <c r="B59649" t="s">
        <v>3935</v>
      </c>
      <c r="C59649">
        <v>1</v>
      </c>
      <c r="D59649" t="s">
        <v>4030</v>
      </c>
      <c r="E59649">
        <v>134.87</v>
      </c>
      <c r="F59649">
        <v>398.9</v>
      </c>
      <c r="G59649" s="2">
        <v>46091</v>
      </c>
      <c r="H59649" s="2">
        <v>46082</v>
      </c>
      <c r="I59649" s="19">
        <v>83</v>
      </c>
      <c r="J59649" t="s">
        <v>4029</v>
      </c>
      <c r="K59649" t="s">
        <v>11</v>
      </c>
      <c r="L59649">
        <v>1040.21</v>
      </c>
    </row>
    <row r="59650" spans="1:12" x14ac:dyDescent="0.25">
      <c r="A59650" t="s">
        <v>1264</v>
      </c>
      <c r="B59650" t="s">
        <v>3935</v>
      </c>
      <c r="C59650">
        <v>1</v>
      </c>
      <c r="D59650" t="s">
        <v>4030</v>
      </c>
      <c r="E59650">
        <v>134.87</v>
      </c>
      <c r="F59650">
        <v>398.9</v>
      </c>
      <c r="G59650" s="2">
        <v>46122</v>
      </c>
      <c r="H59650" s="2">
        <v>46113</v>
      </c>
      <c r="I59650" s="19">
        <v>84</v>
      </c>
      <c r="J59650" t="s">
        <v>4029</v>
      </c>
      <c r="K59650" t="s">
        <v>11</v>
      </c>
      <c r="L59650">
        <v>1040.21</v>
      </c>
    </row>
    <row r="59651" spans="1:12" x14ac:dyDescent="0.25">
      <c r="A59651" t="s">
        <v>1264</v>
      </c>
      <c r="B59651" t="s">
        <v>3935</v>
      </c>
      <c r="C59651">
        <v>1</v>
      </c>
      <c r="D59651" t="s">
        <v>4030</v>
      </c>
      <c r="E59651">
        <v>134.87</v>
      </c>
      <c r="F59651">
        <v>398.9</v>
      </c>
      <c r="G59651" s="2">
        <v>46152</v>
      </c>
      <c r="H59651" s="2">
        <v>46143</v>
      </c>
      <c r="I59651" s="19">
        <v>85</v>
      </c>
      <c r="J59651" t="s">
        <v>4029</v>
      </c>
      <c r="K59651" t="s">
        <v>11</v>
      </c>
      <c r="L59651">
        <v>1040.21</v>
      </c>
    </row>
    <row r="59652" spans="1:12" x14ac:dyDescent="0.25">
      <c r="A59652" t="s">
        <v>1264</v>
      </c>
      <c r="B59652" t="s">
        <v>3935</v>
      </c>
      <c r="C59652">
        <v>1</v>
      </c>
      <c r="D59652" t="s">
        <v>4030</v>
      </c>
      <c r="E59652">
        <v>211.82</v>
      </c>
      <c r="F59652">
        <v>446.77</v>
      </c>
      <c r="G59652" s="2">
        <v>46183</v>
      </c>
      <c r="H59652" s="2">
        <v>46174</v>
      </c>
      <c r="I59652" s="19">
        <v>86</v>
      </c>
      <c r="J59652" t="s">
        <v>4029</v>
      </c>
      <c r="K59652" t="s">
        <v>11</v>
      </c>
      <c r="L59652">
        <v>1165.03</v>
      </c>
    </row>
    <row r="59653" spans="1:12" x14ac:dyDescent="0.25">
      <c r="A59653" t="s">
        <v>1264</v>
      </c>
      <c r="B59653" t="s">
        <v>3935</v>
      </c>
      <c r="C59653">
        <v>1</v>
      </c>
      <c r="D59653" t="s">
        <v>4030</v>
      </c>
      <c r="E59653">
        <v>211.82</v>
      </c>
      <c r="F59653">
        <v>446.77</v>
      </c>
      <c r="G59653" s="2">
        <v>46213</v>
      </c>
      <c r="H59653" s="2">
        <v>46204</v>
      </c>
      <c r="I59653" s="19">
        <v>87</v>
      </c>
      <c r="J59653" t="s">
        <v>4029</v>
      </c>
      <c r="K59653" t="s">
        <v>11</v>
      </c>
      <c r="L59653">
        <v>1165.03</v>
      </c>
    </row>
    <row r="59654" spans="1:12" x14ac:dyDescent="0.25">
      <c r="A59654" t="s">
        <v>1264</v>
      </c>
      <c r="B59654" t="s">
        <v>3935</v>
      </c>
      <c r="C59654">
        <v>1</v>
      </c>
      <c r="D59654" t="s">
        <v>4030</v>
      </c>
      <c r="E59654">
        <v>211.82</v>
      </c>
      <c r="F59654">
        <v>446.77</v>
      </c>
      <c r="G59654" s="2">
        <v>46244</v>
      </c>
      <c r="H59654" s="2">
        <v>46235</v>
      </c>
      <c r="I59654" s="19">
        <v>88</v>
      </c>
      <c r="J59654" t="s">
        <v>4029</v>
      </c>
      <c r="K59654" t="s">
        <v>11</v>
      </c>
      <c r="L59654">
        <v>1165.03</v>
      </c>
    </row>
    <row r="59655" spans="1:12" x14ac:dyDescent="0.25">
      <c r="A59655" t="s">
        <v>1264</v>
      </c>
      <c r="B59655" t="s">
        <v>3935</v>
      </c>
      <c r="C59655">
        <v>1</v>
      </c>
      <c r="D59655" t="s">
        <v>4030</v>
      </c>
      <c r="E59655">
        <v>211.82</v>
      </c>
      <c r="F59655">
        <v>446.77</v>
      </c>
      <c r="G59655" s="2">
        <v>46275</v>
      </c>
      <c r="H59655" s="2">
        <v>46266</v>
      </c>
      <c r="I59655" s="19">
        <v>89</v>
      </c>
      <c r="J59655" t="s">
        <v>4029</v>
      </c>
      <c r="K59655" t="s">
        <v>11</v>
      </c>
      <c r="L59655">
        <v>1165.03</v>
      </c>
    </row>
    <row r="59656" spans="1:12" x14ac:dyDescent="0.25">
      <c r="A59656" t="s">
        <v>1264</v>
      </c>
      <c r="B59656" t="s">
        <v>3935</v>
      </c>
      <c r="C59656">
        <v>1</v>
      </c>
      <c r="D59656" t="s">
        <v>4030</v>
      </c>
      <c r="E59656">
        <v>211.82</v>
      </c>
      <c r="F59656">
        <v>446.77</v>
      </c>
      <c r="G59656" s="2">
        <v>46305</v>
      </c>
      <c r="H59656" s="2">
        <v>46296</v>
      </c>
      <c r="I59656" s="19">
        <v>90</v>
      </c>
      <c r="J59656" t="s">
        <v>4029</v>
      </c>
      <c r="K59656" t="s">
        <v>11</v>
      </c>
      <c r="L59656">
        <v>1165.03</v>
      </c>
    </row>
    <row r="59657" spans="1:12" x14ac:dyDescent="0.25">
      <c r="A59657" t="s">
        <v>1264</v>
      </c>
      <c r="B59657" t="s">
        <v>3935</v>
      </c>
      <c r="C59657">
        <v>1</v>
      </c>
      <c r="D59657" t="s">
        <v>4030</v>
      </c>
      <c r="E59657">
        <v>211.82</v>
      </c>
      <c r="F59657">
        <v>446.77</v>
      </c>
      <c r="G59657" s="2">
        <v>46336</v>
      </c>
      <c r="H59657" s="2">
        <v>46327</v>
      </c>
      <c r="I59657" s="19">
        <v>91</v>
      </c>
      <c r="J59657" t="s">
        <v>4029</v>
      </c>
      <c r="K59657" t="s">
        <v>11</v>
      </c>
      <c r="L59657">
        <v>1165.03</v>
      </c>
    </row>
    <row r="59658" spans="1:12" x14ac:dyDescent="0.25">
      <c r="A59658" t="s">
        <v>1264</v>
      </c>
      <c r="B59658" t="s">
        <v>3935</v>
      </c>
      <c r="C59658">
        <v>1</v>
      </c>
      <c r="D59658" t="s">
        <v>4030</v>
      </c>
      <c r="E59658">
        <v>211.82</v>
      </c>
      <c r="F59658">
        <v>446.77</v>
      </c>
      <c r="G59658" s="2">
        <v>46366</v>
      </c>
      <c r="H59658" s="2">
        <v>46357</v>
      </c>
      <c r="I59658" s="19">
        <v>92</v>
      </c>
      <c r="J59658" t="s">
        <v>4029</v>
      </c>
      <c r="K59658" t="s">
        <v>11</v>
      </c>
      <c r="L59658">
        <v>1165.03</v>
      </c>
    </row>
    <row r="59659" spans="1:12" x14ac:dyDescent="0.25">
      <c r="A59659" t="s">
        <v>1264</v>
      </c>
      <c r="B59659" t="s">
        <v>3935</v>
      </c>
      <c r="C59659">
        <v>1</v>
      </c>
      <c r="D59659" t="s">
        <v>4030</v>
      </c>
      <c r="E59659">
        <v>211.82</v>
      </c>
      <c r="F59659">
        <v>446.77</v>
      </c>
      <c r="G59659" s="2">
        <v>46397</v>
      </c>
      <c r="H59659" s="2">
        <v>46388</v>
      </c>
      <c r="I59659" s="19">
        <v>93</v>
      </c>
      <c r="J59659" t="s">
        <v>4029</v>
      </c>
      <c r="K59659" t="s">
        <v>11</v>
      </c>
      <c r="L59659">
        <v>1165.03</v>
      </c>
    </row>
    <row r="59660" spans="1:12" x14ac:dyDescent="0.25">
      <c r="A59660" t="s">
        <v>1264</v>
      </c>
      <c r="B59660" t="s">
        <v>3935</v>
      </c>
      <c r="C59660">
        <v>1</v>
      </c>
      <c r="D59660" t="s">
        <v>4030</v>
      </c>
      <c r="E59660">
        <v>211.82</v>
      </c>
      <c r="F59660">
        <v>446.77</v>
      </c>
      <c r="G59660" s="2">
        <v>46428</v>
      </c>
      <c r="H59660" s="2">
        <v>46419</v>
      </c>
      <c r="I59660" s="19">
        <v>94</v>
      </c>
      <c r="J59660" t="s">
        <v>4029</v>
      </c>
      <c r="K59660" t="s">
        <v>11</v>
      </c>
      <c r="L59660">
        <v>1165.03</v>
      </c>
    </row>
    <row r="59661" spans="1:12" x14ac:dyDescent="0.25">
      <c r="A59661" t="s">
        <v>1264</v>
      </c>
      <c r="B59661" t="s">
        <v>3935</v>
      </c>
      <c r="C59661">
        <v>1</v>
      </c>
      <c r="D59661" t="s">
        <v>4030</v>
      </c>
      <c r="E59661">
        <v>211.82</v>
      </c>
      <c r="F59661">
        <v>446.77</v>
      </c>
      <c r="G59661" s="2">
        <v>46456</v>
      </c>
      <c r="H59661" s="2">
        <v>46447</v>
      </c>
      <c r="I59661" s="19">
        <v>95</v>
      </c>
      <c r="J59661" t="s">
        <v>4029</v>
      </c>
      <c r="K59661" t="s">
        <v>11</v>
      </c>
      <c r="L59661">
        <v>1165.03</v>
      </c>
    </row>
    <row r="59662" spans="1:12" x14ac:dyDescent="0.25">
      <c r="A59662" t="s">
        <v>1264</v>
      </c>
      <c r="B59662" t="s">
        <v>3935</v>
      </c>
      <c r="C59662">
        <v>1</v>
      </c>
      <c r="D59662" t="s">
        <v>4030</v>
      </c>
      <c r="E59662">
        <v>211.82</v>
      </c>
      <c r="F59662">
        <v>446.77</v>
      </c>
      <c r="G59662" s="2">
        <v>46487</v>
      </c>
      <c r="H59662" s="2">
        <v>46478</v>
      </c>
      <c r="I59662" s="19">
        <v>96</v>
      </c>
      <c r="J59662" t="s">
        <v>4029</v>
      </c>
      <c r="K59662" t="s">
        <v>11</v>
      </c>
      <c r="L59662">
        <v>1165.03</v>
      </c>
    </row>
    <row r="59663" spans="1:12" x14ac:dyDescent="0.25">
      <c r="A59663" t="s">
        <v>1264</v>
      </c>
      <c r="B59663" t="s">
        <v>3935</v>
      </c>
      <c r="C59663">
        <v>1</v>
      </c>
      <c r="D59663" t="s">
        <v>4030</v>
      </c>
      <c r="E59663">
        <v>211.82</v>
      </c>
      <c r="F59663">
        <v>446.77</v>
      </c>
      <c r="G59663" s="2">
        <v>46517</v>
      </c>
      <c r="H59663" s="2">
        <v>46508</v>
      </c>
      <c r="I59663" s="19">
        <v>97</v>
      </c>
      <c r="J59663" t="s">
        <v>4029</v>
      </c>
      <c r="K59663" t="s">
        <v>11</v>
      </c>
      <c r="L59663">
        <v>1165.03</v>
      </c>
    </row>
    <row r="59664" spans="1:12" x14ac:dyDescent="0.25">
      <c r="A59664" t="s">
        <v>1264</v>
      </c>
      <c r="B59664" t="s">
        <v>3935</v>
      </c>
      <c r="C59664">
        <v>1</v>
      </c>
      <c r="D59664" t="s">
        <v>4030</v>
      </c>
      <c r="E59664">
        <v>298.02</v>
      </c>
      <c r="F59664">
        <v>500.39</v>
      </c>
      <c r="G59664" s="2">
        <v>46548</v>
      </c>
      <c r="H59664" s="2">
        <v>46539</v>
      </c>
      <c r="I59664" s="19">
        <v>98</v>
      </c>
      <c r="J59664" t="s">
        <v>4029</v>
      </c>
      <c r="K59664" t="s">
        <v>11</v>
      </c>
      <c r="L59664">
        <v>1304.8499999999999</v>
      </c>
    </row>
    <row r="59665" spans="1:12" x14ac:dyDescent="0.25">
      <c r="A59665" t="s">
        <v>1264</v>
      </c>
      <c r="B59665" t="s">
        <v>3935</v>
      </c>
      <c r="C59665">
        <v>1</v>
      </c>
      <c r="D59665" t="s">
        <v>4030</v>
      </c>
      <c r="E59665">
        <v>298.02</v>
      </c>
      <c r="F59665">
        <v>500.39</v>
      </c>
      <c r="G59665" s="2">
        <v>46578</v>
      </c>
      <c r="H59665" s="2">
        <v>46569</v>
      </c>
      <c r="I59665" s="19">
        <v>99</v>
      </c>
      <c r="J59665" t="s">
        <v>4029</v>
      </c>
      <c r="K59665" t="s">
        <v>11</v>
      </c>
      <c r="L59665">
        <v>1304.8499999999999</v>
      </c>
    </row>
    <row r="59666" spans="1:12" x14ac:dyDescent="0.25">
      <c r="A59666" t="s">
        <v>1264</v>
      </c>
      <c r="B59666" t="s">
        <v>3935</v>
      </c>
      <c r="C59666">
        <v>1</v>
      </c>
      <c r="D59666" t="s">
        <v>4030</v>
      </c>
      <c r="E59666">
        <v>298.02</v>
      </c>
      <c r="F59666">
        <v>500.39</v>
      </c>
      <c r="G59666" s="2">
        <v>46609</v>
      </c>
      <c r="H59666" s="2">
        <v>46600</v>
      </c>
      <c r="I59666" s="19">
        <v>100</v>
      </c>
      <c r="J59666" t="s">
        <v>4029</v>
      </c>
      <c r="K59666" t="s">
        <v>11</v>
      </c>
      <c r="L59666">
        <v>1304.8499999999999</v>
      </c>
    </row>
    <row r="59667" spans="1:12" x14ac:dyDescent="0.25">
      <c r="A59667" t="s">
        <v>1264</v>
      </c>
      <c r="B59667" t="s">
        <v>3935</v>
      </c>
      <c r="C59667">
        <v>1</v>
      </c>
      <c r="D59667" t="s">
        <v>4030</v>
      </c>
      <c r="E59667">
        <v>298.02</v>
      </c>
      <c r="F59667">
        <v>500.39</v>
      </c>
      <c r="G59667" s="2">
        <v>46640</v>
      </c>
      <c r="H59667" s="2">
        <v>46631</v>
      </c>
      <c r="I59667" s="19">
        <v>101</v>
      </c>
      <c r="J59667" t="s">
        <v>4029</v>
      </c>
      <c r="K59667" t="s">
        <v>11</v>
      </c>
      <c r="L59667">
        <v>1304.8499999999999</v>
      </c>
    </row>
    <row r="59668" spans="1:12" x14ac:dyDescent="0.25">
      <c r="A59668" t="s">
        <v>1264</v>
      </c>
      <c r="B59668" t="s">
        <v>3935</v>
      </c>
      <c r="C59668">
        <v>1</v>
      </c>
      <c r="D59668" t="s">
        <v>4030</v>
      </c>
      <c r="E59668">
        <v>298.02</v>
      </c>
      <c r="F59668">
        <v>500.39</v>
      </c>
      <c r="G59668" s="2">
        <v>46670</v>
      </c>
      <c r="H59668" s="2">
        <v>46661</v>
      </c>
      <c r="I59668" s="19">
        <v>102</v>
      </c>
      <c r="J59668" t="s">
        <v>4029</v>
      </c>
      <c r="K59668" t="s">
        <v>11</v>
      </c>
      <c r="L59668">
        <v>1304.8499999999999</v>
      </c>
    </row>
    <row r="59669" spans="1:12" x14ac:dyDescent="0.25">
      <c r="A59669" t="s">
        <v>1264</v>
      </c>
      <c r="B59669" t="s">
        <v>3935</v>
      </c>
      <c r="C59669">
        <v>1</v>
      </c>
      <c r="D59669" t="s">
        <v>4030</v>
      </c>
      <c r="E59669">
        <v>298.02</v>
      </c>
      <c r="F59669">
        <v>500.39</v>
      </c>
      <c r="G59669" s="2">
        <v>46701</v>
      </c>
      <c r="H59669" s="2">
        <v>46692</v>
      </c>
      <c r="I59669" s="19">
        <v>103</v>
      </c>
      <c r="J59669" t="s">
        <v>4029</v>
      </c>
      <c r="K59669" t="s">
        <v>11</v>
      </c>
      <c r="L59669">
        <v>1304.8499999999999</v>
      </c>
    </row>
    <row r="59670" spans="1:12" x14ac:dyDescent="0.25">
      <c r="A59670" t="s">
        <v>1264</v>
      </c>
      <c r="B59670" t="s">
        <v>3935</v>
      </c>
      <c r="C59670">
        <v>1</v>
      </c>
      <c r="D59670" t="s">
        <v>4030</v>
      </c>
      <c r="E59670">
        <v>298.02</v>
      </c>
      <c r="F59670">
        <v>500.39</v>
      </c>
      <c r="G59670" s="2">
        <v>46731</v>
      </c>
      <c r="H59670" s="2">
        <v>46722</v>
      </c>
      <c r="I59670" s="19">
        <v>104</v>
      </c>
      <c r="J59670" t="s">
        <v>4029</v>
      </c>
      <c r="K59670" t="s">
        <v>11</v>
      </c>
      <c r="L59670">
        <v>1304.8499999999999</v>
      </c>
    </row>
    <row r="59671" spans="1:12" x14ac:dyDescent="0.25">
      <c r="A59671" t="s">
        <v>1264</v>
      </c>
      <c r="B59671" t="s">
        <v>3935</v>
      </c>
      <c r="C59671">
        <v>1</v>
      </c>
      <c r="D59671" t="s">
        <v>4030</v>
      </c>
      <c r="E59671">
        <v>298.02</v>
      </c>
      <c r="F59671">
        <v>500.39</v>
      </c>
      <c r="G59671" s="2">
        <v>46762</v>
      </c>
      <c r="H59671" s="2">
        <v>46753</v>
      </c>
      <c r="I59671" s="19">
        <v>105</v>
      </c>
      <c r="J59671" t="s">
        <v>4029</v>
      </c>
      <c r="K59671" t="s">
        <v>11</v>
      </c>
      <c r="L59671">
        <v>1304.8499999999999</v>
      </c>
    </row>
    <row r="59672" spans="1:12" x14ac:dyDescent="0.25">
      <c r="A59672" t="s">
        <v>1264</v>
      </c>
      <c r="B59672" t="s">
        <v>3935</v>
      </c>
      <c r="C59672">
        <v>1</v>
      </c>
      <c r="D59672" t="s">
        <v>4030</v>
      </c>
      <c r="E59672">
        <v>298.02</v>
      </c>
      <c r="F59672">
        <v>500.39</v>
      </c>
      <c r="G59672" s="2">
        <v>46793</v>
      </c>
      <c r="H59672" s="2">
        <v>46784</v>
      </c>
      <c r="I59672" s="19">
        <v>106</v>
      </c>
      <c r="J59672" t="s">
        <v>4029</v>
      </c>
      <c r="K59672" t="s">
        <v>11</v>
      </c>
      <c r="L59672">
        <v>1304.8499999999999</v>
      </c>
    </row>
    <row r="59673" spans="1:12" x14ac:dyDescent="0.25">
      <c r="A59673" t="s">
        <v>1264</v>
      </c>
      <c r="B59673" t="s">
        <v>3935</v>
      </c>
      <c r="C59673">
        <v>1</v>
      </c>
      <c r="D59673" t="s">
        <v>4030</v>
      </c>
      <c r="E59673">
        <v>298.02</v>
      </c>
      <c r="F59673">
        <v>500.39</v>
      </c>
      <c r="G59673" s="2">
        <v>46822</v>
      </c>
      <c r="H59673" s="2">
        <v>46813</v>
      </c>
      <c r="I59673" s="19">
        <v>107</v>
      </c>
      <c r="J59673" t="s">
        <v>4029</v>
      </c>
      <c r="K59673" t="s">
        <v>11</v>
      </c>
      <c r="L59673">
        <v>1304.8499999999999</v>
      </c>
    </row>
    <row r="59674" spans="1:12" x14ac:dyDescent="0.25">
      <c r="A59674" t="s">
        <v>1264</v>
      </c>
      <c r="B59674" t="s">
        <v>3935</v>
      </c>
      <c r="C59674">
        <v>1</v>
      </c>
      <c r="D59674" t="s">
        <v>4030</v>
      </c>
      <c r="E59674">
        <v>298.02</v>
      </c>
      <c r="F59674">
        <v>500.39</v>
      </c>
      <c r="G59674" s="2">
        <v>46853</v>
      </c>
      <c r="H59674" s="2">
        <v>46844</v>
      </c>
      <c r="I59674" s="19">
        <v>108</v>
      </c>
      <c r="J59674" t="s">
        <v>4029</v>
      </c>
      <c r="K59674" t="s">
        <v>11</v>
      </c>
      <c r="L59674">
        <v>1304.8499999999999</v>
      </c>
    </row>
    <row r="59675" spans="1:12" x14ac:dyDescent="0.25">
      <c r="A59675" t="s">
        <v>1264</v>
      </c>
      <c r="B59675" t="s">
        <v>3935</v>
      </c>
      <c r="C59675">
        <v>1</v>
      </c>
      <c r="D59675" t="s">
        <v>4030</v>
      </c>
      <c r="E59675">
        <v>298.02</v>
      </c>
      <c r="F59675">
        <v>500.39</v>
      </c>
      <c r="G59675" s="2">
        <v>46883</v>
      </c>
      <c r="H59675" s="2">
        <v>46874</v>
      </c>
      <c r="I59675" s="19">
        <v>109</v>
      </c>
      <c r="J59675" t="s">
        <v>4029</v>
      </c>
      <c r="K59675" t="s">
        <v>11</v>
      </c>
      <c r="L59675">
        <v>1304.8499999999999</v>
      </c>
    </row>
    <row r="59676" spans="1:12" x14ac:dyDescent="0.25">
      <c r="A59676" t="s">
        <v>1264</v>
      </c>
      <c r="B59676" t="s">
        <v>3935</v>
      </c>
      <c r="C59676">
        <v>1</v>
      </c>
      <c r="D59676" t="s">
        <v>4030</v>
      </c>
      <c r="E59676">
        <v>394.55</v>
      </c>
      <c r="F59676">
        <v>560.42999999999995</v>
      </c>
      <c r="G59676" s="2">
        <v>46914</v>
      </c>
      <c r="H59676" s="2">
        <v>46905</v>
      </c>
      <c r="I59676" s="19">
        <v>110</v>
      </c>
      <c r="J59676" t="s">
        <v>4029</v>
      </c>
      <c r="K59676" t="s">
        <v>11</v>
      </c>
      <c r="L59676">
        <v>1461.42</v>
      </c>
    </row>
    <row r="59677" spans="1:12" x14ac:dyDescent="0.25">
      <c r="A59677" t="s">
        <v>1264</v>
      </c>
      <c r="B59677" t="s">
        <v>3935</v>
      </c>
      <c r="C59677">
        <v>1</v>
      </c>
      <c r="D59677" t="s">
        <v>4030</v>
      </c>
      <c r="E59677">
        <v>394.55</v>
      </c>
      <c r="F59677">
        <v>560.42999999999995</v>
      </c>
      <c r="G59677" s="2">
        <v>46944</v>
      </c>
      <c r="H59677" s="2">
        <v>46935</v>
      </c>
      <c r="I59677" s="19">
        <v>111</v>
      </c>
      <c r="J59677" t="s">
        <v>4029</v>
      </c>
      <c r="K59677" t="s">
        <v>11</v>
      </c>
      <c r="L59677">
        <v>1461.42</v>
      </c>
    </row>
    <row r="59678" spans="1:12" x14ac:dyDescent="0.25">
      <c r="A59678" t="s">
        <v>1264</v>
      </c>
      <c r="B59678" t="s">
        <v>3935</v>
      </c>
      <c r="C59678">
        <v>1</v>
      </c>
      <c r="D59678" t="s">
        <v>4030</v>
      </c>
      <c r="E59678">
        <v>394.55</v>
      </c>
      <c r="F59678">
        <v>560.42999999999995</v>
      </c>
      <c r="G59678" s="2">
        <v>46975</v>
      </c>
      <c r="H59678" s="2">
        <v>46966</v>
      </c>
      <c r="I59678" s="19">
        <v>112</v>
      </c>
      <c r="J59678" t="s">
        <v>4029</v>
      </c>
      <c r="K59678" t="s">
        <v>11</v>
      </c>
      <c r="L59678">
        <v>1461.42</v>
      </c>
    </row>
    <row r="59679" spans="1:12" x14ac:dyDescent="0.25">
      <c r="A59679" t="s">
        <v>1264</v>
      </c>
      <c r="B59679" t="s">
        <v>3935</v>
      </c>
      <c r="C59679">
        <v>1</v>
      </c>
      <c r="D59679" t="s">
        <v>4030</v>
      </c>
      <c r="E59679">
        <v>394.55</v>
      </c>
      <c r="F59679">
        <v>560.42999999999995</v>
      </c>
      <c r="G59679" s="2">
        <v>47006</v>
      </c>
      <c r="H59679" s="2">
        <v>46997</v>
      </c>
      <c r="I59679" s="19">
        <v>113</v>
      </c>
      <c r="J59679" t="s">
        <v>4029</v>
      </c>
      <c r="K59679" t="s">
        <v>11</v>
      </c>
      <c r="L59679">
        <v>1461.42</v>
      </c>
    </row>
    <row r="59680" spans="1:12" x14ac:dyDescent="0.25">
      <c r="A59680" t="s">
        <v>1264</v>
      </c>
      <c r="B59680" t="s">
        <v>3935</v>
      </c>
      <c r="C59680">
        <v>1</v>
      </c>
      <c r="D59680" t="s">
        <v>4030</v>
      </c>
      <c r="E59680">
        <v>394.55</v>
      </c>
      <c r="F59680">
        <v>560.42999999999995</v>
      </c>
      <c r="G59680" s="2">
        <v>47036</v>
      </c>
      <c r="H59680" s="2">
        <v>47027</v>
      </c>
      <c r="I59680" s="19">
        <v>114</v>
      </c>
      <c r="J59680" t="s">
        <v>4029</v>
      </c>
      <c r="K59680" t="s">
        <v>11</v>
      </c>
      <c r="L59680">
        <v>1461.42</v>
      </c>
    </row>
    <row r="59681" spans="1:12" x14ac:dyDescent="0.25">
      <c r="A59681" t="s">
        <v>1264</v>
      </c>
      <c r="B59681" t="s">
        <v>3935</v>
      </c>
      <c r="C59681">
        <v>1</v>
      </c>
      <c r="D59681" t="s">
        <v>4030</v>
      </c>
      <c r="E59681">
        <v>394.55</v>
      </c>
      <c r="F59681">
        <v>560.42999999999995</v>
      </c>
      <c r="G59681" s="2">
        <v>47067</v>
      </c>
      <c r="H59681" s="2">
        <v>47058</v>
      </c>
      <c r="I59681" s="19">
        <v>115</v>
      </c>
      <c r="J59681" t="s">
        <v>4029</v>
      </c>
      <c r="K59681" t="s">
        <v>11</v>
      </c>
      <c r="L59681">
        <v>1461.42</v>
      </c>
    </row>
    <row r="59682" spans="1:12" x14ac:dyDescent="0.25">
      <c r="A59682" t="s">
        <v>1264</v>
      </c>
      <c r="B59682" t="s">
        <v>3935</v>
      </c>
      <c r="C59682">
        <v>1</v>
      </c>
      <c r="D59682" t="s">
        <v>4030</v>
      </c>
      <c r="E59682">
        <v>394.55</v>
      </c>
      <c r="F59682">
        <v>560.42999999999995</v>
      </c>
      <c r="G59682" s="2">
        <v>47097</v>
      </c>
      <c r="H59682" s="2">
        <v>47088</v>
      </c>
      <c r="I59682" s="19">
        <v>116</v>
      </c>
      <c r="J59682" t="s">
        <v>4029</v>
      </c>
      <c r="K59682" t="s">
        <v>11</v>
      </c>
      <c r="L59682">
        <v>1461.42</v>
      </c>
    </row>
    <row r="59683" spans="1:12" x14ac:dyDescent="0.25">
      <c r="A59683" t="s">
        <v>1264</v>
      </c>
      <c r="B59683" t="s">
        <v>3935</v>
      </c>
      <c r="C59683">
        <v>1</v>
      </c>
      <c r="D59683" t="s">
        <v>4030</v>
      </c>
      <c r="E59683">
        <v>394.55</v>
      </c>
      <c r="F59683">
        <v>560.42999999999995</v>
      </c>
      <c r="G59683" s="2">
        <v>47128</v>
      </c>
      <c r="H59683" s="2">
        <v>47119</v>
      </c>
      <c r="I59683" s="19">
        <v>117</v>
      </c>
      <c r="J59683" t="s">
        <v>4029</v>
      </c>
      <c r="K59683" t="s">
        <v>11</v>
      </c>
      <c r="L59683">
        <v>1461.42</v>
      </c>
    </row>
    <row r="59684" spans="1:12" x14ac:dyDescent="0.25">
      <c r="A59684" t="s">
        <v>1264</v>
      </c>
      <c r="B59684" t="s">
        <v>3935</v>
      </c>
      <c r="C59684">
        <v>1</v>
      </c>
      <c r="D59684" t="s">
        <v>4030</v>
      </c>
      <c r="E59684">
        <v>394.55</v>
      </c>
      <c r="F59684">
        <v>560.42999999999995</v>
      </c>
      <c r="G59684" s="2">
        <v>47159</v>
      </c>
      <c r="H59684" s="2">
        <v>47150</v>
      </c>
      <c r="I59684" s="19">
        <v>118</v>
      </c>
      <c r="J59684" t="s">
        <v>4029</v>
      </c>
      <c r="K59684" t="s">
        <v>11</v>
      </c>
      <c r="L59684">
        <v>1461.42</v>
      </c>
    </row>
    <row r="59685" spans="1:12" x14ac:dyDescent="0.25">
      <c r="A59685" t="s">
        <v>1264</v>
      </c>
      <c r="B59685" t="s">
        <v>3935</v>
      </c>
      <c r="C59685">
        <v>1</v>
      </c>
      <c r="D59685" t="s">
        <v>4030</v>
      </c>
      <c r="E59685">
        <v>394.55</v>
      </c>
      <c r="F59685">
        <v>560.42999999999995</v>
      </c>
      <c r="G59685" s="2">
        <v>47187</v>
      </c>
      <c r="H59685" s="2">
        <v>47178</v>
      </c>
      <c r="I59685" s="19">
        <v>119</v>
      </c>
      <c r="J59685" t="s">
        <v>4029</v>
      </c>
      <c r="K59685" t="s">
        <v>11</v>
      </c>
      <c r="L59685">
        <v>1461.42</v>
      </c>
    </row>
    <row r="59686" spans="1:12" x14ac:dyDescent="0.25">
      <c r="A59686" t="s">
        <v>1264</v>
      </c>
      <c r="B59686" t="s">
        <v>3935</v>
      </c>
      <c r="C59686">
        <v>1</v>
      </c>
      <c r="D59686" t="s">
        <v>4030</v>
      </c>
      <c r="E59686">
        <v>394.55</v>
      </c>
      <c r="F59686">
        <v>560.42999999999995</v>
      </c>
      <c r="G59686" s="2">
        <v>47218</v>
      </c>
      <c r="H59686" s="2">
        <v>47209</v>
      </c>
      <c r="I59686" s="19">
        <v>120</v>
      </c>
      <c r="J59686" t="s">
        <v>4029</v>
      </c>
      <c r="K59686" t="s">
        <v>11</v>
      </c>
      <c r="L59686">
        <v>1461.42</v>
      </c>
    </row>
    <row r="59687" spans="1:12" x14ac:dyDescent="0.25">
      <c r="A59687" t="s">
        <v>1264</v>
      </c>
      <c r="B59687" t="s">
        <v>3935</v>
      </c>
      <c r="C59687">
        <v>1</v>
      </c>
      <c r="D59687" t="s">
        <v>4030</v>
      </c>
      <c r="E59687">
        <v>394.55</v>
      </c>
      <c r="F59687">
        <v>560.42999999999995</v>
      </c>
      <c r="G59687" s="2">
        <v>47248</v>
      </c>
      <c r="H59687" s="2">
        <v>47239</v>
      </c>
      <c r="I59687" s="19">
        <v>121</v>
      </c>
      <c r="J59687" t="s">
        <v>4029</v>
      </c>
      <c r="K59687" t="s">
        <v>11</v>
      </c>
      <c r="L59687">
        <v>1461.42</v>
      </c>
    </row>
    <row r="59688" spans="1:12" x14ac:dyDescent="0.25">
      <c r="A59688" t="s">
        <v>1264</v>
      </c>
      <c r="B59688" t="s">
        <v>3935</v>
      </c>
      <c r="C59688">
        <v>1</v>
      </c>
      <c r="D59688" t="s">
        <v>4030</v>
      </c>
      <c r="E59688">
        <v>502.67</v>
      </c>
      <c r="F59688">
        <v>627.67999999999995</v>
      </c>
      <c r="G59688" s="2">
        <v>47279</v>
      </c>
      <c r="H59688" s="2">
        <v>47270</v>
      </c>
      <c r="I59688" s="19">
        <v>122</v>
      </c>
      <c r="J59688" t="s">
        <v>4029</v>
      </c>
      <c r="K59688" t="s">
        <v>11</v>
      </c>
      <c r="L59688">
        <v>1636.79</v>
      </c>
    </row>
    <row r="59689" spans="1:12" x14ac:dyDescent="0.25">
      <c r="A59689" t="s">
        <v>1264</v>
      </c>
      <c r="B59689" t="s">
        <v>3935</v>
      </c>
      <c r="C59689">
        <v>1</v>
      </c>
      <c r="D59689" t="s">
        <v>4030</v>
      </c>
      <c r="E59689">
        <v>502.67</v>
      </c>
      <c r="F59689">
        <v>627.67999999999995</v>
      </c>
      <c r="G59689" s="2">
        <v>47309</v>
      </c>
      <c r="H59689" s="2">
        <v>47300</v>
      </c>
      <c r="I59689" s="19">
        <v>123</v>
      </c>
      <c r="J59689" t="s">
        <v>4029</v>
      </c>
      <c r="K59689" t="s">
        <v>11</v>
      </c>
      <c r="L59689">
        <v>1636.79</v>
      </c>
    </row>
    <row r="59690" spans="1:12" x14ac:dyDescent="0.25">
      <c r="A59690" t="s">
        <v>1264</v>
      </c>
      <c r="B59690" t="s">
        <v>3935</v>
      </c>
      <c r="C59690">
        <v>1</v>
      </c>
      <c r="D59690" t="s">
        <v>4030</v>
      </c>
      <c r="E59690">
        <v>502.67</v>
      </c>
      <c r="F59690">
        <v>627.67999999999995</v>
      </c>
      <c r="G59690" s="2">
        <v>47340</v>
      </c>
      <c r="H59690" s="2">
        <v>47331</v>
      </c>
      <c r="I59690" s="19">
        <v>124</v>
      </c>
      <c r="J59690" t="s">
        <v>4029</v>
      </c>
      <c r="K59690" t="s">
        <v>11</v>
      </c>
      <c r="L59690">
        <v>1636.79</v>
      </c>
    </row>
    <row r="59691" spans="1:12" x14ac:dyDescent="0.25">
      <c r="A59691" t="s">
        <v>1264</v>
      </c>
      <c r="B59691" t="s">
        <v>3935</v>
      </c>
      <c r="C59691">
        <v>1</v>
      </c>
      <c r="D59691" t="s">
        <v>4030</v>
      </c>
      <c r="E59691">
        <v>502.67</v>
      </c>
      <c r="F59691">
        <v>627.67999999999995</v>
      </c>
      <c r="G59691" s="2">
        <v>47371</v>
      </c>
      <c r="H59691" s="2">
        <v>47362</v>
      </c>
      <c r="I59691" s="19">
        <v>125</v>
      </c>
      <c r="J59691" t="s">
        <v>4029</v>
      </c>
      <c r="K59691" t="s">
        <v>11</v>
      </c>
      <c r="L59691">
        <v>1636.79</v>
      </c>
    </row>
    <row r="59692" spans="1:12" x14ac:dyDescent="0.25">
      <c r="A59692" t="s">
        <v>1264</v>
      </c>
      <c r="B59692" t="s">
        <v>3935</v>
      </c>
      <c r="C59692">
        <v>1</v>
      </c>
      <c r="D59692" t="s">
        <v>4030</v>
      </c>
      <c r="E59692">
        <v>502.67</v>
      </c>
      <c r="F59692">
        <v>627.67999999999995</v>
      </c>
      <c r="G59692" s="2">
        <v>47401</v>
      </c>
      <c r="H59692" s="2">
        <v>47392</v>
      </c>
      <c r="I59692" s="19">
        <v>126</v>
      </c>
      <c r="J59692" t="s">
        <v>4029</v>
      </c>
      <c r="K59692" t="s">
        <v>11</v>
      </c>
      <c r="L59692">
        <v>1636.79</v>
      </c>
    </row>
    <row r="59693" spans="1:12" x14ac:dyDescent="0.25">
      <c r="A59693" t="s">
        <v>1264</v>
      </c>
      <c r="B59693" t="s">
        <v>3935</v>
      </c>
      <c r="C59693">
        <v>1</v>
      </c>
      <c r="D59693" t="s">
        <v>4030</v>
      </c>
      <c r="E59693">
        <v>502.67</v>
      </c>
      <c r="F59693">
        <v>627.67999999999995</v>
      </c>
      <c r="G59693" s="2">
        <v>47432</v>
      </c>
      <c r="H59693" s="2">
        <v>47423</v>
      </c>
      <c r="I59693" s="19">
        <v>127</v>
      </c>
      <c r="J59693" t="s">
        <v>4029</v>
      </c>
      <c r="K59693" t="s">
        <v>11</v>
      </c>
      <c r="L59693">
        <v>1636.79</v>
      </c>
    </row>
    <row r="59694" spans="1:12" x14ac:dyDescent="0.25">
      <c r="A59694" t="s">
        <v>1264</v>
      </c>
      <c r="B59694" t="s">
        <v>3935</v>
      </c>
      <c r="C59694">
        <v>1</v>
      </c>
      <c r="D59694" t="s">
        <v>4030</v>
      </c>
      <c r="E59694">
        <v>502.67</v>
      </c>
      <c r="F59694">
        <v>627.67999999999995</v>
      </c>
      <c r="G59694" s="2">
        <v>47462</v>
      </c>
      <c r="H59694" s="2">
        <v>47453</v>
      </c>
      <c r="I59694" s="19">
        <v>128</v>
      </c>
      <c r="J59694" t="s">
        <v>4029</v>
      </c>
      <c r="K59694" t="s">
        <v>11</v>
      </c>
      <c r="L59694">
        <v>1636.79</v>
      </c>
    </row>
    <row r="59695" spans="1:12" x14ac:dyDescent="0.25">
      <c r="A59695" t="s">
        <v>1264</v>
      </c>
      <c r="B59695" t="s">
        <v>3935</v>
      </c>
      <c r="C59695">
        <v>1</v>
      </c>
      <c r="D59695" t="s">
        <v>4030</v>
      </c>
      <c r="E59695">
        <v>502.67</v>
      </c>
      <c r="F59695">
        <v>627.67999999999995</v>
      </c>
      <c r="G59695" s="2">
        <v>47493</v>
      </c>
      <c r="H59695" s="2">
        <v>47484</v>
      </c>
      <c r="I59695" s="19">
        <v>129</v>
      </c>
      <c r="J59695" t="s">
        <v>4029</v>
      </c>
      <c r="K59695" t="s">
        <v>11</v>
      </c>
      <c r="L59695">
        <v>1636.79</v>
      </c>
    </row>
    <row r="59696" spans="1:12" x14ac:dyDescent="0.25">
      <c r="A59696" t="s">
        <v>1264</v>
      </c>
      <c r="B59696" t="s">
        <v>3935</v>
      </c>
      <c r="C59696">
        <v>1</v>
      </c>
      <c r="D59696" t="s">
        <v>4030</v>
      </c>
      <c r="E59696">
        <v>502.67</v>
      </c>
      <c r="F59696">
        <v>627.67999999999995</v>
      </c>
      <c r="G59696" s="2">
        <v>47524</v>
      </c>
      <c r="H59696" s="2">
        <v>47515</v>
      </c>
      <c r="I59696" s="19">
        <v>130</v>
      </c>
      <c r="J59696" t="s">
        <v>4029</v>
      </c>
      <c r="K59696" t="s">
        <v>11</v>
      </c>
      <c r="L59696">
        <v>1636.79</v>
      </c>
    </row>
    <row r="59697" spans="1:12" x14ac:dyDescent="0.25">
      <c r="A59697" t="s">
        <v>1264</v>
      </c>
      <c r="B59697" t="s">
        <v>3935</v>
      </c>
      <c r="C59697">
        <v>1</v>
      </c>
      <c r="D59697" t="s">
        <v>4030</v>
      </c>
      <c r="E59697">
        <v>502.67</v>
      </c>
      <c r="F59697">
        <v>627.67999999999995</v>
      </c>
      <c r="G59697" s="2">
        <v>47552</v>
      </c>
      <c r="H59697" s="2">
        <v>47543</v>
      </c>
      <c r="I59697" s="19">
        <v>131</v>
      </c>
      <c r="J59697" t="s">
        <v>4029</v>
      </c>
      <c r="K59697" t="s">
        <v>11</v>
      </c>
      <c r="L59697">
        <v>1636.79</v>
      </c>
    </row>
    <row r="59698" spans="1:12" x14ac:dyDescent="0.25">
      <c r="A59698" t="s">
        <v>1264</v>
      </c>
      <c r="B59698" t="s">
        <v>3935</v>
      </c>
      <c r="C59698">
        <v>1</v>
      </c>
      <c r="D59698" t="s">
        <v>4030</v>
      </c>
      <c r="E59698">
        <v>502.67</v>
      </c>
      <c r="F59698">
        <v>627.67999999999995</v>
      </c>
      <c r="G59698" s="2">
        <v>47583</v>
      </c>
      <c r="H59698" s="2">
        <v>47574</v>
      </c>
      <c r="I59698" s="19">
        <v>132</v>
      </c>
      <c r="J59698" t="s">
        <v>4029</v>
      </c>
      <c r="K59698" t="s">
        <v>11</v>
      </c>
      <c r="L59698">
        <v>1636.79</v>
      </c>
    </row>
    <row r="59699" spans="1:12" x14ac:dyDescent="0.25">
      <c r="A59699" t="s">
        <v>1264</v>
      </c>
      <c r="B59699" t="s">
        <v>3935</v>
      </c>
      <c r="C59699">
        <v>1</v>
      </c>
      <c r="D59699" t="s">
        <v>4030</v>
      </c>
      <c r="E59699">
        <v>502.67</v>
      </c>
      <c r="F59699">
        <v>627.67999999999995</v>
      </c>
      <c r="G59699" s="2">
        <v>47613</v>
      </c>
      <c r="H59699" s="2">
        <v>47604</v>
      </c>
      <c r="I59699" s="19">
        <v>133</v>
      </c>
      <c r="J59699" t="s">
        <v>4029</v>
      </c>
      <c r="K59699" t="s">
        <v>11</v>
      </c>
      <c r="L59699">
        <v>1636.79</v>
      </c>
    </row>
    <row r="59700" spans="1:12" x14ac:dyDescent="0.25">
      <c r="A59700" t="s">
        <v>1264</v>
      </c>
      <c r="B59700" t="s">
        <v>3935</v>
      </c>
      <c r="C59700">
        <v>1</v>
      </c>
      <c r="D59700" t="s">
        <v>4030</v>
      </c>
      <c r="E59700">
        <v>623.76</v>
      </c>
      <c r="F59700">
        <v>703</v>
      </c>
      <c r="G59700" s="2">
        <v>47644</v>
      </c>
      <c r="H59700" s="2">
        <v>47635</v>
      </c>
      <c r="I59700" s="19">
        <v>134</v>
      </c>
      <c r="J59700" t="s">
        <v>4029</v>
      </c>
      <c r="K59700" t="s">
        <v>11</v>
      </c>
      <c r="L59700">
        <v>1833.2</v>
      </c>
    </row>
    <row r="59701" spans="1:12" x14ac:dyDescent="0.25">
      <c r="A59701" t="s">
        <v>1264</v>
      </c>
      <c r="B59701" t="s">
        <v>3935</v>
      </c>
      <c r="C59701">
        <v>1</v>
      </c>
      <c r="D59701" t="s">
        <v>4030</v>
      </c>
      <c r="E59701">
        <v>623.76</v>
      </c>
      <c r="F59701">
        <v>703</v>
      </c>
      <c r="G59701" s="2">
        <v>47674</v>
      </c>
      <c r="H59701" s="2">
        <v>47665</v>
      </c>
      <c r="I59701" s="19">
        <v>135</v>
      </c>
      <c r="J59701" t="s">
        <v>4029</v>
      </c>
      <c r="K59701" t="s">
        <v>11</v>
      </c>
      <c r="L59701">
        <v>1833.2</v>
      </c>
    </row>
    <row r="59702" spans="1:12" x14ac:dyDescent="0.25">
      <c r="A59702" t="s">
        <v>1264</v>
      </c>
      <c r="B59702" t="s">
        <v>3935</v>
      </c>
      <c r="C59702">
        <v>1</v>
      </c>
      <c r="D59702" t="s">
        <v>4030</v>
      </c>
      <c r="E59702">
        <v>623.76</v>
      </c>
      <c r="F59702">
        <v>703</v>
      </c>
      <c r="G59702" s="2">
        <v>47705</v>
      </c>
      <c r="H59702" s="2">
        <v>47696</v>
      </c>
      <c r="I59702" s="19">
        <v>136</v>
      </c>
      <c r="J59702" t="s">
        <v>4029</v>
      </c>
      <c r="K59702" t="s">
        <v>11</v>
      </c>
      <c r="L59702">
        <v>1833.2</v>
      </c>
    </row>
    <row r="59703" spans="1:12" x14ac:dyDescent="0.25">
      <c r="A59703" t="s">
        <v>1264</v>
      </c>
      <c r="B59703" t="s">
        <v>3935</v>
      </c>
      <c r="C59703">
        <v>1</v>
      </c>
      <c r="D59703" t="s">
        <v>4030</v>
      </c>
      <c r="E59703">
        <v>623.76</v>
      </c>
      <c r="F59703">
        <v>703</v>
      </c>
      <c r="G59703" s="2">
        <v>47736</v>
      </c>
      <c r="H59703" s="2">
        <v>47727</v>
      </c>
      <c r="I59703" s="19">
        <v>137</v>
      </c>
      <c r="J59703" t="s">
        <v>4029</v>
      </c>
      <c r="K59703" t="s">
        <v>11</v>
      </c>
      <c r="L59703">
        <v>1833.2</v>
      </c>
    </row>
    <row r="59704" spans="1:12" x14ac:dyDescent="0.25">
      <c r="A59704" t="s">
        <v>1264</v>
      </c>
      <c r="B59704" t="s">
        <v>3935</v>
      </c>
      <c r="C59704">
        <v>1</v>
      </c>
      <c r="D59704" t="s">
        <v>4030</v>
      </c>
      <c r="E59704">
        <v>623.76</v>
      </c>
      <c r="F59704">
        <v>703</v>
      </c>
      <c r="G59704" s="2">
        <v>47766</v>
      </c>
      <c r="H59704" s="2">
        <v>47757</v>
      </c>
      <c r="I59704" s="19">
        <v>138</v>
      </c>
      <c r="J59704" t="s">
        <v>4029</v>
      </c>
      <c r="K59704" t="s">
        <v>11</v>
      </c>
      <c r="L59704">
        <v>1833.2</v>
      </c>
    </row>
    <row r="59705" spans="1:12" x14ac:dyDescent="0.25">
      <c r="A59705" t="s">
        <v>1264</v>
      </c>
      <c r="B59705" t="s">
        <v>3935</v>
      </c>
      <c r="C59705">
        <v>1</v>
      </c>
      <c r="D59705" t="s">
        <v>4030</v>
      </c>
      <c r="E59705">
        <v>623.76</v>
      </c>
      <c r="F59705">
        <v>703</v>
      </c>
      <c r="G59705" s="2">
        <v>47797</v>
      </c>
      <c r="H59705" s="2">
        <v>47788</v>
      </c>
      <c r="I59705" s="19">
        <v>139</v>
      </c>
      <c r="J59705" t="s">
        <v>4029</v>
      </c>
      <c r="K59705" t="s">
        <v>11</v>
      </c>
      <c r="L59705">
        <v>1833.2</v>
      </c>
    </row>
    <row r="59706" spans="1:12" x14ac:dyDescent="0.25">
      <c r="A59706" t="s">
        <v>1264</v>
      </c>
      <c r="B59706" t="s">
        <v>3935</v>
      </c>
      <c r="C59706">
        <v>1</v>
      </c>
      <c r="D59706" t="s">
        <v>4030</v>
      </c>
      <c r="E59706">
        <v>623.76</v>
      </c>
      <c r="F59706">
        <v>703</v>
      </c>
      <c r="G59706" s="2">
        <v>47827</v>
      </c>
      <c r="H59706" s="2">
        <v>47818</v>
      </c>
      <c r="I59706" s="19">
        <v>140</v>
      </c>
      <c r="J59706" t="s">
        <v>4029</v>
      </c>
      <c r="K59706" t="s">
        <v>11</v>
      </c>
      <c r="L59706">
        <v>1833.2</v>
      </c>
    </row>
    <row r="59707" spans="1:12" x14ac:dyDescent="0.25">
      <c r="A59707" t="s">
        <v>1264</v>
      </c>
      <c r="B59707" t="s">
        <v>3935</v>
      </c>
      <c r="C59707">
        <v>1</v>
      </c>
      <c r="D59707" t="s">
        <v>4030</v>
      </c>
      <c r="E59707">
        <v>623.76</v>
      </c>
      <c r="F59707">
        <v>703</v>
      </c>
      <c r="G59707" s="2">
        <v>47858</v>
      </c>
      <c r="H59707" s="2">
        <v>47849</v>
      </c>
      <c r="I59707" s="19">
        <v>141</v>
      </c>
      <c r="J59707" t="s">
        <v>4029</v>
      </c>
      <c r="K59707" t="s">
        <v>11</v>
      </c>
      <c r="L59707">
        <v>1833.2</v>
      </c>
    </row>
    <row r="59708" spans="1:12" x14ac:dyDescent="0.25">
      <c r="A59708" t="s">
        <v>1264</v>
      </c>
      <c r="B59708" t="s">
        <v>3935</v>
      </c>
      <c r="C59708">
        <v>1</v>
      </c>
      <c r="D59708" t="s">
        <v>4030</v>
      </c>
      <c r="E59708">
        <v>623.76</v>
      </c>
      <c r="F59708">
        <v>703</v>
      </c>
      <c r="G59708" s="2">
        <v>47889</v>
      </c>
      <c r="H59708" s="2">
        <v>47880</v>
      </c>
      <c r="I59708" s="19">
        <v>142</v>
      </c>
      <c r="J59708" t="s">
        <v>4029</v>
      </c>
      <c r="K59708" t="s">
        <v>11</v>
      </c>
      <c r="L59708">
        <v>1833.2</v>
      </c>
    </row>
    <row r="59709" spans="1:12" x14ac:dyDescent="0.25">
      <c r="A59709" t="s">
        <v>1264</v>
      </c>
      <c r="B59709" t="s">
        <v>3935</v>
      </c>
      <c r="C59709">
        <v>1</v>
      </c>
      <c r="D59709" t="s">
        <v>4030</v>
      </c>
      <c r="E59709">
        <v>623.76</v>
      </c>
      <c r="F59709">
        <v>703</v>
      </c>
      <c r="G59709" s="2">
        <v>47917</v>
      </c>
      <c r="H59709" s="2">
        <v>47908</v>
      </c>
      <c r="I59709" s="19">
        <v>143</v>
      </c>
      <c r="J59709" t="s">
        <v>4029</v>
      </c>
      <c r="K59709" t="s">
        <v>11</v>
      </c>
      <c r="L59709">
        <v>1833.2</v>
      </c>
    </row>
    <row r="59710" spans="1:12" x14ac:dyDescent="0.25">
      <c r="A59710" t="s">
        <v>1264</v>
      </c>
      <c r="B59710" t="s">
        <v>3935</v>
      </c>
      <c r="C59710">
        <v>1</v>
      </c>
      <c r="D59710" t="s">
        <v>4030</v>
      </c>
      <c r="E59710">
        <v>623.76</v>
      </c>
      <c r="F59710">
        <v>703</v>
      </c>
      <c r="G59710" s="2">
        <v>47948</v>
      </c>
      <c r="H59710" s="2">
        <v>47939</v>
      </c>
      <c r="I59710" s="19">
        <v>144</v>
      </c>
      <c r="J59710" t="s">
        <v>4029</v>
      </c>
      <c r="K59710" t="s">
        <v>11</v>
      </c>
      <c r="L59710">
        <v>1833.2</v>
      </c>
    </row>
    <row r="59711" spans="1:12" x14ac:dyDescent="0.25">
      <c r="A59711" t="s">
        <v>1264</v>
      </c>
      <c r="B59711" t="s">
        <v>3935</v>
      </c>
      <c r="C59711">
        <v>1</v>
      </c>
      <c r="D59711" t="s">
        <v>4030</v>
      </c>
      <c r="E59711">
        <v>623.76</v>
      </c>
      <c r="F59711">
        <v>703</v>
      </c>
      <c r="G59711" s="2">
        <v>47978</v>
      </c>
      <c r="H59711" s="2">
        <v>47969</v>
      </c>
      <c r="I59711" s="19">
        <v>145</v>
      </c>
      <c r="J59711" t="s">
        <v>4029</v>
      </c>
      <c r="K59711" t="s">
        <v>11</v>
      </c>
      <c r="L59711">
        <v>1833.2</v>
      </c>
    </row>
    <row r="59712" spans="1:12" x14ac:dyDescent="0.25">
      <c r="A59712" t="s">
        <v>1264</v>
      </c>
      <c r="B59712" t="s">
        <v>3935</v>
      </c>
      <c r="C59712">
        <v>1</v>
      </c>
      <c r="D59712" t="s">
        <v>4030</v>
      </c>
      <c r="E59712">
        <v>759.39</v>
      </c>
      <c r="F59712">
        <v>787.37</v>
      </c>
      <c r="G59712" s="2">
        <v>48009</v>
      </c>
      <c r="H59712" s="2">
        <v>48000</v>
      </c>
      <c r="I59712" s="19">
        <v>146</v>
      </c>
      <c r="J59712" t="s">
        <v>4029</v>
      </c>
      <c r="K59712" t="s">
        <v>11</v>
      </c>
      <c r="L59712">
        <v>2053.1999999999998</v>
      </c>
    </row>
    <row r="59713" spans="1:12" x14ac:dyDescent="0.25">
      <c r="A59713" t="s">
        <v>1264</v>
      </c>
      <c r="B59713" t="s">
        <v>3935</v>
      </c>
      <c r="C59713">
        <v>1</v>
      </c>
      <c r="D59713" t="s">
        <v>4030</v>
      </c>
      <c r="E59713">
        <v>759.39</v>
      </c>
      <c r="F59713">
        <v>787.37</v>
      </c>
      <c r="G59713" s="2">
        <v>48039</v>
      </c>
      <c r="H59713" s="2">
        <v>48030</v>
      </c>
      <c r="I59713" s="19">
        <v>147</v>
      </c>
      <c r="J59713" t="s">
        <v>4029</v>
      </c>
      <c r="K59713" t="s">
        <v>11</v>
      </c>
      <c r="L59713">
        <v>2053.1999999999998</v>
      </c>
    </row>
    <row r="59714" spans="1:12" x14ac:dyDescent="0.25">
      <c r="A59714" t="s">
        <v>1264</v>
      </c>
      <c r="B59714" t="s">
        <v>3935</v>
      </c>
      <c r="C59714">
        <v>1</v>
      </c>
      <c r="D59714" t="s">
        <v>4030</v>
      </c>
      <c r="E59714">
        <v>759.39</v>
      </c>
      <c r="F59714">
        <v>787.37</v>
      </c>
      <c r="G59714" s="2">
        <v>48070</v>
      </c>
      <c r="H59714" s="2">
        <v>48061</v>
      </c>
      <c r="I59714" s="19">
        <v>148</v>
      </c>
      <c r="J59714" t="s">
        <v>4029</v>
      </c>
      <c r="K59714" t="s">
        <v>11</v>
      </c>
      <c r="L59714">
        <v>2053.1999999999998</v>
      </c>
    </row>
    <row r="59715" spans="1:12" x14ac:dyDescent="0.25">
      <c r="A59715" t="s">
        <v>1264</v>
      </c>
      <c r="B59715" t="s">
        <v>3935</v>
      </c>
      <c r="C59715">
        <v>1</v>
      </c>
      <c r="D59715" t="s">
        <v>4030</v>
      </c>
      <c r="E59715">
        <v>759.39</v>
      </c>
      <c r="F59715">
        <v>787.37</v>
      </c>
      <c r="G59715" s="2">
        <v>48101</v>
      </c>
      <c r="H59715" s="2">
        <v>48092</v>
      </c>
      <c r="I59715" s="19">
        <v>149</v>
      </c>
      <c r="J59715" t="s">
        <v>4029</v>
      </c>
      <c r="K59715" t="s">
        <v>11</v>
      </c>
      <c r="L59715">
        <v>2053.1999999999998</v>
      </c>
    </row>
    <row r="59716" spans="1:12" x14ac:dyDescent="0.25">
      <c r="A59716" t="s">
        <v>1264</v>
      </c>
      <c r="B59716" t="s">
        <v>3935</v>
      </c>
      <c r="C59716">
        <v>1</v>
      </c>
      <c r="D59716" t="s">
        <v>4030</v>
      </c>
      <c r="E59716">
        <v>759.39</v>
      </c>
      <c r="F59716">
        <v>787.37</v>
      </c>
      <c r="G59716" s="2">
        <v>48131</v>
      </c>
      <c r="H59716" s="2">
        <v>48122</v>
      </c>
      <c r="I59716" s="19">
        <v>150</v>
      </c>
      <c r="J59716" t="s">
        <v>4029</v>
      </c>
      <c r="K59716" t="s">
        <v>11</v>
      </c>
      <c r="L59716">
        <v>2053.1999999999998</v>
      </c>
    </row>
    <row r="59717" spans="1:12" x14ac:dyDescent="0.25">
      <c r="A59717" t="s">
        <v>1264</v>
      </c>
      <c r="B59717" t="s">
        <v>3935</v>
      </c>
      <c r="C59717">
        <v>1</v>
      </c>
      <c r="D59717" t="s">
        <v>4030</v>
      </c>
      <c r="E59717">
        <v>759.39</v>
      </c>
      <c r="F59717">
        <v>787.37</v>
      </c>
      <c r="G59717" s="2">
        <v>48162</v>
      </c>
      <c r="H59717" s="2">
        <v>48153</v>
      </c>
      <c r="I59717" s="19">
        <v>151</v>
      </c>
      <c r="J59717" t="s">
        <v>4029</v>
      </c>
      <c r="K59717" t="s">
        <v>11</v>
      </c>
      <c r="L59717">
        <v>2053.1999999999998</v>
      </c>
    </row>
    <row r="59718" spans="1:12" x14ac:dyDescent="0.25">
      <c r="A59718" t="s">
        <v>1264</v>
      </c>
      <c r="B59718" t="s">
        <v>3935</v>
      </c>
      <c r="C59718">
        <v>1</v>
      </c>
      <c r="D59718" t="s">
        <v>4030</v>
      </c>
      <c r="E59718">
        <v>759.39</v>
      </c>
      <c r="F59718">
        <v>787.37</v>
      </c>
      <c r="G59718" s="2">
        <v>48192</v>
      </c>
      <c r="H59718" s="2">
        <v>48183</v>
      </c>
      <c r="I59718" s="19">
        <v>152</v>
      </c>
      <c r="J59718" t="s">
        <v>4029</v>
      </c>
      <c r="K59718" t="s">
        <v>11</v>
      </c>
      <c r="L59718">
        <v>2053.1999999999998</v>
      </c>
    </row>
    <row r="59719" spans="1:12" x14ac:dyDescent="0.25">
      <c r="A59719" t="s">
        <v>1264</v>
      </c>
      <c r="B59719" t="s">
        <v>3935</v>
      </c>
      <c r="C59719">
        <v>1</v>
      </c>
      <c r="D59719" t="s">
        <v>4030</v>
      </c>
      <c r="E59719">
        <v>759.39</v>
      </c>
      <c r="F59719">
        <v>787.37</v>
      </c>
      <c r="G59719" s="2">
        <v>48223</v>
      </c>
      <c r="H59719" s="2">
        <v>48214</v>
      </c>
      <c r="I59719" s="19">
        <v>153</v>
      </c>
      <c r="J59719" t="s">
        <v>4029</v>
      </c>
      <c r="K59719" t="s">
        <v>11</v>
      </c>
      <c r="L59719">
        <v>2053.1999999999998</v>
      </c>
    </row>
    <row r="59720" spans="1:12" x14ac:dyDescent="0.25">
      <c r="A59720" t="s">
        <v>1264</v>
      </c>
      <c r="B59720" t="s">
        <v>3935</v>
      </c>
      <c r="C59720">
        <v>1</v>
      </c>
      <c r="D59720" t="s">
        <v>4030</v>
      </c>
      <c r="E59720">
        <v>759.39</v>
      </c>
      <c r="F59720">
        <v>787.37</v>
      </c>
      <c r="G59720" s="2">
        <v>48254</v>
      </c>
      <c r="H59720" s="2">
        <v>48245</v>
      </c>
      <c r="I59720" s="19">
        <v>154</v>
      </c>
      <c r="J59720" t="s">
        <v>4029</v>
      </c>
      <c r="K59720" t="s">
        <v>11</v>
      </c>
      <c r="L59720">
        <v>2053.1999999999998</v>
      </c>
    </row>
    <row r="59721" spans="1:12" x14ac:dyDescent="0.25">
      <c r="A59721" t="s">
        <v>1264</v>
      </c>
      <c r="B59721" t="s">
        <v>3935</v>
      </c>
      <c r="C59721">
        <v>1</v>
      </c>
      <c r="D59721" t="s">
        <v>4030</v>
      </c>
      <c r="E59721">
        <v>759.39</v>
      </c>
      <c r="F59721">
        <v>787.37</v>
      </c>
      <c r="G59721" s="2">
        <v>48283</v>
      </c>
      <c r="H59721" s="2">
        <v>48274</v>
      </c>
      <c r="I59721" s="19">
        <v>155</v>
      </c>
      <c r="J59721" t="s">
        <v>4029</v>
      </c>
      <c r="K59721" t="s">
        <v>11</v>
      </c>
      <c r="L59721">
        <v>2053.1999999999998</v>
      </c>
    </row>
    <row r="59722" spans="1:12" x14ac:dyDescent="0.25">
      <c r="A59722" t="s">
        <v>1264</v>
      </c>
      <c r="B59722" t="s">
        <v>3935</v>
      </c>
      <c r="C59722">
        <v>1</v>
      </c>
      <c r="D59722" t="s">
        <v>4030</v>
      </c>
      <c r="E59722">
        <v>759.39</v>
      </c>
      <c r="F59722">
        <v>787.37</v>
      </c>
      <c r="G59722" s="2">
        <v>48314</v>
      </c>
      <c r="H59722" s="2">
        <v>48305</v>
      </c>
      <c r="I59722" s="19">
        <v>156</v>
      </c>
      <c r="J59722" t="s">
        <v>4029</v>
      </c>
      <c r="K59722" t="s">
        <v>11</v>
      </c>
      <c r="L59722">
        <v>2053.1999999999998</v>
      </c>
    </row>
    <row r="59723" spans="1:12" x14ac:dyDescent="0.25">
      <c r="A59723" t="s">
        <v>1264</v>
      </c>
      <c r="B59723" t="s">
        <v>3935</v>
      </c>
      <c r="C59723">
        <v>1</v>
      </c>
      <c r="D59723" t="s">
        <v>4030</v>
      </c>
      <c r="E59723">
        <v>759.39</v>
      </c>
      <c r="F59723">
        <v>787.37</v>
      </c>
      <c r="G59723" s="2">
        <v>48344</v>
      </c>
      <c r="H59723" s="2">
        <v>48335</v>
      </c>
      <c r="I59723" s="19">
        <v>157</v>
      </c>
      <c r="J59723" t="s">
        <v>4029</v>
      </c>
      <c r="K59723" t="s">
        <v>11</v>
      </c>
      <c r="L59723">
        <v>2053.1999999999998</v>
      </c>
    </row>
    <row r="59724" spans="1:12" x14ac:dyDescent="0.25">
      <c r="A59724" t="s">
        <v>1264</v>
      </c>
      <c r="B59724" t="s">
        <v>3935</v>
      </c>
      <c r="C59724">
        <v>1</v>
      </c>
      <c r="D59724" t="s">
        <v>4030</v>
      </c>
      <c r="E59724">
        <v>911.29</v>
      </c>
      <c r="F59724">
        <v>881.85</v>
      </c>
      <c r="G59724" s="2">
        <v>48375</v>
      </c>
      <c r="H59724" s="2">
        <v>48366</v>
      </c>
      <c r="I59724" s="19">
        <v>158</v>
      </c>
      <c r="J59724" t="s">
        <v>4029</v>
      </c>
      <c r="K59724" t="s">
        <v>11</v>
      </c>
      <c r="L59724">
        <v>2299.58</v>
      </c>
    </row>
    <row r="59725" spans="1:12" x14ac:dyDescent="0.25">
      <c r="A59725" t="s">
        <v>1264</v>
      </c>
      <c r="B59725" t="s">
        <v>3935</v>
      </c>
      <c r="C59725">
        <v>1</v>
      </c>
      <c r="D59725" t="s">
        <v>4030</v>
      </c>
      <c r="E59725">
        <v>911.29</v>
      </c>
      <c r="F59725">
        <v>881.85</v>
      </c>
      <c r="G59725" s="2">
        <v>48405</v>
      </c>
      <c r="H59725" s="2">
        <v>48396</v>
      </c>
      <c r="I59725" s="19">
        <v>159</v>
      </c>
      <c r="J59725" t="s">
        <v>4029</v>
      </c>
      <c r="K59725" t="s">
        <v>11</v>
      </c>
      <c r="L59725">
        <v>2299.58</v>
      </c>
    </row>
    <row r="59726" spans="1:12" x14ac:dyDescent="0.25">
      <c r="A59726" t="s">
        <v>1264</v>
      </c>
      <c r="B59726" t="s">
        <v>3935</v>
      </c>
      <c r="C59726">
        <v>1</v>
      </c>
      <c r="D59726" t="s">
        <v>4030</v>
      </c>
      <c r="E59726">
        <v>911.29</v>
      </c>
      <c r="F59726">
        <v>881.85</v>
      </c>
      <c r="G59726" s="2">
        <v>48436</v>
      </c>
      <c r="H59726" s="2">
        <v>48427</v>
      </c>
      <c r="I59726" s="19">
        <v>160</v>
      </c>
      <c r="J59726" t="s">
        <v>4029</v>
      </c>
      <c r="K59726" t="s">
        <v>11</v>
      </c>
      <c r="L59726">
        <v>2299.58</v>
      </c>
    </row>
    <row r="59727" spans="1:12" x14ac:dyDescent="0.25">
      <c r="A59727" t="s">
        <v>1264</v>
      </c>
      <c r="B59727" t="s">
        <v>3935</v>
      </c>
      <c r="C59727">
        <v>1</v>
      </c>
      <c r="D59727" t="s">
        <v>4030</v>
      </c>
      <c r="E59727">
        <v>911.29</v>
      </c>
      <c r="F59727">
        <v>881.85</v>
      </c>
      <c r="G59727" s="2">
        <v>48467</v>
      </c>
      <c r="H59727" s="2">
        <v>48458</v>
      </c>
      <c r="I59727" s="19">
        <v>161</v>
      </c>
      <c r="J59727" t="s">
        <v>4029</v>
      </c>
      <c r="K59727" t="s">
        <v>11</v>
      </c>
      <c r="L59727">
        <v>2299.58</v>
      </c>
    </row>
    <row r="59728" spans="1:12" x14ac:dyDescent="0.25">
      <c r="A59728" t="s">
        <v>1264</v>
      </c>
      <c r="B59728" t="s">
        <v>3935</v>
      </c>
      <c r="C59728">
        <v>1</v>
      </c>
      <c r="D59728" t="s">
        <v>4030</v>
      </c>
      <c r="E59728">
        <v>911.29</v>
      </c>
      <c r="F59728">
        <v>881.85</v>
      </c>
      <c r="G59728" s="2">
        <v>48497</v>
      </c>
      <c r="H59728" s="2">
        <v>48488</v>
      </c>
      <c r="I59728" s="19">
        <v>162</v>
      </c>
      <c r="J59728" t="s">
        <v>4029</v>
      </c>
      <c r="K59728" t="s">
        <v>11</v>
      </c>
      <c r="L59728">
        <v>2299.58</v>
      </c>
    </row>
    <row r="59729" spans="1:12" x14ac:dyDescent="0.25">
      <c r="A59729" t="s">
        <v>1264</v>
      </c>
      <c r="B59729" t="s">
        <v>3935</v>
      </c>
      <c r="C59729">
        <v>1</v>
      </c>
      <c r="D59729" t="s">
        <v>4030</v>
      </c>
      <c r="E59729">
        <v>911.29</v>
      </c>
      <c r="F59729">
        <v>881.85</v>
      </c>
      <c r="G59729" s="2">
        <v>48528</v>
      </c>
      <c r="H59729" s="2">
        <v>48519</v>
      </c>
      <c r="I59729" s="19">
        <v>163</v>
      </c>
      <c r="J59729" t="s">
        <v>4029</v>
      </c>
      <c r="K59729" t="s">
        <v>11</v>
      </c>
      <c r="L59729">
        <v>2299.58</v>
      </c>
    </row>
    <row r="59730" spans="1:12" x14ac:dyDescent="0.25">
      <c r="A59730" t="s">
        <v>1264</v>
      </c>
      <c r="B59730" t="s">
        <v>3935</v>
      </c>
      <c r="C59730">
        <v>1</v>
      </c>
      <c r="D59730" t="s">
        <v>4030</v>
      </c>
      <c r="E59730">
        <v>911.29</v>
      </c>
      <c r="F59730">
        <v>881.85</v>
      </c>
      <c r="G59730" s="2">
        <v>48558</v>
      </c>
      <c r="H59730" s="2">
        <v>48549</v>
      </c>
      <c r="I59730" s="19">
        <v>164</v>
      </c>
      <c r="J59730" t="s">
        <v>4029</v>
      </c>
      <c r="K59730" t="s">
        <v>11</v>
      </c>
      <c r="L59730">
        <v>2299.58</v>
      </c>
    </row>
    <row r="59731" spans="1:12" x14ac:dyDescent="0.25">
      <c r="A59731" t="s">
        <v>1264</v>
      </c>
      <c r="B59731" t="s">
        <v>3935</v>
      </c>
      <c r="C59731">
        <v>1</v>
      </c>
      <c r="D59731" t="s">
        <v>4030</v>
      </c>
      <c r="E59731">
        <v>911.29</v>
      </c>
      <c r="F59731">
        <v>881.85</v>
      </c>
      <c r="G59731" s="2">
        <v>48589</v>
      </c>
      <c r="H59731" s="2">
        <v>48580</v>
      </c>
      <c r="I59731" s="19">
        <v>165</v>
      </c>
      <c r="J59731" t="s">
        <v>4029</v>
      </c>
      <c r="K59731" t="s">
        <v>11</v>
      </c>
      <c r="L59731">
        <v>2299.58</v>
      </c>
    </row>
    <row r="59732" spans="1:12" x14ac:dyDescent="0.25">
      <c r="A59732" t="s">
        <v>1264</v>
      </c>
      <c r="B59732" t="s">
        <v>3935</v>
      </c>
      <c r="C59732">
        <v>1</v>
      </c>
      <c r="D59732" t="s">
        <v>4030</v>
      </c>
      <c r="E59732">
        <v>911.29</v>
      </c>
      <c r="F59732">
        <v>881.85</v>
      </c>
      <c r="G59732" s="2">
        <v>48620</v>
      </c>
      <c r="H59732" s="2">
        <v>48611</v>
      </c>
      <c r="I59732" s="19">
        <v>166</v>
      </c>
      <c r="J59732" t="s">
        <v>4029</v>
      </c>
      <c r="K59732" t="s">
        <v>11</v>
      </c>
      <c r="L59732">
        <v>2299.58</v>
      </c>
    </row>
    <row r="59733" spans="1:12" x14ac:dyDescent="0.25">
      <c r="A59733" t="s">
        <v>1264</v>
      </c>
      <c r="B59733" t="s">
        <v>3935</v>
      </c>
      <c r="C59733">
        <v>1</v>
      </c>
      <c r="D59733" t="s">
        <v>4030</v>
      </c>
      <c r="E59733">
        <v>911.29</v>
      </c>
      <c r="F59733">
        <v>881.85</v>
      </c>
      <c r="G59733" s="2">
        <v>48648</v>
      </c>
      <c r="H59733" s="2">
        <v>48639</v>
      </c>
      <c r="I59733" s="19">
        <v>167</v>
      </c>
      <c r="J59733" t="s">
        <v>4029</v>
      </c>
      <c r="K59733" t="s">
        <v>11</v>
      </c>
      <c r="L59733">
        <v>2299.58</v>
      </c>
    </row>
    <row r="59734" spans="1:12" x14ac:dyDescent="0.25">
      <c r="A59734" t="s">
        <v>1264</v>
      </c>
      <c r="B59734" t="s">
        <v>3935</v>
      </c>
      <c r="C59734">
        <v>1</v>
      </c>
      <c r="D59734" t="s">
        <v>4030</v>
      </c>
      <c r="E59734">
        <v>911.29</v>
      </c>
      <c r="F59734">
        <v>881.85</v>
      </c>
      <c r="G59734" s="2">
        <v>48679</v>
      </c>
      <c r="H59734" s="2">
        <v>48670</v>
      </c>
      <c r="I59734" s="19">
        <v>168</v>
      </c>
      <c r="J59734" t="s">
        <v>4029</v>
      </c>
      <c r="K59734" t="s">
        <v>11</v>
      </c>
      <c r="L59734">
        <v>2299.58</v>
      </c>
    </row>
    <row r="59735" spans="1:12" x14ac:dyDescent="0.25">
      <c r="A59735" t="s">
        <v>1264</v>
      </c>
      <c r="B59735" t="s">
        <v>3935</v>
      </c>
      <c r="C59735">
        <v>1</v>
      </c>
      <c r="D59735" t="s">
        <v>4030</v>
      </c>
      <c r="E59735">
        <v>911.29</v>
      </c>
      <c r="F59735">
        <v>881.85</v>
      </c>
      <c r="G59735" s="2">
        <v>48709</v>
      </c>
      <c r="H59735" s="2">
        <v>48700</v>
      </c>
      <c r="I59735" s="19">
        <v>169</v>
      </c>
      <c r="J59735" t="s">
        <v>4029</v>
      </c>
      <c r="K59735" t="s">
        <v>11</v>
      </c>
      <c r="L59735">
        <v>2299.58</v>
      </c>
    </row>
    <row r="59736" spans="1:12" x14ac:dyDescent="0.25">
      <c r="A59736" t="s">
        <v>1264</v>
      </c>
      <c r="B59736" t="s">
        <v>3935</v>
      </c>
      <c r="C59736">
        <v>1</v>
      </c>
      <c r="D59736" t="s">
        <v>4030</v>
      </c>
      <c r="E59736">
        <v>1081.42</v>
      </c>
      <c r="F59736">
        <v>987.67</v>
      </c>
      <c r="G59736" s="2">
        <v>48740</v>
      </c>
      <c r="H59736" s="2">
        <v>48731</v>
      </c>
      <c r="I59736" s="19">
        <v>170</v>
      </c>
      <c r="J59736" t="s">
        <v>4029</v>
      </c>
      <c r="K59736" t="s">
        <v>11</v>
      </c>
      <c r="L59736">
        <v>2575.5300000000002</v>
      </c>
    </row>
    <row r="59737" spans="1:12" x14ac:dyDescent="0.25">
      <c r="A59737" t="s">
        <v>1264</v>
      </c>
      <c r="B59737" t="s">
        <v>3935</v>
      </c>
      <c r="C59737">
        <v>1</v>
      </c>
      <c r="D59737" t="s">
        <v>4030</v>
      </c>
      <c r="E59737">
        <v>1081.42</v>
      </c>
      <c r="F59737">
        <v>987.67</v>
      </c>
      <c r="G59737" s="2">
        <v>48770</v>
      </c>
      <c r="H59737" s="2">
        <v>48761</v>
      </c>
      <c r="I59737" s="19">
        <v>171</v>
      </c>
      <c r="J59737" t="s">
        <v>4029</v>
      </c>
      <c r="K59737" t="s">
        <v>11</v>
      </c>
      <c r="L59737">
        <v>2575.5300000000002</v>
      </c>
    </row>
    <row r="59738" spans="1:12" x14ac:dyDescent="0.25">
      <c r="A59738" t="s">
        <v>1264</v>
      </c>
      <c r="B59738" t="s">
        <v>3935</v>
      </c>
      <c r="C59738">
        <v>1</v>
      </c>
      <c r="D59738" t="s">
        <v>4030</v>
      </c>
      <c r="E59738">
        <v>1081.42</v>
      </c>
      <c r="F59738">
        <v>987.67</v>
      </c>
      <c r="G59738" s="2">
        <v>48801</v>
      </c>
      <c r="H59738" s="2">
        <v>48792</v>
      </c>
      <c r="I59738" s="19">
        <v>172</v>
      </c>
      <c r="J59738" t="s">
        <v>4029</v>
      </c>
      <c r="K59738" t="s">
        <v>11</v>
      </c>
      <c r="L59738">
        <v>2575.5300000000002</v>
      </c>
    </row>
    <row r="59739" spans="1:12" x14ac:dyDescent="0.25">
      <c r="A59739" t="s">
        <v>1264</v>
      </c>
      <c r="B59739" t="s">
        <v>3935</v>
      </c>
      <c r="C59739">
        <v>1</v>
      </c>
      <c r="D59739" t="s">
        <v>4030</v>
      </c>
      <c r="E59739">
        <v>1081.42</v>
      </c>
      <c r="F59739">
        <v>987.67</v>
      </c>
      <c r="G59739" s="2">
        <v>48832</v>
      </c>
      <c r="H59739" s="2">
        <v>48823</v>
      </c>
      <c r="I59739" s="19">
        <v>173</v>
      </c>
      <c r="J59739" t="s">
        <v>4029</v>
      </c>
      <c r="K59739" t="s">
        <v>11</v>
      </c>
      <c r="L59739">
        <v>2575.5300000000002</v>
      </c>
    </row>
    <row r="59740" spans="1:12" x14ac:dyDescent="0.25">
      <c r="A59740" t="s">
        <v>1264</v>
      </c>
      <c r="B59740" t="s">
        <v>3935</v>
      </c>
      <c r="C59740">
        <v>1</v>
      </c>
      <c r="D59740" t="s">
        <v>4030</v>
      </c>
      <c r="E59740">
        <v>1081.42</v>
      </c>
      <c r="F59740">
        <v>987.67</v>
      </c>
      <c r="G59740" s="2">
        <v>48862</v>
      </c>
      <c r="H59740" s="2">
        <v>48853</v>
      </c>
      <c r="I59740" s="19">
        <v>174</v>
      </c>
      <c r="J59740" t="s">
        <v>4029</v>
      </c>
      <c r="K59740" t="s">
        <v>11</v>
      </c>
      <c r="L59740">
        <v>2575.5300000000002</v>
      </c>
    </row>
    <row r="59741" spans="1:12" x14ac:dyDescent="0.25">
      <c r="A59741" t="s">
        <v>1264</v>
      </c>
      <c r="B59741" t="s">
        <v>3935</v>
      </c>
      <c r="C59741">
        <v>1</v>
      </c>
      <c r="D59741" t="s">
        <v>4030</v>
      </c>
      <c r="E59741">
        <v>1081.42</v>
      </c>
      <c r="F59741">
        <v>987.67</v>
      </c>
      <c r="G59741" s="2">
        <v>48893</v>
      </c>
      <c r="H59741" s="2">
        <v>48884</v>
      </c>
      <c r="I59741" s="19">
        <v>175</v>
      </c>
      <c r="J59741" t="s">
        <v>4029</v>
      </c>
      <c r="K59741" t="s">
        <v>11</v>
      </c>
      <c r="L59741">
        <v>2575.5300000000002</v>
      </c>
    </row>
    <row r="59742" spans="1:12" x14ac:dyDescent="0.25">
      <c r="A59742" t="s">
        <v>1265</v>
      </c>
      <c r="B59742" t="s">
        <v>3906</v>
      </c>
      <c r="C59742">
        <v>1</v>
      </c>
      <c r="D59742" t="s">
        <v>4028</v>
      </c>
      <c r="E59742">
        <v>38.770000000000003</v>
      </c>
      <c r="F59742">
        <v>0</v>
      </c>
      <c r="G59742" s="2">
        <v>44834</v>
      </c>
      <c r="H59742" s="2">
        <v>44805</v>
      </c>
      <c r="I59742" s="19">
        <v>2</v>
      </c>
      <c r="J59742" t="s">
        <v>4029</v>
      </c>
      <c r="K59742" t="s">
        <v>11</v>
      </c>
      <c r="L59742">
        <v>657.36</v>
      </c>
    </row>
    <row r="59743" spans="1:12" x14ac:dyDescent="0.25">
      <c r="A59743" t="s">
        <v>1265</v>
      </c>
      <c r="B59743" t="s">
        <v>3906</v>
      </c>
      <c r="C59743">
        <v>1</v>
      </c>
      <c r="D59743" t="s">
        <v>4028</v>
      </c>
      <c r="E59743">
        <v>35.39</v>
      </c>
      <c r="F59743">
        <v>0</v>
      </c>
      <c r="G59743" s="2">
        <v>44864</v>
      </c>
      <c r="H59743" s="2">
        <v>44835</v>
      </c>
      <c r="I59743" s="19">
        <v>3</v>
      </c>
      <c r="J59743" t="s">
        <v>4029</v>
      </c>
      <c r="K59743" t="s">
        <v>11</v>
      </c>
      <c r="L59743">
        <v>652.33000000000004</v>
      </c>
    </row>
    <row r="59744" spans="1:12" x14ac:dyDescent="0.25">
      <c r="A59744" t="s">
        <v>1265</v>
      </c>
      <c r="B59744" t="s">
        <v>3906</v>
      </c>
      <c r="C59744">
        <v>1</v>
      </c>
      <c r="D59744" t="s">
        <v>4028</v>
      </c>
      <c r="E59744">
        <v>31.95</v>
      </c>
      <c r="F59744">
        <v>0</v>
      </c>
      <c r="G59744" s="2">
        <v>44895</v>
      </c>
      <c r="H59744" s="2">
        <v>44866</v>
      </c>
      <c r="I59744" s="19">
        <v>4</v>
      </c>
      <c r="J59744" t="s">
        <v>4029</v>
      </c>
      <c r="K59744" t="s">
        <v>11</v>
      </c>
      <c r="L59744">
        <v>646.44000000000005</v>
      </c>
    </row>
    <row r="59745" spans="1:12" x14ac:dyDescent="0.25">
      <c r="A59745" t="s">
        <v>1265</v>
      </c>
      <c r="B59745" t="s">
        <v>3906</v>
      </c>
      <c r="C59745">
        <v>1</v>
      </c>
      <c r="D59745" t="s">
        <v>4028</v>
      </c>
      <c r="E59745">
        <v>28.49</v>
      </c>
      <c r="F59745">
        <v>0</v>
      </c>
      <c r="G59745" s="2">
        <v>44925</v>
      </c>
      <c r="H59745" s="2">
        <v>44896</v>
      </c>
      <c r="I59745" s="19">
        <v>5</v>
      </c>
      <c r="J59745" t="s">
        <v>4029</v>
      </c>
      <c r="K59745" t="s">
        <v>11</v>
      </c>
      <c r="L59745">
        <v>640.75</v>
      </c>
    </row>
    <row r="59746" spans="1:12" x14ac:dyDescent="0.25">
      <c r="A59746" t="s">
        <v>1265</v>
      </c>
      <c r="B59746" t="s">
        <v>3906</v>
      </c>
      <c r="C59746">
        <v>1</v>
      </c>
      <c r="D59746" t="s">
        <v>4028</v>
      </c>
      <c r="E59746">
        <v>25.01</v>
      </c>
      <c r="F59746">
        <v>0</v>
      </c>
      <c r="G59746" s="2">
        <v>44956</v>
      </c>
      <c r="H59746" s="2">
        <v>44927</v>
      </c>
      <c r="I59746" s="19">
        <v>6</v>
      </c>
      <c r="J59746" t="s">
        <v>4029</v>
      </c>
      <c r="K59746" t="s">
        <v>11</v>
      </c>
      <c r="L59746">
        <v>634.86</v>
      </c>
    </row>
    <row r="59747" spans="1:12" x14ac:dyDescent="0.25">
      <c r="A59747" t="s">
        <v>1265</v>
      </c>
      <c r="B59747" t="s">
        <v>3906</v>
      </c>
      <c r="C59747">
        <v>1</v>
      </c>
      <c r="D59747" t="s">
        <v>4028</v>
      </c>
      <c r="E59747">
        <v>21.51</v>
      </c>
      <c r="F59747">
        <v>0</v>
      </c>
      <c r="G59747" s="2">
        <v>44985</v>
      </c>
      <c r="H59747" s="2">
        <v>44958</v>
      </c>
      <c r="I59747" s="19">
        <v>7</v>
      </c>
      <c r="J59747" t="s">
        <v>4029</v>
      </c>
      <c r="K59747" t="s">
        <v>11</v>
      </c>
      <c r="L59747">
        <v>629.35</v>
      </c>
    </row>
    <row r="59748" spans="1:12" x14ac:dyDescent="0.25">
      <c r="A59748" t="s">
        <v>1265</v>
      </c>
      <c r="B59748" t="s">
        <v>3906</v>
      </c>
      <c r="C59748">
        <v>1</v>
      </c>
      <c r="D59748" t="s">
        <v>4028</v>
      </c>
      <c r="E59748">
        <v>17.98</v>
      </c>
      <c r="F59748">
        <v>0</v>
      </c>
      <c r="G59748" s="2">
        <v>45015</v>
      </c>
      <c r="H59748" s="2">
        <v>44986</v>
      </c>
      <c r="I59748" s="19">
        <v>8</v>
      </c>
      <c r="J59748" t="s">
        <v>4029</v>
      </c>
      <c r="K59748" t="s">
        <v>11</v>
      </c>
      <c r="L59748">
        <v>623.66</v>
      </c>
    </row>
    <row r="59749" spans="1:12" x14ac:dyDescent="0.25">
      <c r="A59749" t="s">
        <v>1265</v>
      </c>
      <c r="B59749" t="s">
        <v>3906</v>
      </c>
      <c r="C59749">
        <v>1</v>
      </c>
      <c r="D59749" t="s">
        <v>4028</v>
      </c>
      <c r="E59749">
        <v>14.43</v>
      </c>
      <c r="F59749">
        <v>0</v>
      </c>
      <c r="G59749" s="2">
        <v>45046</v>
      </c>
      <c r="H59749" s="2">
        <v>45017</v>
      </c>
      <c r="I59749" s="19">
        <v>9</v>
      </c>
      <c r="J59749" t="s">
        <v>4029</v>
      </c>
      <c r="K59749" t="s">
        <v>11</v>
      </c>
      <c r="L59749">
        <v>617.77</v>
      </c>
    </row>
    <row r="59750" spans="1:12" x14ac:dyDescent="0.25">
      <c r="A59750" t="s">
        <v>1265</v>
      </c>
      <c r="B59750" t="s">
        <v>3906</v>
      </c>
      <c r="C59750">
        <v>1</v>
      </c>
      <c r="D59750" t="s">
        <v>4028</v>
      </c>
      <c r="E59750">
        <v>10.86</v>
      </c>
      <c r="F59750">
        <v>0</v>
      </c>
      <c r="G59750" s="2">
        <v>45076</v>
      </c>
      <c r="H59750" s="2">
        <v>45047</v>
      </c>
      <c r="I59750" s="19">
        <v>10</v>
      </c>
      <c r="J59750" t="s">
        <v>4029</v>
      </c>
      <c r="K59750" t="s">
        <v>11</v>
      </c>
      <c r="L59750">
        <v>612.07000000000005</v>
      </c>
    </row>
    <row r="59751" spans="1:12" x14ac:dyDescent="0.25">
      <c r="A59751" t="s">
        <v>1265</v>
      </c>
      <c r="B59751" t="s">
        <v>3906</v>
      </c>
      <c r="C59751">
        <v>1</v>
      </c>
      <c r="D59751" t="s">
        <v>4028</v>
      </c>
      <c r="E59751">
        <v>7.26</v>
      </c>
      <c r="F59751">
        <v>0</v>
      </c>
      <c r="G59751" s="2">
        <v>45107</v>
      </c>
      <c r="H59751" s="2">
        <v>45078</v>
      </c>
      <c r="I59751" s="19">
        <v>11</v>
      </c>
      <c r="J59751" t="s">
        <v>4029</v>
      </c>
      <c r="K59751" t="s">
        <v>11</v>
      </c>
      <c r="L59751">
        <v>606.19000000000005</v>
      </c>
    </row>
    <row r="59752" spans="1:12" x14ac:dyDescent="0.25">
      <c r="A59752" t="s">
        <v>1265</v>
      </c>
      <c r="B59752" t="s">
        <v>3906</v>
      </c>
      <c r="C59752">
        <v>1</v>
      </c>
      <c r="D59752" t="s">
        <v>4028</v>
      </c>
      <c r="E59752">
        <v>3.64</v>
      </c>
      <c r="F59752">
        <v>0</v>
      </c>
      <c r="G59752" s="2">
        <v>45137</v>
      </c>
      <c r="H59752" s="2">
        <v>45108</v>
      </c>
      <c r="I59752" s="19">
        <v>12</v>
      </c>
      <c r="J59752" t="s">
        <v>4029</v>
      </c>
      <c r="K59752" t="s">
        <v>11</v>
      </c>
      <c r="L59752">
        <v>600.49</v>
      </c>
    </row>
    <row r="59753" spans="1:12" x14ac:dyDescent="0.25">
      <c r="A59753" t="s">
        <v>1265</v>
      </c>
      <c r="B59753" t="s">
        <v>3906</v>
      </c>
      <c r="C59753">
        <v>1</v>
      </c>
      <c r="D59753" t="s">
        <v>4028</v>
      </c>
      <c r="E59753">
        <v>361.91</v>
      </c>
      <c r="F59753">
        <v>24.82</v>
      </c>
      <c r="G59753" s="2">
        <v>45168</v>
      </c>
      <c r="H59753" s="2">
        <v>45139</v>
      </c>
      <c r="I59753" s="19">
        <v>13</v>
      </c>
      <c r="J59753" t="s">
        <v>4029</v>
      </c>
      <c r="K59753" t="s">
        <v>11</v>
      </c>
      <c r="L59753">
        <v>649.78</v>
      </c>
    </row>
    <row r="59754" spans="1:12" x14ac:dyDescent="0.25">
      <c r="A59754" t="s">
        <v>1265</v>
      </c>
      <c r="B59754" t="s">
        <v>3906</v>
      </c>
      <c r="C59754">
        <v>1</v>
      </c>
      <c r="D59754" t="s">
        <v>4028</v>
      </c>
      <c r="E59754">
        <v>360.39</v>
      </c>
      <c r="F59754">
        <v>24.82</v>
      </c>
      <c r="G59754" s="2">
        <v>45199</v>
      </c>
      <c r="H59754" s="2">
        <v>45170</v>
      </c>
      <c r="I59754" s="19">
        <v>14</v>
      </c>
      <c r="J59754" t="s">
        <v>4029</v>
      </c>
      <c r="K59754" t="s">
        <v>11</v>
      </c>
      <c r="L59754">
        <v>643.35</v>
      </c>
    </row>
    <row r="59755" spans="1:12" x14ac:dyDescent="0.25">
      <c r="A59755" t="s">
        <v>1265</v>
      </c>
      <c r="B59755" t="s">
        <v>3906</v>
      </c>
      <c r="C59755">
        <v>1</v>
      </c>
      <c r="D59755" t="s">
        <v>4028</v>
      </c>
      <c r="E59755">
        <v>358.86</v>
      </c>
      <c r="F59755">
        <v>24.82</v>
      </c>
      <c r="G59755" s="2">
        <v>45229</v>
      </c>
      <c r="H59755" s="2">
        <v>45200</v>
      </c>
      <c r="I59755" s="19">
        <v>15</v>
      </c>
      <c r="J59755" t="s">
        <v>4029</v>
      </c>
      <c r="K59755" t="s">
        <v>11</v>
      </c>
      <c r="L59755">
        <v>637.13</v>
      </c>
    </row>
    <row r="59756" spans="1:12" x14ac:dyDescent="0.25">
      <c r="A59756" t="s">
        <v>1265</v>
      </c>
      <c r="B59756" t="s">
        <v>3906</v>
      </c>
      <c r="C59756">
        <v>1</v>
      </c>
      <c r="D59756" t="s">
        <v>4028</v>
      </c>
      <c r="E59756">
        <v>357.33</v>
      </c>
      <c r="F59756">
        <v>24.82</v>
      </c>
      <c r="G59756" s="2">
        <v>45260</v>
      </c>
      <c r="H59756" s="2">
        <v>45231</v>
      </c>
      <c r="I59756" s="19">
        <v>16</v>
      </c>
      <c r="J59756" t="s">
        <v>4029</v>
      </c>
      <c r="K59756" t="s">
        <v>11</v>
      </c>
      <c r="L59756">
        <v>622.6</v>
      </c>
    </row>
    <row r="59757" spans="1:12" x14ac:dyDescent="0.25">
      <c r="A59757" t="s">
        <v>1265</v>
      </c>
      <c r="B59757" t="s">
        <v>3906</v>
      </c>
      <c r="C59757">
        <v>1</v>
      </c>
      <c r="D59757" t="s">
        <v>4028</v>
      </c>
      <c r="E59757">
        <v>355.78</v>
      </c>
      <c r="F59757">
        <v>24.82</v>
      </c>
      <c r="G59757" s="2">
        <v>45290</v>
      </c>
      <c r="H59757" s="2">
        <v>45261</v>
      </c>
      <c r="I59757" s="19">
        <v>17</v>
      </c>
      <c r="J59757" t="s">
        <v>4029</v>
      </c>
      <c r="K59757" t="s">
        <v>11</v>
      </c>
      <c r="L59757">
        <v>622.6</v>
      </c>
    </row>
    <row r="59758" spans="1:12" x14ac:dyDescent="0.25">
      <c r="A59758" t="s">
        <v>1265</v>
      </c>
      <c r="B59758" t="s">
        <v>3906</v>
      </c>
      <c r="C59758">
        <v>1</v>
      </c>
      <c r="D59758" t="s">
        <v>4028</v>
      </c>
      <c r="E59758">
        <v>354.22</v>
      </c>
      <c r="F59758">
        <v>24.82</v>
      </c>
      <c r="G59758" s="2">
        <v>45321</v>
      </c>
      <c r="H59758" s="2">
        <v>45292</v>
      </c>
      <c r="I59758" s="19">
        <v>18</v>
      </c>
      <c r="J59758" t="s">
        <v>4029</v>
      </c>
      <c r="K59758" t="s">
        <v>11</v>
      </c>
      <c r="L59758">
        <v>622.6</v>
      </c>
    </row>
    <row r="59759" spans="1:12" x14ac:dyDescent="0.25">
      <c r="A59759" t="s">
        <v>1265</v>
      </c>
      <c r="B59759" t="s">
        <v>3906</v>
      </c>
      <c r="C59759">
        <v>1</v>
      </c>
      <c r="D59759" t="s">
        <v>4028</v>
      </c>
      <c r="E59759">
        <v>352.66</v>
      </c>
      <c r="F59759">
        <v>24.82</v>
      </c>
      <c r="G59759" s="2">
        <v>45351</v>
      </c>
      <c r="H59759" s="2">
        <v>45323</v>
      </c>
      <c r="I59759" s="19">
        <v>19</v>
      </c>
      <c r="J59759" t="s">
        <v>4029</v>
      </c>
      <c r="K59759" t="s">
        <v>11</v>
      </c>
      <c r="L59759">
        <v>622.6</v>
      </c>
    </row>
    <row r="59760" spans="1:12" x14ac:dyDescent="0.25">
      <c r="A59760" t="s">
        <v>1265</v>
      </c>
      <c r="B59760" t="s">
        <v>3906</v>
      </c>
      <c r="C59760">
        <v>1</v>
      </c>
      <c r="D59760" t="s">
        <v>4028</v>
      </c>
      <c r="E59760">
        <v>351.08</v>
      </c>
      <c r="F59760">
        <v>24.82</v>
      </c>
      <c r="G59760" s="2">
        <v>45381</v>
      </c>
      <c r="H59760" s="2">
        <v>45352</v>
      </c>
      <c r="I59760" s="19">
        <v>20</v>
      </c>
      <c r="J59760" t="s">
        <v>4029</v>
      </c>
      <c r="K59760" t="s">
        <v>11</v>
      </c>
      <c r="L59760">
        <v>622.6</v>
      </c>
    </row>
    <row r="59761" spans="1:12" x14ac:dyDescent="0.25">
      <c r="A59761" t="s">
        <v>1265</v>
      </c>
      <c r="B59761" t="s">
        <v>3906</v>
      </c>
      <c r="C59761">
        <v>1</v>
      </c>
      <c r="D59761" t="s">
        <v>4028</v>
      </c>
      <c r="E59761">
        <v>349.49</v>
      </c>
      <c r="F59761">
        <v>24.82</v>
      </c>
      <c r="G59761" s="2">
        <v>45412</v>
      </c>
      <c r="H59761" s="2">
        <v>45383</v>
      </c>
      <c r="I59761" s="19">
        <v>21</v>
      </c>
      <c r="J59761" t="s">
        <v>4029</v>
      </c>
      <c r="K59761" t="s">
        <v>11</v>
      </c>
      <c r="L59761">
        <v>622.6</v>
      </c>
    </row>
    <row r="59762" spans="1:12" x14ac:dyDescent="0.25">
      <c r="A59762" t="s">
        <v>1265</v>
      </c>
      <c r="B59762" t="s">
        <v>3906</v>
      </c>
      <c r="C59762">
        <v>1</v>
      </c>
      <c r="D59762" t="s">
        <v>4028</v>
      </c>
      <c r="E59762">
        <v>347.89</v>
      </c>
      <c r="F59762">
        <v>24.82</v>
      </c>
      <c r="G59762" s="2">
        <v>45442</v>
      </c>
      <c r="H59762" s="2">
        <v>45413</v>
      </c>
      <c r="I59762" s="19">
        <v>22</v>
      </c>
      <c r="J59762" t="s">
        <v>4029</v>
      </c>
      <c r="K59762" t="s">
        <v>11</v>
      </c>
      <c r="L59762">
        <v>622.6</v>
      </c>
    </row>
    <row r="59763" spans="1:12" x14ac:dyDescent="0.25">
      <c r="A59763" t="s">
        <v>1265</v>
      </c>
      <c r="B59763" t="s">
        <v>3906</v>
      </c>
      <c r="C59763">
        <v>1</v>
      </c>
      <c r="D59763" t="s">
        <v>4028</v>
      </c>
      <c r="E59763">
        <v>346.29</v>
      </c>
      <c r="F59763">
        <v>24.82</v>
      </c>
      <c r="G59763" s="2">
        <v>45473</v>
      </c>
      <c r="H59763" s="2">
        <v>45444</v>
      </c>
      <c r="I59763" s="19">
        <v>23</v>
      </c>
      <c r="J59763" t="s">
        <v>4029</v>
      </c>
      <c r="K59763" t="s">
        <v>11</v>
      </c>
      <c r="L59763">
        <v>622.6</v>
      </c>
    </row>
    <row r="59764" spans="1:12" x14ac:dyDescent="0.25">
      <c r="A59764" t="s">
        <v>1265</v>
      </c>
      <c r="B59764" t="s">
        <v>3906</v>
      </c>
      <c r="C59764">
        <v>1</v>
      </c>
      <c r="D59764" t="s">
        <v>4028</v>
      </c>
      <c r="E59764">
        <v>344.67</v>
      </c>
      <c r="F59764">
        <v>24.82</v>
      </c>
      <c r="G59764" s="2">
        <v>45503</v>
      </c>
      <c r="H59764" s="2">
        <v>45474</v>
      </c>
      <c r="I59764" s="19">
        <v>24</v>
      </c>
      <c r="J59764" t="s">
        <v>4029</v>
      </c>
      <c r="K59764" t="s">
        <v>11</v>
      </c>
      <c r="L59764">
        <v>622.6</v>
      </c>
    </row>
    <row r="59765" spans="1:12" x14ac:dyDescent="0.25">
      <c r="A59765" t="s">
        <v>1265</v>
      </c>
      <c r="B59765" t="s">
        <v>3906</v>
      </c>
      <c r="C59765">
        <v>1</v>
      </c>
      <c r="D59765" t="s">
        <v>4028</v>
      </c>
      <c r="E59765">
        <v>343.04</v>
      </c>
      <c r="F59765">
        <v>24.82</v>
      </c>
      <c r="G59765" s="2">
        <v>45534</v>
      </c>
      <c r="H59765" s="2">
        <v>45505</v>
      </c>
      <c r="I59765" s="19">
        <v>25</v>
      </c>
      <c r="J59765" t="s">
        <v>4029</v>
      </c>
      <c r="K59765" t="s">
        <v>11</v>
      </c>
      <c r="L59765">
        <v>622.6</v>
      </c>
    </row>
    <row r="59766" spans="1:12" x14ac:dyDescent="0.25">
      <c r="A59766" t="s">
        <v>1265</v>
      </c>
      <c r="B59766" t="s">
        <v>3906</v>
      </c>
      <c r="C59766">
        <v>1</v>
      </c>
      <c r="D59766" t="s">
        <v>4028</v>
      </c>
      <c r="E59766">
        <v>341.4</v>
      </c>
      <c r="F59766">
        <v>24.82</v>
      </c>
      <c r="G59766" s="2">
        <v>45565</v>
      </c>
      <c r="H59766" s="2">
        <v>45536</v>
      </c>
      <c r="I59766" s="19">
        <v>26</v>
      </c>
      <c r="J59766" t="s">
        <v>4029</v>
      </c>
      <c r="K59766" t="s">
        <v>11</v>
      </c>
      <c r="L59766">
        <v>622.6</v>
      </c>
    </row>
    <row r="59767" spans="1:12" x14ac:dyDescent="0.25">
      <c r="A59767" t="s">
        <v>1265</v>
      </c>
      <c r="B59767" t="s">
        <v>3906</v>
      </c>
      <c r="C59767">
        <v>1</v>
      </c>
      <c r="D59767" t="s">
        <v>4028</v>
      </c>
      <c r="E59767">
        <v>339.75</v>
      </c>
      <c r="F59767">
        <v>24.82</v>
      </c>
      <c r="G59767" s="2">
        <v>45595</v>
      </c>
      <c r="H59767" s="2">
        <v>45566</v>
      </c>
      <c r="I59767" s="19">
        <v>27</v>
      </c>
      <c r="J59767" t="s">
        <v>4029</v>
      </c>
      <c r="K59767" t="s">
        <v>11</v>
      </c>
      <c r="L59767">
        <v>622.6</v>
      </c>
    </row>
    <row r="59768" spans="1:12" x14ac:dyDescent="0.25">
      <c r="A59768" t="s">
        <v>1265</v>
      </c>
      <c r="B59768" t="s">
        <v>3906</v>
      </c>
      <c r="C59768">
        <v>1</v>
      </c>
      <c r="D59768" t="s">
        <v>4028</v>
      </c>
      <c r="E59768">
        <v>338.09</v>
      </c>
      <c r="F59768">
        <v>24.82</v>
      </c>
      <c r="G59768" s="2">
        <v>45626</v>
      </c>
      <c r="H59768" s="2">
        <v>45597</v>
      </c>
      <c r="I59768" s="19">
        <v>28</v>
      </c>
      <c r="J59768" t="s">
        <v>4029</v>
      </c>
      <c r="K59768" t="s">
        <v>11</v>
      </c>
      <c r="L59768">
        <v>622.6</v>
      </c>
    </row>
    <row r="59769" spans="1:12" x14ac:dyDescent="0.25">
      <c r="A59769" t="s">
        <v>1265</v>
      </c>
      <c r="B59769" t="s">
        <v>3906</v>
      </c>
      <c r="C59769">
        <v>1</v>
      </c>
      <c r="D59769" t="s">
        <v>4028</v>
      </c>
      <c r="E59769">
        <v>336.42</v>
      </c>
      <c r="F59769">
        <v>24.82</v>
      </c>
      <c r="G59769" s="2">
        <v>45656</v>
      </c>
      <c r="H59769" s="2">
        <v>45627</v>
      </c>
      <c r="I59769" s="19">
        <v>29</v>
      </c>
      <c r="J59769" t="s">
        <v>4029</v>
      </c>
      <c r="K59769" t="s">
        <v>11</v>
      </c>
      <c r="L59769">
        <v>622.6</v>
      </c>
    </row>
    <row r="59770" spans="1:12" x14ac:dyDescent="0.25">
      <c r="A59770" t="s">
        <v>1265</v>
      </c>
      <c r="B59770" t="s">
        <v>3906</v>
      </c>
      <c r="C59770">
        <v>1</v>
      </c>
      <c r="D59770" t="s">
        <v>4028</v>
      </c>
      <c r="E59770">
        <v>334.74</v>
      </c>
      <c r="F59770">
        <v>24.82</v>
      </c>
      <c r="G59770" s="2">
        <v>45687</v>
      </c>
      <c r="H59770" s="2">
        <v>45658</v>
      </c>
      <c r="I59770" s="19">
        <v>30</v>
      </c>
      <c r="J59770" t="s">
        <v>4029</v>
      </c>
      <c r="K59770" t="s">
        <v>11</v>
      </c>
      <c r="L59770">
        <v>622.6</v>
      </c>
    </row>
    <row r="59771" spans="1:12" x14ac:dyDescent="0.25">
      <c r="A59771" t="s">
        <v>1265</v>
      </c>
      <c r="B59771" t="s">
        <v>3906</v>
      </c>
      <c r="C59771">
        <v>1</v>
      </c>
      <c r="D59771" t="s">
        <v>4028</v>
      </c>
      <c r="E59771">
        <v>333.05</v>
      </c>
      <c r="F59771">
        <v>24.82</v>
      </c>
      <c r="G59771" s="2">
        <v>45716</v>
      </c>
      <c r="H59771" s="2">
        <v>45689</v>
      </c>
      <c r="I59771" s="19">
        <v>31</v>
      </c>
      <c r="J59771" t="s">
        <v>4029</v>
      </c>
      <c r="K59771" t="s">
        <v>11</v>
      </c>
      <c r="L59771">
        <v>622.6</v>
      </c>
    </row>
    <row r="59772" spans="1:12" x14ac:dyDescent="0.25">
      <c r="A59772" t="s">
        <v>1265</v>
      </c>
      <c r="B59772" t="s">
        <v>3906</v>
      </c>
      <c r="C59772">
        <v>1</v>
      </c>
      <c r="D59772" t="s">
        <v>4028</v>
      </c>
      <c r="E59772">
        <v>331.34</v>
      </c>
      <c r="F59772">
        <v>24.82</v>
      </c>
      <c r="G59772" s="2">
        <v>45746</v>
      </c>
      <c r="H59772" s="2">
        <v>45717</v>
      </c>
      <c r="I59772" s="19">
        <v>32</v>
      </c>
      <c r="J59772" t="s">
        <v>4029</v>
      </c>
      <c r="K59772" t="s">
        <v>11</v>
      </c>
      <c r="L59772">
        <v>622.6</v>
      </c>
    </row>
    <row r="59773" spans="1:12" x14ac:dyDescent="0.25">
      <c r="A59773" t="s">
        <v>1265</v>
      </c>
      <c r="B59773" t="s">
        <v>3906</v>
      </c>
      <c r="C59773">
        <v>1</v>
      </c>
      <c r="D59773" t="s">
        <v>4028</v>
      </c>
      <c r="E59773">
        <v>329.63</v>
      </c>
      <c r="F59773">
        <v>24.82</v>
      </c>
      <c r="G59773" s="2">
        <v>45777</v>
      </c>
      <c r="H59773" s="2">
        <v>45748</v>
      </c>
      <c r="I59773" s="19">
        <v>33</v>
      </c>
      <c r="J59773" t="s">
        <v>4029</v>
      </c>
      <c r="K59773" t="s">
        <v>11</v>
      </c>
      <c r="L59773">
        <v>622.6</v>
      </c>
    </row>
    <row r="59774" spans="1:12" x14ac:dyDescent="0.25">
      <c r="A59774" t="s">
        <v>1265</v>
      </c>
      <c r="B59774" t="s">
        <v>3906</v>
      </c>
      <c r="C59774">
        <v>1</v>
      </c>
      <c r="D59774" t="s">
        <v>4028</v>
      </c>
      <c r="E59774">
        <v>327.9</v>
      </c>
      <c r="F59774">
        <v>24.82</v>
      </c>
      <c r="G59774" s="2">
        <v>45807</v>
      </c>
      <c r="H59774" s="2">
        <v>45778</v>
      </c>
      <c r="I59774" s="19">
        <v>34</v>
      </c>
      <c r="J59774" t="s">
        <v>4029</v>
      </c>
      <c r="K59774" t="s">
        <v>11</v>
      </c>
      <c r="L59774">
        <v>622.6</v>
      </c>
    </row>
    <row r="59775" spans="1:12" x14ac:dyDescent="0.25">
      <c r="A59775" t="s">
        <v>1265</v>
      </c>
      <c r="B59775" t="s">
        <v>3906</v>
      </c>
      <c r="C59775">
        <v>1</v>
      </c>
      <c r="D59775" t="s">
        <v>4028</v>
      </c>
      <c r="E59775">
        <v>326.17</v>
      </c>
      <c r="F59775">
        <v>24.82</v>
      </c>
      <c r="G59775" s="2">
        <v>45838</v>
      </c>
      <c r="H59775" s="2">
        <v>45809</v>
      </c>
      <c r="I59775" s="19">
        <v>35</v>
      </c>
      <c r="J59775" t="s">
        <v>4029</v>
      </c>
      <c r="K59775" t="s">
        <v>11</v>
      </c>
      <c r="L59775">
        <v>622.6</v>
      </c>
    </row>
    <row r="59776" spans="1:12" x14ac:dyDescent="0.25">
      <c r="A59776" t="s">
        <v>1265</v>
      </c>
      <c r="B59776" t="s">
        <v>3906</v>
      </c>
      <c r="C59776">
        <v>1</v>
      </c>
      <c r="D59776" t="s">
        <v>4028</v>
      </c>
      <c r="E59776">
        <v>324.42</v>
      </c>
      <c r="F59776">
        <v>24.82</v>
      </c>
      <c r="G59776" s="2">
        <v>45868</v>
      </c>
      <c r="H59776" s="2">
        <v>45839</v>
      </c>
      <c r="I59776" s="19">
        <v>36</v>
      </c>
      <c r="J59776" t="s">
        <v>4029</v>
      </c>
      <c r="K59776" t="s">
        <v>11</v>
      </c>
      <c r="L59776">
        <v>622.6</v>
      </c>
    </row>
    <row r="59777" spans="1:12" x14ac:dyDescent="0.25">
      <c r="A59777" t="s">
        <v>1265</v>
      </c>
      <c r="B59777" t="s">
        <v>3906</v>
      </c>
      <c r="C59777">
        <v>1</v>
      </c>
      <c r="D59777" t="s">
        <v>4028</v>
      </c>
      <c r="E59777">
        <v>322.66000000000003</v>
      </c>
      <c r="F59777">
        <v>24.82</v>
      </c>
      <c r="G59777" s="2">
        <v>45899</v>
      </c>
      <c r="H59777" s="2">
        <v>45870</v>
      </c>
      <c r="I59777" s="19">
        <v>37</v>
      </c>
      <c r="J59777" t="s">
        <v>4029</v>
      </c>
      <c r="K59777" t="s">
        <v>11</v>
      </c>
      <c r="L59777">
        <v>622.6</v>
      </c>
    </row>
    <row r="59778" spans="1:12" x14ac:dyDescent="0.25">
      <c r="A59778" t="s">
        <v>1265</v>
      </c>
      <c r="B59778" t="s">
        <v>3906</v>
      </c>
      <c r="C59778">
        <v>1</v>
      </c>
      <c r="D59778" t="s">
        <v>4028</v>
      </c>
      <c r="E59778">
        <v>320.89</v>
      </c>
      <c r="F59778">
        <v>24.82</v>
      </c>
      <c r="G59778" s="2">
        <v>45930</v>
      </c>
      <c r="H59778" s="2">
        <v>45901</v>
      </c>
      <c r="I59778" s="19">
        <v>38</v>
      </c>
      <c r="J59778" t="s">
        <v>4029</v>
      </c>
      <c r="K59778" t="s">
        <v>11</v>
      </c>
      <c r="L59778">
        <v>622.6</v>
      </c>
    </row>
    <row r="59779" spans="1:12" x14ac:dyDescent="0.25">
      <c r="A59779" t="s">
        <v>1265</v>
      </c>
      <c r="B59779" t="s">
        <v>3906</v>
      </c>
      <c r="C59779">
        <v>1</v>
      </c>
      <c r="D59779" t="s">
        <v>4028</v>
      </c>
      <c r="E59779">
        <v>319.11</v>
      </c>
      <c r="F59779">
        <v>24.82</v>
      </c>
      <c r="G59779" s="2">
        <v>45960</v>
      </c>
      <c r="H59779" s="2">
        <v>45931</v>
      </c>
      <c r="I59779" s="19">
        <v>39</v>
      </c>
      <c r="J59779" t="s">
        <v>4029</v>
      </c>
      <c r="K59779" t="s">
        <v>11</v>
      </c>
      <c r="L59779">
        <v>622.6</v>
      </c>
    </row>
    <row r="59780" spans="1:12" x14ac:dyDescent="0.25">
      <c r="A59780" t="s">
        <v>1265</v>
      </c>
      <c r="B59780" t="s">
        <v>3906</v>
      </c>
      <c r="C59780">
        <v>1</v>
      </c>
      <c r="D59780" t="s">
        <v>4028</v>
      </c>
      <c r="E59780">
        <v>317.32</v>
      </c>
      <c r="F59780">
        <v>24.82</v>
      </c>
      <c r="G59780" s="2">
        <v>45991</v>
      </c>
      <c r="H59780" s="2">
        <v>45962</v>
      </c>
      <c r="I59780" s="19">
        <v>40</v>
      </c>
      <c r="J59780" t="s">
        <v>4029</v>
      </c>
      <c r="K59780" t="s">
        <v>11</v>
      </c>
      <c r="L59780">
        <v>622.6</v>
      </c>
    </row>
    <row r="59781" spans="1:12" x14ac:dyDescent="0.25">
      <c r="A59781" t="s">
        <v>1265</v>
      </c>
      <c r="B59781" t="s">
        <v>3906</v>
      </c>
      <c r="C59781">
        <v>1</v>
      </c>
      <c r="D59781" t="s">
        <v>4028</v>
      </c>
      <c r="E59781">
        <v>315.51</v>
      </c>
      <c r="F59781">
        <v>24.82</v>
      </c>
      <c r="G59781" s="2">
        <v>46021</v>
      </c>
      <c r="H59781" s="2">
        <v>45992</v>
      </c>
      <c r="I59781" s="19">
        <v>41</v>
      </c>
      <c r="J59781" t="s">
        <v>4029</v>
      </c>
      <c r="K59781" t="s">
        <v>11</v>
      </c>
      <c r="L59781">
        <v>622.6</v>
      </c>
    </row>
    <row r="59782" spans="1:12" x14ac:dyDescent="0.25">
      <c r="A59782" t="s">
        <v>1265</v>
      </c>
      <c r="B59782" t="s">
        <v>3906</v>
      </c>
      <c r="C59782">
        <v>1</v>
      </c>
      <c r="D59782" t="s">
        <v>4028</v>
      </c>
      <c r="E59782">
        <v>313.69</v>
      </c>
      <c r="F59782">
        <v>24.82</v>
      </c>
      <c r="G59782" s="2">
        <v>46052</v>
      </c>
      <c r="H59782" s="2">
        <v>46023</v>
      </c>
      <c r="I59782" s="19">
        <v>42</v>
      </c>
      <c r="J59782" t="s">
        <v>4029</v>
      </c>
      <c r="K59782" t="s">
        <v>11</v>
      </c>
      <c r="L59782">
        <v>622.6</v>
      </c>
    </row>
    <row r="59783" spans="1:12" x14ac:dyDescent="0.25">
      <c r="A59783" t="s">
        <v>1265</v>
      </c>
      <c r="B59783" t="s">
        <v>3906</v>
      </c>
      <c r="C59783">
        <v>1</v>
      </c>
      <c r="D59783" t="s">
        <v>4028</v>
      </c>
      <c r="E59783">
        <v>311.87</v>
      </c>
      <c r="F59783">
        <v>24.82</v>
      </c>
      <c r="G59783" s="2">
        <v>46081</v>
      </c>
      <c r="H59783" s="2">
        <v>46054</v>
      </c>
      <c r="I59783" s="19">
        <v>43</v>
      </c>
      <c r="J59783" t="s">
        <v>4029</v>
      </c>
      <c r="K59783" t="s">
        <v>11</v>
      </c>
      <c r="L59783">
        <v>622.6</v>
      </c>
    </row>
    <row r="59784" spans="1:12" x14ac:dyDescent="0.25">
      <c r="A59784" t="s">
        <v>1265</v>
      </c>
      <c r="B59784" t="s">
        <v>3906</v>
      </c>
      <c r="C59784">
        <v>1</v>
      </c>
      <c r="D59784" t="s">
        <v>4028</v>
      </c>
      <c r="E59784">
        <v>310.02999999999997</v>
      </c>
      <c r="F59784">
        <v>24.82</v>
      </c>
      <c r="G59784" s="2">
        <v>46111</v>
      </c>
      <c r="H59784" s="2">
        <v>46082</v>
      </c>
      <c r="I59784" s="19">
        <v>44</v>
      </c>
      <c r="J59784" t="s">
        <v>4029</v>
      </c>
      <c r="K59784" t="s">
        <v>11</v>
      </c>
      <c r="L59784">
        <v>622.6</v>
      </c>
    </row>
    <row r="59785" spans="1:12" x14ac:dyDescent="0.25">
      <c r="A59785" t="s">
        <v>1265</v>
      </c>
      <c r="B59785" t="s">
        <v>3906</v>
      </c>
      <c r="C59785">
        <v>1</v>
      </c>
      <c r="D59785" t="s">
        <v>4028</v>
      </c>
      <c r="E59785">
        <v>308.18</v>
      </c>
      <c r="F59785">
        <v>24.82</v>
      </c>
      <c r="G59785" s="2">
        <v>46142</v>
      </c>
      <c r="H59785" s="2">
        <v>46113</v>
      </c>
      <c r="I59785" s="19">
        <v>45</v>
      </c>
      <c r="J59785" t="s">
        <v>4029</v>
      </c>
      <c r="K59785" t="s">
        <v>11</v>
      </c>
      <c r="L59785">
        <v>622.6</v>
      </c>
    </row>
    <row r="59786" spans="1:12" x14ac:dyDescent="0.25">
      <c r="A59786" t="s">
        <v>1265</v>
      </c>
      <c r="B59786" t="s">
        <v>3906</v>
      </c>
      <c r="C59786">
        <v>1</v>
      </c>
      <c r="D59786" t="s">
        <v>4028</v>
      </c>
      <c r="E59786">
        <v>306.31</v>
      </c>
      <c r="F59786">
        <v>24.82</v>
      </c>
      <c r="G59786" s="2">
        <v>46172</v>
      </c>
      <c r="H59786" s="2">
        <v>46143</v>
      </c>
      <c r="I59786" s="19">
        <v>46</v>
      </c>
      <c r="J59786" t="s">
        <v>4029</v>
      </c>
      <c r="K59786" t="s">
        <v>11</v>
      </c>
      <c r="L59786">
        <v>622.6</v>
      </c>
    </row>
    <row r="59787" spans="1:12" x14ac:dyDescent="0.25">
      <c r="A59787" t="s">
        <v>1265</v>
      </c>
      <c r="B59787" t="s">
        <v>3906</v>
      </c>
      <c r="C59787">
        <v>1</v>
      </c>
      <c r="D59787" t="s">
        <v>4028</v>
      </c>
      <c r="E59787">
        <v>304.44</v>
      </c>
      <c r="F59787">
        <v>24.82</v>
      </c>
      <c r="G59787" s="2">
        <v>46203</v>
      </c>
      <c r="H59787" s="2">
        <v>46174</v>
      </c>
      <c r="I59787" s="19">
        <v>47</v>
      </c>
      <c r="J59787" t="s">
        <v>4029</v>
      </c>
      <c r="K59787" t="s">
        <v>11</v>
      </c>
      <c r="L59787">
        <v>622.6</v>
      </c>
    </row>
    <row r="59788" spans="1:12" x14ac:dyDescent="0.25">
      <c r="A59788" t="s">
        <v>1265</v>
      </c>
      <c r="B59788" t="s">
        <v>3906</v>
      </c>
      <c r="C59788">
        <v>1</v>
      </c>
      <c r="D59788" t="s">
        <v>4028</v>
      </c>
      <c r="E59788">
        <v>302.55</v>
      </c>
      <c r="F59788">
        <v>24.82</v>
      </c>
      <c r="G59788" s="2">
        <v>46233</v>
      </c>
      <c r="H59788" s="2">
        <v>46204</v>
      </c>
      <c r="I59788" s="19">
        <v>48</v>
      </c>
      <c r="J59788" t="s">
        <v>4029</v>
      </c>
      <c r="K59788" t="s">
        <v>11</v>
      </c>
      <c r="L59788">
        <v>622.6</v>
      </c>
    </row>
    <row r="59789" spans="1:12" x14ac:dyDescent="0.25">
      <c r="A59789" t="s">
        <v>1265</v>
      </c>
      <c r="B59789" t="s">
        <v>3906</v>
      </c>
      <c r="C59789">
        <v>1</v>
      </c>
      <c r="D59789" t="s">
        <v>4028</v>
      </c>
      <c r="E59789">
        <v>300.64999999999998</v>
      </c>
      <c r="F59789">
        <v>24.82</v>
      </c>
      <c r="G59789" s="2">
        <v>46264</v>
      </c>
      <c r="H59789" s="2">
        <v>46235</v>
      </c>
      <c r="I59789" s="19">
        <v>49</v>
      </c>
      <c r="J59789" t="s">
        <v>4029</v>
      </c>
      <c r="K59789" t="s">
        <v>11</v>
      </c>
      <c r="L59789">
        <v>622.6</v>
      </c>
    </row>
    <row r="59790" spans="1:12" x14ac:dyDescent="0.25">
      <c r="A59790" t="s">
        <v>1265</v>
      </c>
      <c r="B59790" t="s">
        <v>3906</v>
      </c>
      <c r="C59790">
        <v>1</v>
      </c>
      <c r="D59790" t="s">
        <v>4028</v>
      </c>
      <c r="E59790">
        <v>298.74</v>
      </c>
      <c r="F59790">
        <v>24.82</v>
      </c>
      <c r="G59790" s="2">
        <v>46295</v>
      </c>
      <c r="H59790" s="2">
        <v>46266</v>
      </c>
      <c r="I59790" s="19">
        <v>50</v>
      </c>
      <c r="J59790" t="s">
        <v>4029</v>
      </c>
      <c r="K59790" t="s">
        <v>11</v>
      </c>
      <c r="L59790">
        <v>622.6</v>
      </c>
    </row>
    <row r="59791" spans="1:12" x14ac:dyDescent="0.25">
      <c r="A59791" t="s">
        <v>1265</v>
      </c>
      <c r="B59791" t="s">
        <v>3906</v>
      </c>
      <c r="C59791">
        <v>1</v>
      </c>
      <c r="D59791" t="s">
        <v>4028</v>
      </c>
      <c r="E59791">
        <v>296.82</v>
      </c>
      <c r="F59791">
        <v>24.82</v>
      </c>
      <c r="G59791" s="2">
        <v>46325</v>
      </c>
      <c r="H59791" s="2">
        <v>46296</v>
      </c>
      <c r="I59791" s="19">
        <v>51</v>
      </c>
      <c r="J59791" t="s">
        <v>4029</v>
      </c>
      <c r="K59791" t="s">
        <v>11</v>
      </c>
      <c r="L59791">
        <v>622.6</v>
      </c>
    </row>
    <row r="59792" spans="1:12" x14ac:dyDescent="0.25">
      <c r="A59792" t="s">
        <v>1265</v>
      </c>
      <c r="B59792" t="s">
        <v>3906</v>
      </c>
      <c r="C59792">
        <v>1</v>
      </c>
      <c r="D59792" t="s">
        <v>4028</v>
      </c>
      <c r="E59792">
        <v>294.88</v>
      </c>
      <c r="F59792">
        <v>24.82</v>
      </c>
      <c r="G59792" s="2">
        <v>46356</v>
      </c>
      <c r="H59792" s="2">
        <v>46327</v>
      </c>
      <c r="I59792" s="19">
        <v>52</v>
      </c>
      <c r="J59792" t="s">
        <v>4029</v>
      </c>
      <c r="K59792" t="s">
        <v>11</v>
      </c>
      <c r="L59792">
        <v>622.6</v>
      </c>
    </row>
    <row r="59793" spans="1:12" x14ac:dyDescent="0.25">
      <c r="A59793" t="s">
        <v>1265</v>
      </c>
      <c r="B59793" t="s">
        <v>3906</v>
      </c>
      <c r="C59793">
        <v>1</v>
      </c>
      <c r="D59793" t="s">
        <v>4028</v>
      </c>
      <c r="E59793">
        <v>292.93</v>
      </c>
      <c r="F59793">
        <v>24.82</v>
      </c>
      <c r="G59793" s="2">
        <v>46386</v>
      </c>
      <c r="H59793" s="2">
        <v>46357</v>
      </c>
      <c r="I59793" s="19">
        <v>53</v>
      </c>
      <c r="J59793" t="s">
        <v>4029</v>
      </c>
      <c r="K59793" t="s">
        <v>11</v>
      </c>
      <c r="L59793">
        <v>622.6</v>
      </c>
    </row>
    <row r="59794" spans="1:12" x14ac:dyDescent="0.25">
      <c r="A59794" t="s">
        <v>1265</v>
      </c>
      <c r="B59794" t="s">
        <v>3906</v>
      </c>
      <c r="C59794">
        <v>1</v>
      </c>
      <c r="D59794" t="s">
        <v>4028</v>
      </c>
      <c r="E59794">
        <v>290.97000000000003</v>
      </c>
      <c r="F59794">
        <v>24.82</v>
      </c>
      <c r="G59794" s="2">
        <v>46417</v>
      </c>
      <c r="H59794" s="2">
        <v>46388</v>
      </c>
      <c r="I59794" s="19">
        <v>54</v>
      </c>
      <c r="J59794" t="s">
        <v>4029</v>
      </c>
      <c r="K59794" t="s">
        <v>11</v>
      </c>
      <c r="L59794">
        <v>622.6</v>
      </c>
    </row>
    <row r="59795" spans="1:12" x14ac:dyDescent="0.25">
      <c r="A59795" t="s">
        <v>1265</v>
      </c>
      <c r="B59795" t="s">
        <v>3906</v>
      </c>
      <c r="C59795">
        <v>1</v>
      </c>
      <c r="D59795" t="s">
        <v>4028</v>
      </c>
      <c r="E59795">
        <v>288.99</v>
      </c>
      <c r="F59795">
        <v>24.82</v>
      </c>
      <c r="G59795" s="2">
        <v>46446</v>
      </c>
      <c r="H59795" s="2">
        <v>46419</v>
      </c>
      <c r="I59795" s="19">
        <v>55</v>
      </c>
      <c r="J59795" t="s">
        <v>4029</v>
      </c>
      <c r="K59795" t="s">
        <v>11</v>
      </c>
      <c r="L59795">
        <v>622.6</v>
      </c>
    </row>
    <row r="59796" spans="1:12" x14ac:dyDescent="0.25">
      <c r="A59796" t="s">
        <v>1265</v>
      </c>
      <c r="B59796" t="s">
        <v>3906</v>
      </c>
      <c r="C59796">
        <v>1</v>
      </c>
      <c r="D59796" t="s">
        <v>4028</v>
      </c>
      <c r="E59796">
        <v>287.01</v>
      </c>
      <c r="F59796">
        <v>24.82</v>
      </c>
      <c r="G59796" s="2">
        <v>46476</v>
      </c>
      <c r="H59796" s="2">
        <v>46447</v>
      </c>
      <c r="I59796" s="19">
        <v>56</v>
      </c>
      <c r="J59796" t="s">
        <v>4029</v>
      </c>
      <c r="K59796" t="s">
        <v>11</v>
      </c>
      <c r="L59796">
        <v>622.6</v>
      </c>
    </row>
    <row r="59797" spans="1:12" x14ac:dyDescent="0.25">
      <c r="A59797" t="s">
        <v>1265</v>
      </c>
      <c r="B59797" t="s">
        <v>3906</v>
      </c>
      <c r="C59797">
        <v>1</v>
      </c>
      <c r="D59797" t="s">
        <v>4028</v>
      </c>
      <c r="E59797">
        <v>285.01</v>
      </c>
      <c r="F59797">
        <v>24.82</v>
      </c>
      <c r="G59797" s="2">
        <v>46507</v>
      </c>
      <c r="H59797" s="2">
        <v>46478</v>
      </c>
      <c r="I59797" s="19">
        <v>57</v>
      </c>
      <c r="J59797" t="s">
        <v>4029</v>
      </c>
      <c r="K59797" t="s">
        <v>11</v>
      </c>
      <c r="L59797">
        <v>622.6</v>
      </c>
    </row>
    <row r="59798" spans="1:12" x14ac:dyDescent="0.25">
      <c r="A59798" t="s">
        <v>1265</v>
      </c>
      <c r="B59798" t="s">
        <v>3906</v>
      </c>
      <c r="C59798">
        <v>1</v>
      </c>
      <c r="D59798" t="s">
        <v>4028</v>
      </c>
      <c r="E59798">
        <v>283</v>
      </c>
      <c r="F59798">
        <v>24.82</v>
      </c>
      <c r="G59798" s="2">
        <v>46537</v>
      </c>
      <c r="H59798" s="2">
        <v>46508</v>
      </c>
      <c r="I59798" s="19">
        <v>58</v>
      </c>
      <c r="J59798" t="s">
        <v>4029</v>
      </c>
      <c r="K59798" t="s">
        <v>11</v>
      </c>
      <c r="L59798">
        <v>622.6</v>
      </c>
    </row>
    <row r="59799" spans="1:12" x14ac:dyDescent="0.25">
      <c r="A59799" t="s">
        <v>1265</v>
      </c>
      <c r="B59799" t="s">
        <v>3906</v>
      </c>
      <c r="C59799">
        <v>1</v>
      </c>
      <c r="D59799" t="s">
        <v>4028</v>
      </c>
      <c r="E59799">
        <v>280.97000000000003</v>
      </c>
      <c r="F59799">
        <v>24.82</v>
      </c>
      <c r="G59799" s="2">
        <v>46568</v>
      </c>
      <c r="H59799" s="2">
        <v>46539</v>
      </c>
      <c r="I59799" s="19">
        <v>59</v>
      </c>
      <c r="J59799" t="s">
        <v>4029</v>
      </c>
      <c r="K59799" t="s">
        <v>11</v>
      </c>
      <c r="L59799">
        <v>622.6</v>
      </c>
    </row>
    <row r="59800" spans="1:12" x14ac:dyDescent="0.25">
      <c r="A59800" t="s">
        <v>1265</v>
      </c>
      <c r="B59800" t="s">
        <v>3906</v>
      </c>
      <c r="C59800">
        <v>1</v>
      </c>
      <c r="D59800" t="s">
        <v>4028</v>
      </c>
      <c r="E59800">
        <v>278.93</v>
      </c>
      <c r="F59800">
        <v>24.82</v>
      </c>
      <c r="G59800" s="2">
        <v>46598</v>
      </c>
      <c r="H59800" s="2">
        <v>46569</v>
      </c>
      <c r="I59800" s="19">
        <v>60</v>
      </c>
      <c r="J59800" t="s">
        <v>4029</v>
      </c>
      <c r="K59800" t="s">
        <v>11</v>
      </c>
      <c r="L59800">
        <v>622.6</v>
      </c>
    </row>
    <row r="59801" spans="1:12" x14ac:dyDescent="0.25">
      <c r="A59801" t="s">
        <v>1265</v>
      </c>
      <c r="B59801" t="s">
        <v>3906</v>
      </c>
      <c r="C59801">
        <v>1</v>
      </c>
      <c r="D59801" t="s">
        <v>4028</v>
      </c>
      <c r="E59801">
        <v>276.88</v>
      </c>
      <c r="F59801">
        <v>24.82</v>
      </c>
      <c r="G59801" s="2">
        <v>46629</v>
      </c>
      <c r="H59801" s="2">
        <v>46600</v>
      </c>
      <c r="I59801" s="19">
        <v>61</v>
      </c>
      <c r="J59801" t="s">
        <v>4029</v>
      </c>
      <c r="K59801" t="s">
        <v>11</v>
      </c>
      <c r="L59801">
        <v>622.6</v>
      </c>
    </row>
    <row r="59802" spans="1:12" x14ac:dyDescent="0.25">
      <c r="A59802" t="s">
        <v>1265</v>
      </c>
      <c r="B59802" t="s">
        <v>3906</v>
      </c>
      <c r="C59802">
        <v>1</v>
      </c>
      <c r="D59802" t="s">
        <v>4028</v>
      </c>
      <c r="E59802">
        <v>274.82</v>
      </c>
      <c r="F59802">
        <v>24.82</v>
      </c>
      <c r="G59802" s="2">
        <v>46660</v>
      </c>
      <c r="H59802" s="2">
        <v>46631</v>
      </c>
      <c r="I59802" s="19">
        <v>62</v>
      </c>
      <c r="J59802" t="s">
        <v>4029</v>
      </c>
      <c r="K59802" t="s">
        <v>11</v>
      </c>
      <c r="L59802">
        <v>622.6</v>
      </c>
    </row>
    <row r="59803" spans="1:12" x14ac:dyDescent="0.25">
      <c r="A59803" t="s">
        <v>1265</v>
      </c>
      <c r="B59803" t="s">
        <v>3906</v>
      </c>
      <c r="C59803">
        <v>1</v>
      </c>
      <c r="D59803" t="s">
        <v>4028</v>
      </c>
      <c r="E59803">
        <v>272.74</v>
      </c>
      <c r="F59803">
        <v>24.82</v>
      </c>
      <c r="G59803" s="2">
        <v>46690</v>
      </c>
      <c r="H59803" s="2">
        <v>46661</v>
      </c>
      <c r="I59803" s="19">
        <v>63</v>
      </c>
      <c r="J59803" t="s">
        <v>4029</v>
      </c>
      <c r="K59803" t="s">
        <v>11</v>
      </c>
      <c r="L59803">
        <v>622.6</v>
      </c>
    </row>
    <row r="59804" spans="1:12" x14ac:dyDescent="0.25">
      <c r="A59804" t="s">
        <v>1265</v>
      </c>
      <c r="B59804" t="s">
        <v>3906</v>
      </c>
      <c r="C59804">
        <v>1</v>
      </c>
      <c r="D59804" t="s">
        <v>4028</v>
      </c>
      <c r="E59804">
        <v>270.64999999999998</v>
      </c>
      <c r="F59804">
        <v>24.82</v>
      </c>
      <c r="G59804" s="2">
        <v>46721</v>
      </c>
      <c r="H59804" s="2">
        <v>46692</v>
      </c>
      <c r="I59804" s="19">
        <v>64</v>
      </c>
      <c r="J59804" t="s">
        <v>4029</v>
      </c>
      <c r="K59804" t="s">
        <v>11</v>
      </c>
      <c r="L59804">
        <v>622.6</v>
      </c>
    </row>
    <row r="59805" spans="1:12" x14ac:dyDescent="0.25">
      <c r="A59805" t="s">
        <v>1265</v>
      </c>
      <c r="B59805" t="s">
        <v>3906</v>
      </c>
      <c r="C59805">
        <v>1</v>
      </c>
      <c r="D59805" t="s">
        <v>4028</v>
      </c>
      <c r="E59805">
        <v>268.54000000000002</v>
      </c>
      <c r="F59805">
        <v>24.82</v>
      </c>
      <c r="G59805" s="2">
        <v>46751</v>
      </c>
      <c r="H59805" s="2">
        <v>46722</v>
      </c>
      <c r="I59805" s="19">
        <v>65</v>
      </c>
      <c r="J59805" t="s">
        <v>4029</v>
      </c>
      <c r="K59805" t="s">
        <v>11</v>
      </c>
      <c r="L59805">
        <v>622.6</v>
      </c>
    </row>
    <row r="59806" spans="1:12" x14ac:dyDescent="0.25">
      <c r="A59806" t="s">
        <v>1265</v>
      </c>
      <c r="B59806" t="s">
        <v>3906</v>
      </c>
      <c r="C59806">
        <v>1</v>
      </c>
      <c r="D59806" t="s">
        <v>4028</v>
      </c>
      <c r="E59806">
        <v>266.42</v>
      </c>
      <c r="F59806">
        <v>24.82</v>
      </c>
      <c r="G59806" s="2">
        <v>46782</v>
      </c>
      <c r="H59806" s="2">
        <v>46753</v>
      </c>
      <c r="I59806" s="19">
        <v>66</v>
      </c>
      <c r="J59806" t="s">
        <v>4029</v>
      </c>
      <c r="K59806" t="s">
        <v>11</v>
      </c>
      <c r="L59806">
        <v>622.6</v>
      </c>
    </row>
    <row r="59807" spans="1:12" x14ac:dyDescent="0.25">
      <c r="A59807" t="s">
        <v>1265</v>
      </c>
      <c r="B59807" t="s">
        <v>3906</v>
      </c>
      <c r="C59807">
        <v>1</v>
      </c>
      <c r="D59807" t="s">
        <v>4028</v>
      </c>
      <c r="E59807">
        <v>264.29000000000002</v>
      </c>
      <c r="F59807">
        <v>24.82</v>
      </c>
      <c r="G59807" s="2">
        <v>46812</v>
      </c>
      <c r="H59807" s="2">
        <v>46784</v>
      </c>
      <c r="I59807" s="19">
        <v>67</v>
      </c>
      <c r="J59807" t="s">
        <v>4029</v>
      </c>
      <c r="K59807" t="s">
        <v>11</v>
      </c>
      <c r="L59807">
        <v>622.6</v>
      </c>
    </row>
    <row r="59808" spans="1:12" x14ac:dyDescent="0.25">
      <c r="A59808" t="s">
        <v>1265</v>
      </c>
      <c r="B59808" t="s">
        <v>3906</v>
      </c>
      <c r="C59808">
        <v>1</v>
      </c>
      <c r="D59808" t="s">
        <v>4028</v>
      </c>
      <c r="E59808">
        <v>262.14999999999998</v>
      </c>
      <c r="F59808">
        <v>24.82</v>
      </c>
      <c r="G59808" s="2">
        <v>46842</v>
      </c>
      <c r="H59808" s="2">
        <v>46813</v>
      </c>
      <c r="I59808" s="19">
        <v>68</v>
      </c>
      <c r="J59808" t="s">
        <v>4029</v>
      </c>
      <c r="K59808" t="s">
        <v>11</v>
      </c>
      <c r="L59808">
        <v>622.6</v>
      </c>
    </row>
    <row r="59809" spans="1:12" x14ac:dyDescent="0.25">
      <c r="A59809" t="s">
        <v>1265</v>
      </c>
      <c r="B59809" t="s">
        <v>3906</v>
      </c>
      <c r="C59809">
        <v>1</v>
      </c>
      <c r="D59809" t="s">
        <v>4028</v>
      </c>
      <c r="E59809">
        <v>259.99</v>
      </c>
      <c r="F59809">
        <v>24.82</v>
      </c>
      <c r="G59809" s="2">
        <v>46873</v>
      </c>
      <c r="H59809" s="2">
        <v>46844</v>
      </c>
      <c r="I59809" s="19">
        <v>69</v>
      </c>
      <c r="J59809" t="s">
        <v>4029</v>
      </c>
      <c r="K59809" t="s">
        <v>11</v>
      </c>
      <c r="L59809">
        <v>622.6</v>
      </c>
    </row>
    <row r="59810" spans="1:12" x14ac:dyDescent="0.25">
      <c r="A59810" t="s">
        <v>1265</v>
      </c>
      <c r="B59810" t="s">
        <v>3906</v>
      </c>
      <c r="C59810">
        <v>1</v>
      </c>
      <c r="D59810" t="s">
        <v>4028</v>
      </c>
      <c r="E59810">
        <v>257.81</v>
      </c>
      <c r="F59810">
        <v>24.82</v>
      </c>
      <c r="G59810" s="2">
        <v>46903</v>
      </c>
      <c r="H59810" s="2">
        <v>46874</v>
      </c>
      <c r="I59810" s="19">
        <v>70</v>
      </c>
      <c r="J59810" t="s">
        <v>4029</v>
      </c>
      <c r="K59810" t="s">
        <v>11</v>
      </c>
      <c r="L59810">
        <v>622.6</v>
      </c>
    </row>
    <row r="59811" spans="1:12" x14ac:dyDescent="0.25">
      <c r="A59811" t="s">
        <v>1265</v>
      </c>
      <c r="B59811" t="s">
        <v>3906</v>
      </c>
      <c r="C59811">
        <v>1</v>
      </c>
      <c r="D59811" t="s">
        <v>4028</v>
      </c>
      <c r="E59811">
        <v>255.63</v>
      </c>
      <c r="F59811">
        <v>24.82</v>
      </c>
      <c r="G59811" s="2">
        <v>46934</v>
      </c>
      <c r="H59811" s="2">
        <v>46905</v>
      </c>
      <c r="I59811" s="19">
        <v>71</v>
      </c>
      <c r="J59811" t="s">
        <v>4029</v>
      </c>
      <c r="K59811" t="s">
        <v>11</v>
      </c>
      <c r="L59811">
        <v>622.6</v>
      </c>
    </row>
    <row r="59812" spans="1:12" x14ac:dyDescent="0.25">
      <c r="A59812" t="s">
        <v>1265</v>
      </c>
      <c r="B59812" t="s">
        <v>3906</v>
      </c>
      <c r="C59812">
        <v>1</v>
      </c>
      <c r="D59812" t="s">
        <v>4028</v>
      </c>
      <c r="E59812">
        <v>253.42</v>
      </c>
      <c r="F59812">
        <v>24.82</v>
      </c>
      <c r="G59812" s="2">
        <v>46964</v>
      </c>
      <c r="H59812" s="2">
        <v>46935</v>
      </c>
      <c r="I59812" s="19">
        <v>72</v>
      </c>
      <c r="J59812" t="s">
        <v>4029</v>
      </c>
      <c r="K59812" t="s">
        <v>11</v>
      </c>
      <c r="L59812">
        <v>622.6</v>
      </c>
    </row>
    <row r="59813" spans="1:12" x14ac:dyDescent="0.25">
      <c r="A59813" t="s">
        <v>1265</v>
      </c>
      <c r="B59813" t="s">
        <v>3906</v>
      </c>
      <c r="C59813">
        <v>1</v>
      </c>
      <c r="D59813" t="s">
        <v>4028</v>
      </c>
      <c r="E59813">
        <v>251.21</v>
      </c>
      <c r="F59813">
        <v>24.82</v>
      </c>
      <c r="G59813" s="2">
        <v>46995</v>
      </c>
      <c r="H59813" s="2">
        <v>46966</v>
      </c>
      <c r="I59813" s="19">
        <v>73</v>
      </c>
      <c r="J59813" t="s">
        <v>4029</v>
      </c>
      <c r="K59813" t="s">
        <v>11</v>
      </c>
      <c r="L59813">
        <v>622.6</v>
      </c>
    </row>
    <row r="59814" spans="1:12" x14ac:dyDescent="0.25">
      <c r="A59814" t="s">
        <v>1265</v>
      </c>
      <c r="B59814" t="s">
        <v>3906</v>
      </c>
      <c r="C59814">
        <v>1</v>
      </c>
      <c r="D59814" t="s">
        <v>4028</v>
      </c>
      <c r="E59814">
        <v>248.98</v>
      </c>
      <c r="F59814">
        <v>24.82</v>
      </c>
      <c r="G59814" s="2">
        <v>47026</v>
      </c>
      <c r="H59814" s="2">
        <v>46997</v>
      </c>
      <c r="I59814" s="19">
        <v>74</v>
      </c>
      <c r="J59814" t="s">
        <v>4029</v>
      </c>
      <c r="K59814" t="s">
        <v>11</v>
      </c>
      <c r="L59814">
        <v>622.6</v>
      </c>
    </row>
    <row r="59815" spans="1:12" x14ac:dyDescent="0.25">
      <c r="A59815" t="s">
        <v>1265</v>
      </c>
      <c r="B59815" t="s">
        <v>3906</v>
      </c>
      <c r="C59815">
        <v>1</v>
      </c>
      <c r="D59815" t="s">
        <v>4028</v>
      </c>
      <c r="E59815">
        <v>246.74</v>
      </c>
      <c r="F59815">
        <v>24.82</v>
      </c>
      <c r="G59815" s="2">
        <v>47056</v>
      </c>
      <c r="H59815" s="2">
        <v>47027</v>
      </c>
      <c r="I59815" s="19">
        <v>75</v>
      </c>
      <c r="J59815" t="s">
        <v>4029</v>
      </c>
      <c r="K59815" t="s">
        <v>11</v>
      </c>
      <c r="L59815">
        <v>622.6</v>
      </c>
    </row>
    <row r="59816" spans="1:12" x14ac:dyDescent="0.25">
      <c r="A59816" t="s">
        <v>1265</v>
      </c>
      <c r="B59816" t="s">
        <v>3906</v>
      </c>
      <c r="C59816">
        <v>1</v>
      </c>
      <c r="D59816" t="s">
        <v>4028</v>
      </c>
      <c r="E59816">
        <v>244.48</v>
      </c>
      <c r="F59816">
        <v>24.82</v>
      </c>
      <c r="G59816" s="2">
        <v>47087</v>
      </c>
      <c r="H59816" s="2">
        <v>47058</v>
      </c>
      <c r="I59816" s="19">
        <v>76</v>
      </c>
      <c r="J59816" t="s">
        <v>4029</v>
      </c>
      <c r="K59816" t="s">
        <v>11</v>
      </c>
      <c r="L59816">
        <v>622.6</v>
      </c>
    </row>
    <row r="59817" spans="1:12" x14ac:dyDescent="0.25">
      <c r="A59817" t="s">
        <v>1265</v>
      </c>
      <c r="B59817" t="s">
        <v>3906</v>
      </c>
      <c r="C59817">
        <v>1</v>
      </c>
      <c r="D59817" t="s">
        <v>4028</v>
      </c>
      <c r="E59817">
        <v>242.2</v>
      </c>
      <c r="F59817">
        <v>24.82</v>
      </c>
      <c r="G59817" s="2">
        <v>47117</v>
      </c>
      <c r="H59817" s="2">
        <v>47088</v>
      </c>
      <c r="I59817" s="19">
        <v>77</v>
      </c>
      <c r="J59817" t="s">
        <v>4029</v>
      </c>
      <c r="K59817" t="s">
        <v>11</v>
      </c>
      <c r="L59817">
        <v>622.6</v>
      </c>
    </row>
    <row r="59818" spans="1:12" x14ac:dyDescent="0.25">
      <c r="A59818" t="s">
        <v>1265</v>
      </c>
      <c r="B59818" t="s">
        <v>3906</v>
      </c>
      <c r="C59818">
        <v>1</v>
      </c>
      <c r="D59818" t="s">
        <v>4028</v>
      </c>
      <c r="E59818">
        <v>239.92</v>
      </c>
      <c r="F59818">
        <v>24.82</v>
      </c>
      <c r="G59818" s="2">
        <v>47148</v>
      </c>
      <c r="H59818" s="2">
        <v>47119</v>
      </c>
      <c r="I59818" s="19">
        <v>78</v>
      </c>
      <c r="J59818" t="s">
        <v>4029</v>
      </c>
      <c r="K59818" t="s">
        <v>11</v>
      </c>
      <c r="L59818">
        <v>622.6</v>
      </c>
    </row>
    <row r="59819" spans="1:12" x14ac:dyDescent="0.25">
      <c r="A59819" t="s">
        <v>1265</v>
      </c>
      <c r="B59819" t="s">
        <v>3906</v>
      </c>
      <c r="C59819">
        <v>1</v>
      </c>
      <c r="D59819" t="s">
        <v>4028</v>
      </c>
      <c r="E59819">
        <v>237.61</v>
      </c>
      <c r="F59819">
        <v>24.82</v>
      </c>
      <c r="G59819" s="2">
        <v>47177</v>
      </c>
      <c r="H59819" s="2">
        <v>47150</v>
      </c>
      <c r="I59819" s="19">
        <v>79</v>
      </c>
      <c r="J59819" t="s">
        <v>4029</v>
      </c>
      <c r="K59819" t="s">
        <v>11</v>
      </c>
      <c r="L59819">
        <v>622.6</v>
      </c>
    </row>
    <row r="59820" spans="1:12" x14ac:dyDescent="0.25">
      <c r="A59820" t="s">
        <v>1265</v>
      </c>
      <c r="B59820" t="s">
        <v>3906</v>
      </c>
      <c r="C59820">
        <v>1</v>
      </c>
      <c r="D59820" t="s">
        <v>4028</v>
      </c>
      <c r="E59820">
        <v>235.3</v>
      </c>
      <c r="F59820">
        <v>24.82</v>
      </c>
      <c r="G59820" s="2">
        <v>47207</v>
      </c>
      <c r="H59820" s="2">
        <v>47178</v>
      </c>
      <c r="I59820" s="19">
        <v>80</v>
      </c>
      <c r="J59820" t="s">
        <v>4029</v>
      </c>
      <c r="K59820" t="s">
        <v>11</v>
      </c>
      <c r="L59820">
        <v>622.6</v>
      </c>
    </row>
    <row r="59821" spans="1:12" x14ac:dyDescent="0.25">
      <c r="A59821" t="s">
        <v>1265</v>
      </c>
      <c r="B59821" t="s">
        <v>3906</v>
      </c>
      <c r="C59821">
        <v>1</v>
      </c>
      <c r="D59821" t="s">
        <v>4028</v>
      </c>
      <c r="E59821">
        <v>232.96</v>
      </c>
      <c r="F59821">
        <v>24.82</v>
      </c>
      <c r="G59821" s="2">
        <v>47238</v>
      </c>
      <c r="H59821" s="2">
        <v>47209</v>
      </c>
      <c r="I59821" s="19">
        <v>81</v>
      </c>
      <c r="J59821" t="s">
        <v>4029</v>
      </c>
      <c r="K59821" t="s">
        <v>11</v>
      </c>
      <c r="L59821">
        <v>622.6</v>
      </c>
    </row>
    <row r="59822" spans="1:12" x14ac:dyDescent="0.25">
      <c r="A59822" t="s">
        <v>1265</v>
      </c>
      <c r="B59822" t="s">
        <v>3906</v>
      </c>
      <c r="C59822">
        <v>1</v>
      </c>
      <c r="D59822" t="s">
        <v>4028</v>
      </c>
      <c r="E59822">
        <v>230.62</v>
      </c>
      <c r="F59822">
        <v>24.82</v>
      </c>
      <c r="G59822" s="2">
        <v>47268</v>
      </c>
      <c r="H59822" s="2">
        <v>47239</v>
      </c>
      <c r="I59822" s="19">
        <v>82</v>
      </c>
      <c r="J59822" t="s">
        <v>4029</v>
      </c>
      <c r="K59822" t="s">
        <v>11</v>
      </c>
      <c r="L59822">
        <v>622.6</v>
      </c>
    </row>
    <row r="59823" spans="1:12" x14ac:dyDescent="0.25">
      <c r="A59823" t="s">
        <v>1265</v>
      </c>
      <c r="B59823" t="s">
        <v>3906</v>
      </c>
      <c r="C59823">
        <v>1</v>
      </c>
      <c r="D59823" t="s">
        <v>4028</v>
      </c>
      <c r="E59823">
        <v>228.25</v>
      </c>
      <c r="F59823">
        <v>24.82</v>
      </c>
      <c r="G59823" s="2">
        <v>47299</v>
      </c>
      <c r="H59823" s="2">
        <v>47270</v>
      </c>
      <c r="I59823" s="19">
        <v>83</v>
      </c>
      <c r="J59823" t="s">
        <v>4029</v>
      </c>
      <c r="K59823" t="s">
        <v>11</v>
      </c>
      <c r="L59823">
        <v>622.6</v>
      </c>
    </row>
    <row r="59824" spans="1:12" x14ac:dyDescent="0.25">
      <c r="A59824" t="s">
        <v>1265</v>
      </c>
      <c r="B59824" t="s">
        <v>3906</v>
      </c>
      <c r="C59824">
        <v>1</v>
      </c>
      <c r="D59824" t="s">
        <v>4028</v>
      </c>
      <c r="E59824">
        <v>225.88</v>
      </c>
      <c r="F59824">
        <v>24.82</v>
      </c>
      <c r="G59824" s="2">
        <v>47329</v>
      </c>
      <c r="H59824" s="2">
        <v>47300</v>
      </c>
      <c r="I59824" s="19">
        <v>84</v>
      </c>
      <c r="J59824" t="s">
        <v>4029</v>
      </c>
      <c r="K59824" t="s">
        <v>11</v>
      </c>
      <c r="L59824">
        <v>622.6</v>
      </c>
    </row>
    <row r="59825" spans="1:12" x14ac:dyDescent="0.25">
      <c r="A59825" t="s">
        <v>1265</v>
      </c>
      <c r="B59825" t="s">
        <v>3906</v>
      </c>
      <c r="C59825">
        <v>1</v>
      </c>
      <c r="D59825" t="s">
        <v>4028</v>
      </c>
      <c r="E59825">
        <v>223.48</v>
      </c>
      <c r="F59825">
        <v>24.82</v>
      </c>
      <c r="G59825" s="2">
        <v>47360</v>
      </c>
      <c r="H59825" s="2">
        <v>47331</v>
      </c>
      <c r="I59825" s="19">
        <v>85</v>
      </c>
      <c r="J59825" t="s">
        <v>4029</v>
      </c>
      <c r="K59825" t="s">
        <v>11</v>
      </c>
      <c r="L59825">
        <v>622.6</v>
      </c>
    </row>
    <row r="59826" spans="1:12" x14ac:dyDescent="0.25">
      <c r="A59826" t="s">
        <v>1265</v>
      </c>
      <c r="B59826" t="s">
        <v>3906</v>
      </c>
      <c r="C59826">
        <v>1</v>
      </c>
      <c r="D59826" t="s">
        <v>4028</v>
      </c>
      <c r="E59826">
        <v>221.08</v>
      </c>
      <c r="F59826">
        <v>24.82</v>
      </c>
      <c r="G59826" s="2">
        <v>47391</v>
      </c>
      <c r="H59826" s="2">
        <v>47362</v>
      </c>
      <c r="I59826" s="19">
        <v>86</v>
      </c>
      <c r="J59826" t="s">
        <v>4029</v>
      </c>
      <c r="K59826" t="s">
        <v>11</v>
      </c>
      <c r="L59826">
        <v>622.6</v>
      </c>
    </row>
    <row r="59827" spans="1:12" x14ac:dyDescent="0.25">
      <c r="A59827" t="s">
        <v>1265</v>
      </c>
      <c r="B59827" t="s">
        <v>3906</v>
      </c>
      <c r="C59827">
        <v>1</v>
      </c>
      <c r="D59827" t="s">
        <v>4028</v>
      </c>
      <c r="E59827">
        <v>218.65</v>
      </c>
      <c r="F59827">
        <v>24.82</v>
      </c>
      <c r="G59827" s="2">
        <v>47421</v>
      </c>
      <c r="H59827" s="2">
        <v>47392</v>
      </c>
      <c r="I59827" s="19">
        <v>87</v>
      </c>
      <c r="J59827" t="s">
        <v>4029</v>
      </c>
      <c r="K59827" t="s">
        <v>11</v>
      </c>
      <c r="L59827">
        <v>622.6</v>
      </c>
    </row>
    <row r="59828" spans="1:12" x14ac:dyDescent="0.25">
      <c r="A59828" t="s">
        <v>1265</v>
      </c>
      <c r="B59828" t="s">
        <v>3906</v>
      </c>
      <c r="C59828">
        <v>1</v>
      </c>
      <c r="D59828" t="s">
        <v>4028</v>
      </c>
      <c r="E59828">
        <v>216.21</v>
      </c>
      <c r="F59828">
        <v>24.82</v>
      </c>
      <c r="G59828" s="2">
        <v>47452</v>
      </c>
      <c r="H59828" s="2">
        <v>47423</v>
      </c>
      <c r="I59828" s="19">
        <v>88</v>
      </c>
      <c r="J59828" t="s">
        <v>4029</v>
      </c>
      <c r="K59828" t="s">
        <v>11</v>
      </c>
      <c r="L59828">
        <v>622.6</v>
      </c>
    </row>
    <row r="59829" spans="1:12" x14ac:dyDescent="0.25">
      <c r="A59829" t="s">
        <v>1265</v>
      </c>
      <c r="B59829" t="s">
        <v>3906</v>
      </c>
      <c r="C59829">
        <v>1</v>
      </c>
      <c r="D59829" t="s">
        <v>4028</v>
      </c>
      <c r="E59829">
        <v>213.76</v>
      </c>
      <c r="F59829">
        <v>24.82</v>
      </c>
      <c r="G59829" s="2">
        <v>47482</v>
      </c>
      <c r="H59829" s="2">
        <v>47453</v>
      </c>
      <c r="I59829" s="19">
        <v>89</v>
      </c>
      <c r="J59829" t="s">
        <v>4029</v>
      </c>
      <c r="K59829" t="s">
        <v>11</v>
      </c>
      <c r="L59829">
        <v>622.6</v>
      </c>
    </row>
    <row r="59830" spans="1:12" x14ac:dyDescent="0.25">
      <c r="A59830" t="s">
        <v>1265</v>
      </c>
      <c r="B59830" t="s">
        <v>3906</v>
      </c>
      <c r="C59830">
        <v>1</v>
      </c>
      <c r="D59830" t="s">
        <v>4028</v>
      </c>
      <c r="E59830">
        <v>211.29</v>
      </c>
      <c r="F59830">
        <v>24.82</v>
      </c>
      <c r="G59830" s="2">
        <v>47513</v>
      </c>
      <c r="H59830" s="2">
        <v>47484</v>
      </c>
      <c r="I59830" s="19">
        <v>90</v>
      </c>
      <c r="J59830" t="s">
        <v>4029</v>
      </c>
      <c r="K59830" t="s">
        <v>11</v>
      </c>
      <c r="L59830">
        <v>622.6</v>
      </c>
    </row>
    <row r="59831" spans="1:12" x14ac:dyDescent="0.25">
      <c r="A59831" t="s">
        <v>1265</v>
      </c>
      <c r="B59831" t="s">
        <v>3906</v>
      </c>
      <c r="C59831">
        <v>1</v>
      </c>
      <c r="D59831" t="s">
        <v>4028</v>
      </c>
      <c r="E59831">
        <v>208.8</v>
      </c>
      <c r="F59831">
        <v>24.82</v>
      </c>
      <c r="G59831" s="2">
        <v>47542</v>
      </c>
      <c r="H59831" s="2">
        <v>47515</v>
      </c>
      <c r="I59831" s="19">
        <v>91</v>
      </c>
      <c r="J59831" t="s">
        <v>4029</v>
      </c>
      <c r="K59831" t="s">
        <v>11</v>
      </c>
      <c r="L59831">
        <v>622.6</v>
      </c>
    </row>
    <row r="59832" spans="1:12" x14ac:dyDescent="0.25">
      <c r="A59832" t="s">
        <v>1265</v>
      </c>
      <c r="B59832" t="s">
        <v>3906</v>
      </c>
      <c r="C59832">
        <v>1</v>
      </c>
      <c r="D59832" t="s">
        <v>4028</v>
      </c>
      <c r="E59832">
        <v>206.3</v>
      </c>
      <c r="F59832">
        <v>24.82</v>
      </c>
      <c r="G59832" s="2">
        <v>47572</v>
      </c>
      <c r="H59832" s="2">
        <v>47543</v>
      </c>
      <c r="I59832" s="19">
        <v>92</v>
      </c>
      <c r="J59832" t="s">
        <v>4029</v>
      </c>
      <c r="K59832" t="s">
        <v>11</v>
      </c>
      <c r="L59832">
        <v>622.6</v>
      </c>
    </row>
    <row r="59833" spans="1:12" x14ac:dyDescent="0.25">
      <c r="A59833" t="s">
        <v>1265</v>
      </c>
      <c r="B59833" t="s">
        <v>3906</v>
      </c>
      <c r="C59833">
        <v>1</v>
      </c>
      <c r="D59833" t="s">
        <v>4028</v>
      </c>
      <c r="E59833">
        <v>203.78</v>
      </c>
      <c r="F59833">
        <v>24.82</v>
      </c>
      <c r="G59833" s="2">
        <v>47603</v>
      </c>
      <c r="H59833" s="2">
        <v>47574</v>
      </c>
      <c r="I59833" s="19">
        <v>93</v>
      </c>
      <c r="J59833" t="s">
        <v>4029</v>
      </c>
      <c r="K59833" t="s">
        <v>11</v>
      </c>
      <c r="L59833">
        <v>622.6</v>
      </c>
    </row>
    <row r="59834" spans="1:12" x14ac:dyDescent="0.25">
      <c r="A59834" t="s">
        <v>1265</v>
      </c>
      <c r="B59834" t="s">
        <v>3906</v>
      </c>
      <c r="C59834">
        <v>1</v>
      </c>
      <c r="D59834" t="s">
        <v>4028</v>
      </c>
      <c r="E59834">
        <v>201.24</v>
      </c>
      <c r="F59834">
        <v>24.82</v>
      </c>
      <c r="G59834" s="2">
        <v>47633</v>
      </c>
      <c r="H59834" s="2">
        <v>47604</v>
      </c>
      <c r="I59834" s="19">
        <v>94</v>
      </c>
      <c r="J59834" t="s">
        <v>4029</v>
      </c>
      <c r="K59834" t="s">
        <v>11</v>
      </c>
      <c r="L59834">
        <v>622.6</v>
      </c>
    </row>
    <row r="59835" spans="1:12" x14ac:dyDescent="0.25">
      <c r="A59835" t="s">
        <v>1265</v>
      </c>
      <c r="B59835" t="s">
        <v>3906</v>
      </c>
      <c r="C59835">
        <v>1</v>
      </c>
      <c r="D59835" t="s">
        <v>4028</v>
      </c>
      <c r="E59835">
        <v>198.69</v>
      </c>
      <c r="F59835">
        <v>24.82</v>
      </c>
      <c r="G59835" s="2">
        <v>47664</v>
      </c>
      <c r="H59835" s="2">
        <v>47635</v>
      </c>
      <c r="I59835" s="19">
        <v>95</v>
      </c>
      <c r="J59835" t="s">
        <v>4029</v>
      </c>
      <c r="K59835" t="s">
        <v>11</v>
      </c>
      <c r="L59835">
        <v>622.6</v>
      </c>
    </row>
    <row r="59836" spans="1:12" x14ac:dyDescent="0.25">
      <c r="A59836" t="s">
        <v>1265</v>
      </c>
      <c r="B59836" t="s">
        <v>3906</v>
      </c>
      <c r="C59836">
        <v>1</v>
      </c>
      <c r="D59836" t="s">
        <v>4028</v>
      </c>
      <c r="E59836">
        <v>196.12</v>
      </c>
      <c r="F59836">
        <v>24.82</v>
      </c>
      <c r="G59836" s="2">
        <v>47694</v>
      </c>
      <c r="H59836" s="2">
        <v>47665</v>
      </c>
      <c r="I59836" s="19">
        <v>96</v>
      </c>
      <c r="J59836" t="s">
        <v>4029</v>
      </c>
      <c r="K59836" t="s">
        <v>11</v>
      </c>
      <c r="L59836">
        <v>622.6</v>
      </c>
    </row>
    <row r="59837" spans="1:12" x14ac:dyDescent="0.25">
      <c r="A59837" t="s">
        <v>1265</v>
      </c>
      <c r="B59837" t="s">
        <v>3906</v>
      </c>
      <c r="C59837">
        <v>1</v>
      </c>
      <c r="D59837" t="s">
        <v>4028</v>
      </c>
      <c r="E59837">
        <v>193.54</v>
      </c>
      <c r="F59837">
        <v>24.82</v>
      </c>
      <c r="G59837" s="2">
        <v>47725</v>
      </c>
      <c r="H59837" s="2">
        <v>47696</v>
      </c>
      <c r="I59837" s="19">
        <v>97</v>
      </c>
      <c r="J59837" t="s">
        <v>4029</v>
      </c>
      <c r="K59837" t="s">
        <v>11</v>
      </c>
      <c r="L59837">
        <v>622.6</v>
      </c>
    </row>
    <row r="59838" spans="1:12" x14ac:dyDescent="0.25">
      <c r="A59838" t="s">
        <v>1265</v>
      </c>
      <c r="B59838" t="s">
        <v>3906</v>
      </c>
      <c r="C59838">
        <v>1</v>
      </c>
      <c r="D59838" t="s">
        <v>4028</v>
      </c>
      <c r="E59838">
        <v>190.94</v>
      </c>
      <c r="F59838">
        <v>24.82</v>
      </c>
      <c r="G59838" s="2">
        <v>47756</v>
      </c>
      <c r="H59838" s="2">
        <v>47727</v>
      </c>
      <c r="I59838" s="19">
        <v>98</v>
      </c>
      <c r="J59838" t="s">
        <v>4029</v>
      </c>
      <c r="K59838" t="s">
        <v>11</v>
      </c>
      <c r="L59838">
        <v>622.6</v>
      </c>
    </row>
    <row r="59839" spans="1:12" x14ac:dyDescent="0.25">
      <c r="A59839" t="s">
        <v>1265</v>
      </c>
      <c r="B59839" t="s">
        <v>3906</v>
      </c>
      <c r="C59839">
        <v>1</v>
      </c>
      <c r="D59839" t="s">
        <v>4028</v>
      </c>
      <c r="E59839">
        <v>188.32</v>
      </c>
      <c r="F59839">
        <v>24.82</v>
      </c>
      <c r="G59839" s="2">
        <v>47786</v>
      </c>
      <c r="H59839" s="2">
        <v>47757</v>
      </c>
      <c r="I59839" s="19">
        <v>99</v>
      </c>
      <c r="J59839" t="s">
        <v>4029</v>
      </c>
      <c r="K59839" t="s">
        <v>11</v>
      </c>
      <c r="L59839">
        <v>622.6</v>
      </c>
    </row>
    <row r="59840" spans="1:12" x14ac:dyDescent="0.25">
      <c r="A59840" t="s">
        <v>1265</v>
      </c>
      <c r="B59840" t="s">
        <v>3906</v>
      </c>
      <c r="C59840">
        <v>1</v>
      </c>
      <c r="D59840" t="s">
        <v>4028</v>
      </c>
      <c r="E59840">
        <v>185.69</v>
      </c>
      <c r="F59840">
        <v>24.82</v>
      </c>
      <c r="G59840" s="2">
        <v>47817</v>
      </c>
      <c r="H59840" s="2">
        <v>47788</v>
      </c>
      <c r="I59840" s="19">
        <v>100</v>
      </c>
      <c r="J59840" t="s">
        <v>4029</v>
      </c>
      <c r="K59840" t="s">
        <v>11</v>
      </c>
      <c r="L59840">
        <v>622.6</v>
      </c>
    </row>
    <row r="59841" spans="1:12" x14ac:dyDescent="0.25">
      <c r="A59841" t="s">
        <v>1265</v>
      </c>
      <c r="B59841" t="s">
        <v>3906</v>
      </c>
      <c r="C59841">
        <v>1</v>
      </c>
      <c r="D59841" t="s">
        <v>4028</v>
      </c>
      <c r="E59841">
        <v>183.04</v>
      </c>
      <c r="F59841">
        <v>24.82</v>
      </c>
      <c r="G59841" s="2">
        <v>47847</v>
      </c>
      <c r="H59841" s="2">
        <v>47818</v>
      </c>
      <c r="I59841" s="19">
        <v>101</v>
      </c>
      <c r="J59841" t="s">
        <v>4029</v>
      </c>
      <c r="K59841" t="s">
        <v>11</v>
      </c>
      <c r="L59841">
        <v>622.6</v>
      </c>
    </row>
    <row r="59842" spans="1:12" x14ac:dyDescent="0.25">
      <c r="A59842" t="s">
        <v>1265</v>
      </c>
      <c r="B59842" t="s">
        <v>3906</v>
      </c>
      <c r="C59842">
        <v>1</v>
      </c>
      <c r="D59842" t="s">
        <v>4028</v>
      </c>
      <c r="E59842">
        <v>180.37</v>
      </c>
      <c r="F59842">
        <v>24.82</v>
      </c>
      <c r="G59842" s="2">
        <v>47878</v>
      </c>
      <c r="H59842" s="2">
        <v>47849</v>
      </c>
      <c r="I59842" s="19">
        <v>102</v>
      </c>
      <c r="J59842" t="s">
        <v>4029</v>
      </c>
      <c r="K59842" t="s">
        <v>11</v>
      </c>
      <c r="L59842">
        <v>622.6</v>
      </c>
    </row>
    <row r="59843" spans="1:12" x14ac:dyDescent="0.25">
      <c r="A59843" t="s">
        <v>1265</v>
      </c>
      <c r="B59843" t="s">
        <v>3906</v>
      </c>
      <c r="C59843">
        <v>1</v>
      </c>
      <c r="D59843" t="s">
        <v>4028</v>
      </c>
      <c r="E59843">
        <v>177.68</v>
      </c>
      <c r="F59843">
        <v>24.82</v>
      </c>
      <c r="G59843" s="2">
        <v>47907</v>
      </c>
      <c r="H59843" s="2">
        <v>47880</v>
      </c>
      <c r="I59843" s="19">
        <v>103</v>
      </c>
      <c r="J59843" t="s">
        <v>4029</v>
      </c>
      <c r="K59843" t="s">
        <v>11</v>
      </c>
      <c r="L59843">
        <v>622.6</v>
      </c>
    </row>
    <row r="59844" spans="1:12" x14ac:dyDescent="0.25">
      <c r="A59844" t="s">
        <v>1265</v>
      </c>
      <c r="B59844" t="s">
        <v>3906</v>
      </c>
      <c r="C59844">
        <v>1</v>
      </c>
      <c r="D59844" t="s">
        <v>4028</v>
      </c>
      <c r="E59844">
        <v>174.98</v>
      </c>
      <c r="F59844">
        <v>24.82</v>
      </c>
      <c r="G59844" s="2">
        <v>47937</v>
      </c>
      <c r="H59844" s="2">
        <v>47908</v>
      </c>
      <c r="I59844" s="19">
        <v>104</v>
      </c>
      <c r="J59844" t="s">
        <v>4029</v>
      </c>
      <c r="K59844" t="s">
        <v>11</v>
      </c>
      <c r="L59844">
        <v>622.6</v>
      </c>
    </row>
    <row r="59845" spans="1:12" x14ac:dyDescent="0.25">
      <c r="A59845" t="s">
        <v>1265</v>
      </c>
      <c r="B59845" t="s">
        <v>3906</v>
      </c>
      <c r="C59845">
        <v>1</v>
      </c>
      <c r="D59845" t="s">
        <v>4028</v>
      </c>
      <c r="E59845">
        <v>172.26</v>
      </c>
      <c r="F59845">
        <v>24.82</v>
      </c>
      <c r="G59845" s="2">
        <v>47968</v>
      </c>
      <c r="H59845" s="2">
        <v>47939</v>
      </c>
      <c r="I59845" s="19">
        <v>105</v>
      </c>
      <c r="J59845" t="s">
        <v>4029</v>
      </c>
      <c r="K59845" t="s">
        <v>11</v>
      </c>
      <c r="L59845">
        <v>622.6</v>
      </c>
    </row>
    <row r="59846" spans="1:12" x14ac:dyDescent="0.25">
      <c r="A59846" t="s">
        <v>1265</v>
      </c>
      <c r="B59846" t="s">
        <v>3906</v>
      </c>
      <c r="C59846">
        <v>1</v>
      </c>
      <c r="D59846" t="s">
        <v>4028</v>
      </c>
      <c r="E59846">
        <v>169.52</v>
      </c>
      <c r="F59846">
        <v>24.82</v>
      </c>
      <c r="G59846" s="2">
        <v>47998</v>
      </c>
      <c r="H59846" s="2">
        <v>47969</v>
      </c>
      <c r="I59846" s="19">
        <v>106</v>
      </c>
      <c r="J59846" t="s">
        <v>4029</v>
      </c>
      <c r="K59846" t="s">
        <v>11</v>
      </c>
      <c r="L59846">
        <v>622.6</v>
      </c>
    </row>
    <row r="59847" spans="1:12" x14ac:dyDescent="0.25">
      <c r="A59847" t="s">
        <v>1265</v>
      </c>
      <c r="B59847" t="s">
        <v>3906</v>
      </c>
      <c r="C59847">
        <v>1</v>
      </c>
      <c r="D59847" t="s">
        <v>4028</v>
      </c>
      <c r="E59847">
        <v>166.77</v>
      </c>
      <c r="F59847">
        <v>24.82</v>
      </c>
      <c r="G59847" s="2">
        <v>48029</v>
      </c>
      <c r="H59847" s="2">
        <v>48000</v>
      </c>
      <c r="I59847" s="19">
        <v>107</v>
      </c>
      <c r="J59847" t="s">
        <v>4029</v>
      </c>
      <c r="K59847" t="s">
        <v>11</v>
      </c>
      <c r="L59847">
        <v>622.6</v>
      </c>
    </row>
    <row r="59848" spans="1:12" x14ac:dyDescent="0.25">
      <c r="A59848" t="s">
        <v>1265</v>
      </c>
      <c r="B59848" t="s">
        <v>3906</v>
      </c>
      <c r="C59848">
        <v>1</v>
      </c>
      <c r="D59848" t="s">
        <v>4028</v>
      </c>
      <c r="E59848">
        <v>163.99</v>
      </c>
      <c r="F59848">
        <v>24.82</v>
      </c>
      <c r="G59848" s="2">
        <v>48059</v>
      </c>
      <c r="H59848" s="2">
        <v>48030</v>
      </c>
      <c r="I59848" s="19">
        <v>108</v>
      </c>
      <c r="J59848" t="s">
        <v>4029</v>
      </c>
      <c r="K59848" t="s">
        <v>11</v>
      </c>
      <c r="L59848">
        <v>622.6</v>
      </c>
    </row>
    <row r="59849" spans="1:12" x14ac:dyDescent="0.25">
      <c r="A59849" t="s">
        <v>1265</v>
      </c>
      <c r="B59849" t="s">
        <v>3906</v>
      </c>
      <c r="C59849">
        <v>1</v>
      </c>
      <c r="D59849" t="s">
        <v>4028</v>
      </c>
      <c r="E59849">
        <v>161.19999999999999</v>
      </c>
      <c r="F59849">
        <v>24.82</v>
      </c>
      <c r="G59849" s="2">
        <v>48090</v>
      </c>
      <c r="H59849" s="2">
        <v>48061</v>
      </c>
      <c r="I59849" s="19">
        <v>109</v>
      </c>
      <c r="J59849" t="s">
        <v>4029</v>
      </c>
      <c r="K59849" t="s">
        <v>11</v>
      </c>
      <c r="L59849">
        <v>622.6</v>
      </c>
    </row>
    <row r="59850" spans="1:12" x14ac:dyDescent="0.25">
      <c r="A59850" t="s">
        <v>1265</v>
      </c>
      <c r="B59850" t="s">
        <v>3906</v>
      </c>
      <c r="C59850">
        <v>1</v>
      </c>
      <c r="D59850" t="s">
        <v>4028</v>
      </c>
      <c r="E59850">
        <v>158.38999999999999</v>
      </c>
      <c r="F59850">
        <v>24.82</v>
      </c>
      <c r="G59850" s="2">
        <v>48121</v>
      </c>
      <c r="H59850" s="2">
        <v>48092</v>
      </c>
      <c r="I59850" s="19">
        <v>110</v>
      </c>
      <c r="J59850" t="s">
        <v>4029</v>
      </c>
      <c r="K59850" t="s">
        <v>11</v>
      </c>
      <c r="L59850">
        <v>622.6</v>
      </c>
    </row>
    <row r="59851" spans="1:12" x14ac:dyDescent="0.25">
      <c r="A59851" t="s">
        <v>1265</v>
      </c>
      <c r="B59851" t="s">
        <v>3906</v>
      </c>
      <c r="C59851">
        <v>1</v>
      </c>
      <c r="D59851" t="s">
        <v>4028</v>
      </c>
      <c r="E59851">
        <v>155.57</v>
      </c>
      <c r="F59851">
        <v>24.82</v>
      </c>
      <c r="G59851" s="2">
        <v>48151</v>
      </c>
      <c r="H59851" s="2">
        <v>48122</v>
      </c>
      <c r="I59851" s="19">
        <v>111</v>
      </c>
      <c r="J59851" t="s">
        <v>4029</v>
      </c>
      <c r="K59851" t="s">
        <v>11</v>
      </c>
      <c r="L59851">
        <v>622.6</v>
      </c>
    </row>
    <row r="59852" spans="1:12" x14ac:dyDescent="0.25">
      <c r="A59852" t="s">
        <v>1265</v>
      </c>
      <c r="B59852" t="s">
        <v>3906</v>
      </c>
      <c r="C59852">
        <v>1</v>
      </c>
      <c r="D59852" t="s">
        <v>4028</v>
      </c>
      <c r="E59852">
        <v>152.72</v>
      </c>
      <c r="F59852">
        <v>24.82</v>
      </c>
      <c r="G59852" s="2">
        <v>48182</v>
      </c>
      <c r="H59852" s="2">
        <v>48153</v>
      </c>
      <c r="I59852" s="19">
        <v>112</v>
      </c>
      <c r="J59852" t="s">
        <v>4029</v>
      </c>
      <c r="K59852" t="s">
        <v>11</v>
      </c>
      <c r="L59852">
        <v>622.6</v>
      </c>
    </row>
    <row r="59853" spans="1:12" x14ac:dyDescent="0.25">
      <c r="A59853" t="s">
        <v>1265</v>
      </c>
      <c r="B59853" t="s">
        <v>3906</v>
      </c>
      <c r="C59853">
        <v>1</v>
      </c>
      <c r="D59853" t="s">
        <v>4028</v>
      </c>
      <c r="E59853">
        <v>149.86000000000001</v>
      </c>
      <c r="F59853">
        <v>24.82</v>
      </c>
      <c r="G59853" s="2">
        <v>48212</v>
      </c>
      <c r="H59853" s="2">
        <v>48183</v>
      </c>
      <c r="I59853" s="19">
        <v>113</v>
      </c>
      <c r="J59853" t="s">
        <v>4029</v>
      </c>
      <c r="K59853" t="s">
        <v>11</v>
      </c>
      <c r="L59853">
        <v>622.6</v>
      </c>
    </row>
    <row r="59854" spans="1:12" x14ac:dyDescent="0.25">
      <c r="A59854" t="s">
        <v>1265</v>
      </c>
      <c r="B59854" t="s">
        <v>3906</v>
      </c>
      <c r="C59854">
        <v>1</v>
      </c>
      <c r="D59854" t="s">
        <v>4028</v>
      </c>
      <c r="E59854">
        <v>146.97</v>
      </c>
      <c r="F59854">
        <v>24.82</v>
      </c>
      <c r="G59854" s="2">
        <v>48243</v>
      </c>
      <c r="H59854" s="2">
        <v>48214</v>
      </c>
      <c r="I59854" s="19">
        <v>114</v>
      </c>
      <c r="J59854" t="s">
        <v>4029</v>
      </c>
      <c r="K59854" t="s">
        <v>11</v>
      </c>
      <c r="L59854">
        <v>622.6</v>
      </c>
    </row>
    <row r="59855" spans="1:12" x14ac:dyDescent="0.25">
      <c r="A59855" t="s">
        <v>1265</v>
      </c>
      <c r="B59855" t="s">
        <v>3906</v>
      </c>
      <c r="C59855">
        <v>1</v>
      </c>
      <c r="D59855" t="s">
        <v>4028</v>
      </c>
      <c r="E59855">
        <v>144.07</v>
      </c>
      <c r="F59855">
        <v>24.82</v>
      </c>
      <c r="G59855" s="2">
        <v>48273</v>
      </c>
      <c r="H59855" s="2">
        <v>48245</v>
      </c>
      <c r="I59855" s="19">
        <v>115</v>
      </c>
      <c r="J59855" t="s">
        <v>4029</v>
      </c>
      <c r="K59855" t="s">
        <v>11</v>
      </c>
      <c r="L59855">
        <v>622.6</v>
      </c>
    </row>
    <row r="59856" spans="1:12" x14ac:dyDescent="0.25">
      <c r="A59856" t="s">
        <v>1265</v>
      </c>
      <c r="B59856" t="s">
        <v>3906</v>
      </c>
      <c r="C59856">
        <v>1</v>
      </c>
      <c r="D59856" t="s">
        <v>4028</v>
      </c>
      <c r="E59856">
        <v>141.16</v>
      </c>
      <c r="F59856">
        <v>24.82</v>
      </c>
      <c r="G59856" s="2">
        <v>48303</v>
      </c>
      <c r="H59856" s="2">
        <v>48274</v>
      </c>
      <c r="I59856" s="19">
        <v>116</v>
      </c>
      <c r="J59856" t="s">
        <v>4029</v>
      </c>
      <c r="K59856" t="s">
        <v>11</v>
      </c>
      <c r="L59856">
        <v>622.6</v>
      </c>
    </row>
    <row r="59857" spans="1:12" x14ac:dyDescent="0.25">
      <c r="A59857" t="s">
        <v>1265</v>
      </c>
      <c r="B59857" t="s">
        <v>3906</v>
      </c>
      <c r="C59857">
        <v>1</v>
      </c>
      <c r="D59857" t="s">
        <v>4028</v>
      </c>
      <c r="E59857">
        <v>138.22</v>
      </c>
      <c r="F59857">
        <v>24.82</v>
      </c>
      <c r="G59857" s="2">
        <v>48334</v>
      </c>
      <c r="H59857" s="2">
        <v>48305</v>
      </c>
      <c r="I59857" s="19">
        <v>117</v>
      </c>
      <c r="J59857" t="s">
        <v>4029</v>
      </c>
      <c r="K59857" t="s">
        <v>11</v>
      </c>
      <c r="L59857">
        <v>622.6</v>
      </c>
    </row>
    <row r="59858" spans="1:12" x14ac:dyDescent="0.25">
      <c r="A59858" t="s">
        <v>1265</v>
      </c>
      <c r="B59858" t="s">
        <v>3906</v>
      </c>
      <c r="C59858">
        <v>1</v>
      </c>
      <c r="D59858" t="s">
        <v>4028</v>
      </c>
      <c r="E59858">
        <v>135.26</v>
      </c>
      <c r="F59858">
        <v>24.82</v>
      </c>
      <c r="G59858" s="2">
        <v>48364</v>
      </c>
      <c r="H59858" s="2">
        <v>48335</v>
      </c>
      <c r="I59858" s="19">
        <v>118</v>
      </c>
      <c r="J59858" t="s">
        <v>4029</v>
      </c>
      <c r="K59858" t="s">
        <v>11</v>
      </c>
      <c r="L59858">
        <v>622.6</v>
      </c>
    </row>
    <row r="59859" spans="1:12" x14ac:dyDescent="0.25">
      <c r="A59859" t="s">
        <v>1265</v>
      </c>
      <c r="B59859" t="s">
        <v>3906</v>
      </c>
      <c r="C59859">
        <v>1</v>
      </c>
      <c r="D59859" t="s">
        <v>4028</v>
      </c>
      <c r="E59859">
        <v>132.28</v>
      </c>
      <c r="F59859">
        <v>24.82</v>
      </c>
      <c r="G59859" s="2">
        <v>48395</v>
      </c>
      <c r="H59859" s="2">
        <v>48366</v>
      </c>
      <c r="I59859" s="19">
        <v>119</v>
      </c>
      <c r="J59859" t="s">
        <v>4029</v>
      </c>
      <c r="K59859" t="s">
        <v>11</v>
      </c>
      <c r="L59859">
        <v>622.6</v>
      </c>
    </row>
    <row r="59860" spans="1:12" x14ac:dyDescent="0.25">
      <c r="A59860" t="s">
        <v>1265</v>
      </c>
      <c r="B59860" t="s">
        <v>3906</v>
      </c>
      <c r="C59860">
        <v>1</v>
      </c>
      <c r="D59860" t="s">
        <v>4028</v>
      </c>
      <c r="E59860">
        <v>129.29</v>
      </c>
      <c r="F59860">
        <v>24.82</v>
      </c>
      <c r="G59860" s="2">
        <v>48425</v>
      </c>
      <c r="H59860" s="2">
        <v>48396</v>
      </c>
      <c r="I59860" s="19">
        <v>120</v>
      </c>
      <c r="J59860" t="s">
        <v>4029</v>
      </c>
      <c r="K59860" t="s">
        <v>11</v>
      </c>
      <c r="L59860">
        <v>622.6</v>
      </c>
    </row>
    <row r="59861" spans="1:12" x14ac:dyDescent="0.25">
      <c r="A59861" t="s">
        <v>1265</v>
      </c>
      <c r="B59861" t="s">
        <v>3906</v>
      </c>
      <c r="C59861">
        <v>1</v>
      </c>
      <c r="D59861" t="s">
        <v>4028</v>
      </c>
      <c r="E59861">
        <v>126.28</v>
      </c>
      <c r="F59861">
        <v>24.82</v>
      </c>
      <c r="G59861" s="2">
        <v>48456</v>
      </c>
      <c r="H59861" s="2">
        <v>48427</v>
      </c>
      <c r="I59861" s="19">
        <v>121</v>
      </c>
      <c r="J59861" t="s">
        <v>4029</v>
      </c>
      <c r="K59861" t="s">
        <v>11</v>
      </c>
      <c r="L59861">
        <v>622.6</v>
      </c>
    </row>
    <row r="59862" spans="1:12" x14ac:dyDescent="0.25">
      <c r="A59862" t="s">
        <v>1265</v>
      </c>
      <c r="B59862" t="s">
        <v>3906</v>
      </c>
      <c r="C59862">
        <v>1</v>
      </c>
      <c r="D59862" t="s">
        <v>4028</v>
      </c>
      <c r="E59862">
        <v>123.24</v>
      </c>
      <c r="F59862">
        <v>24.82</v>
      </c>
      <c r="G59862" s="2">
        <v>48487</v>
      </c>
      <c r="H59862" s="2">
        <v>48458</v>
      </c>
      <c r="I59862" s="19">
        <v>122</v>
      </c>
      <c r="J59862" t="s">
        <v>4029</v>
      </c>
      <c r="K59862" t="s">
        <v>11</v>
      </c>
      <c r="L59862">
        <v>622.6</v>
      </c>
    </row>
    <row r="59863" spans="1:12" x14ac:dyDescent="0.25">
      <c r="A59863" t="s">
        <v>1265</v>
      </c>
      <c r="B59863" t="s">
        <v>3906</v>
      </c>
      <c r="C59863">
        <v>1</v>
      </c>
      <c r="D59863" t="s">
        <v>4028</v>
      </c>
      <c r="E59863">
        <v>120.19</v>
      </c>
      <c r="F59863">
        <v>24.82</v>
      </c>
      <c r="G59863" s="2">
        <v>48517</v>
      </c>
      <c r="H59863" s="2">
        <v>48488</v>
      </c>
      <c r="I59863" s="19">
        <v>123</v>
      </c>
      <c r="J59863" t="s">
        <v>4029</v>
      </c>
      <c r="K59863" t="s">
        <v>11</v>
      </c>
      <c r="L59863">
        <v>622.6</v>
      </c>
    </row>
    <row r="59864" spans="1:12" x14ac:dyDescent="0.25">
      <c r="A59864" t="s">
        <v>1265</v>
      </c>
      <c r="B59864" t="s">
        <v>3906</v>
      </c>
      <c r="C59864">
        <v>1</v>
      </c>
      <c r="D59864" t="s">
        <v>4028</v>
      </c>
      <c r="E59864">
        <v>117.12</v>
      </c>
      <c r="F59864">
        <v>24.82</v>
      </c>
      <c r="G59864" s="2">
        <v>48548</v>
      </c>
      <c r="H59864" s="2">
        <v>48519</v>
      </c>
      <c r="I59864" s="19">
        <v>124</v>
      </c>
      <c r="J59864" t="s">
        <v>4029</v>
      </c>
      <c r="K59864" t="s">
        <v>11</v>
      </c>
      <c r="L59864">
        <v>622.6</v>
      </c>
    </row>
    <row r="59865" spans="1:12" x14ac:dyDescent="0.25">
      <c r="A59865" t="s">
        <v>1265</v>
      </c>
      <c r="B59865" t="s">
        <v>3906</v>
      </c>
      <c r="C59865">
        <v>1</v>
      </c>
      <c r="D59865" t="s">
        <v>4028</v>
      </c>
      <c r="E59865">
        <v>114.02</v>
      </c>
      <c r="F59865">
        <v>24.82</v>
      </c>
      <c r="G59865" s="2">
        <v>48578</v>
      </c>
      <c r="H59865" s="2">
        <v>48549</v>
      </c>
      <c r="I59865" s="19">
        <v>125</v>
      </c>
      <c r="J59865" t="s">
        <v>4029</v>
      </c>
      <c r="K59865" t="s">
        <v>11</v>
      </c>
      <c r="L59865">
        <v>622.6</v>
      </c>
    </row>
    <row r="59866" spans="1:12" x14ac:dyDescent="0.25">
      <c r="A59866" t="s">
        <v>1265</v>
      </c>
      <c r="B59866" t="s">
        <v>3906</v>
      </c>
      <c r="C59866">
        <v>1</v>
      </c>
      <c r="D59866" t="s">
        <v>4028</v>
      </c>
      <c r="E59866">
        <v>110.91</v>
      </c>
      <c r="F59866">
        <v>24.82</v>
      </c>
      <c r="G59866" s="2">
        <v>48609</v>
      </c>
      <c r="H59866" s="2">
        <v>48580</v>
      </c>
      <c r="I59866" s="19">
        <v>126</v>
      </c>
      <c r="J59866" t="s">
        <v>4029</v>
      </c>
      <c r="K59866" t="s">
        <v>11</v>
      </c>
      <c r="L59866">
        <v>622.6</v>
      </c>
    </row>
    <row r="59867" spans="1:12" x14ac:dyDescent="0.25">
      <c r="A59867" t="s">
        <v>1265</v>
      </c>
      <c r="B59867" t="s">
        <v>3906</v>
      </c>
      <c r="C59867">
        <v>1</v>
      </c>
      <c r="D59867" t="s">
        <v>4028</v>
      </c>
      <c r="E59867">
        <v>107.78</v>
      </c>
      <c r="F59867">
        <v>24.82</v>
      </c>
      <c r="G59867" s="2">
        <v>48638</v>
      </c>
      <c r="H59867" s="2">
        <v>48611</v>
      </c>
      <c r="I59867" s="19">
        <v>127</v>
      </c>
      <c r="J59867" t="s">
        <v>4029</v>
      </c>
      <c r="K59867" t="s">
        <v>11</v>
      </c>
      <c r="L59867">
        <v>622.6</v>
      </c>
    </row>
    <row r="59868" spans="1:12" x14ac:dyDescent="0.25">
      <c r="A59868" t="s">
        <v>1265</v>
      </c>
      <c r="B59868" t="s">
        <v>3906</v>
      </c>
      <c r="C59868">
        <v>1</v>
      </c>
      <c r="D59868" t="s">
        <v>4028</v>
      </c>
      <c r="E59868">
        <v>104.63</v>
      </c>
      <c r="F59868">
        <v>24.82</v>
      </c>
      <c r="G59868" s="2">
        <v>48668</v>
      </c>
      <c r="H59868" s="2">
        <v>48639</v>
      </c>
      <c r="I59868" s="19">
        <v>128</v>
      </c>
      <c r="J59868" t="s">
        <v>4029</v>
      </c>
      <c r="K59868" t="s">
        <v>11</v>
      </c>
      <c r="L59868">
        <v>622.6</v>
      </c>
    </row>
    <row r="59869" spans="1:12" x14ac:dyDescent="0.25">
      <c r="A59869" t="s">
        <v>1265</v>
      </c>
      <c r="B59869" t="s">
        <v>3906</v>
      </c>
      <c r="C59869">
        <v>1</v>
      </c>
      <c r="D59869" t="s">
        <v>4028</v>
      </c>
      <c r="E59869">
        <v>101.45</v>
      </c>
      <c r="F59869">
        <v>24.82</v>
      </c>
      <c r="G59869" s="2">
        <v>48699</v>
      </c>
      <c r="H59869" s="2">
        <v>48670</v>
      </c>
      <c r="I59869" s="19">
        <v>129</v>
      </c>
      <c r="J59869" t="s">
        <v>4029</v>
      </c>
      <c r="K59869" t="s">
        <v>11</v>
      </c>
      <c r="L59869">
        <v>622.6</v>
      </c>
    </row>
    <row r="59870" spans="1:12" x14ac:dyDescent="0.25">
      <c r="A59870" t="s">
        <v>1265</v>
      </c>
      <c r="B59870" t="s">
        <v>3906</v>
      </c>
      <c r="C59870">
        <v>1</v>
      </c>
      <c r="D59870" t="s">
        <v>4028</v>
      </c>
      <c r="E59870">
        <v>98.26</v>
      </c>
      <c r="F59870">
        <v>24.82</v>
      </c>
      <c r="G59870" s="2">
        <v>48729</v>
      </c>
      <c r="H59870" s="2">
        <v>48700</v>
      </c>
      <c r="I59870" s="19">
        <v>130</v>
      </c>
      <c r="J59870" t="s">
        <v>4029</v>
      </c>
      <c r="K59870" t="s">
        <v>11</v>
      </c>
      <c r="L59870">
        <v>622.6</v>
      </c>
    </row>
    <row r="59871" spans="1:12" x14ac:dyDescent="0.25">
      <c r="A59871" t="s">
        <v>1265</v>
      </c>
      <c r="B59871" t="s">
        <v>3906</v>
      </c>
      <c r="C59871">
        <v>1</v>
      </c>
      <c r="D59871" t="s">
        <v>4028</v>
      </c>
      <c r="E59871">
        <v>95.05</v>
      </c>
      <c r="F59871">
        <v>24.82</v>
      </c>
      <c r="G59871" s="2">
        <v>48760</v>
      </c>
      <c r="H59871" s="2">
        <v>48731</v>
      </c>
      <c r="I59871" s="19">
        <v>131</v>
      </c>
      <c r="J59871" t="s">
        <v>4029</v>
      </c>
      <c r="K59871" t="s">
        <v>11</v>
      </c>
      <c r="L59871">
        <v>622.6</v>
      </c>
    </row>
    <row r="59872" spans="1:12" x14ac:dyDescent="0.25">
      <c r="A59872" t="s">
        <v>1265</v>
      </c>
      <c r="B59872" t="s">
        <v>3906</v>
      </c>
      <c r="C59872">
        <v>1</v>
      </c>
      <c r="D59872" t="s">
        <v>4028</v>
      </c>
      <c r="E59872">
        <v>91.81</v>
      </c>
      <c r="F59872">
        <v>24.82</v>
      </c>
      <c r="G59872" s="2">
        <v>48790</v>
      </c>
      <c r="H59872" s="2">
        <v>48761</v>
      </c>
      <c r="I59872" s="19">
        <v>132</v>
      </c>
      <c r="J59872" t="s">
        <v>4029</v>
      </c>
      <c r="K59872" t="s">
        <v>11</v>
      </c>
      <c r="L59872">
        <v>622.6</v>
      </c>
    </row>
    <row r="59873" spans="1:12" x14ac:dyDescent="0.25">
      <c r="A59873" t="s">
        <v>1265</v>
      </c>
      <c r="B59873" t="s">
        <v>3906</v>
      </c>
      <c r="C59873">
        <v>1</v>
      </c>
      <c r="D59873" t="s">
        <v>4028</v>
      </c>
      <c r="E59873">
        <v>88.56</v>
      </c>
      <c r="F59873">
        <v>24.82</v>
      </c>
      <c r="G59873" s="2">
        <v>48821</v>
      </c>
      <c r="H59873" s="2">
        <v>48792</v>
      </c>
      <c r="I59873" s="19">
        <v>133</v>
      </c>
      <c r="J59873" t="s">
        <v>4029</v>
      </c>
      <c r="K59873" t="s">
        <v>11</v>
      </c>
      <c r="L59873">
        <v>622.6</v>
      </c>
    </row>
    <row r="59874" spans="1:12" x14ac:dyDescent="0.25">
      <c r="A59874" t="s">
        <v>1265</v>
      </c>
      <c r="B59874" t="s">
        <v>3906</v>
      </c>
      <c r="C59874">
        <v>1</v>
      </c>
      <c r="D59874" t="s">
        <v>4028</v>
      </c>
      <c r="E59874">
        <v>85.28</v>
      </c>
      <c r="F59874">
        <v>24.82</v>
      </c>
      <c r="G59874" s="2">
        <v>48852</v>
      </c>
      <c r="H59874" s="2">
        <v>48823</v>
      </c>
      <c r="I59874" s="19">
        <v>134</v>
      </c>
      <c r="J59874" t="s">
        <v>4029</v>
      </c>
      <c r="K59874" t="s">
        <v>11</v>
      </c>
      <c r="L59874">
        <v>622.6</v>
      </c>
    </row>
    <row r="59875" spans="1:12" x14ac:dyDescent="0.25">
      <c r="A59875" t="s">
        <v>1265</v>
      </c>
      <c r="B59875" t="s">
        <v>3906</v>
      </c>
      <c r="C59875">
        <v>1</v>
      </c>
      <c r="D59875" t="s">
        <v>4028</v>
      </c>
      <c r="E59875">
        <v>81.98</v>
      </c>
      <c r="F59875">
        <v>24.82</v>
      </c>
      <c r="G59875" s="2">
        <v>48882</v>
      </c>
      <c r="H59875" s="2">
        <v>48853</v>
      </c>
      <c r="I59875" s="19">
        <v>135</v>
      </c>
      <c r="J59875" t="s">
        <v>4029</v>
      </c>
      <c r="K59875" t="s">
        <v>11</v>
      </c>
      <c r="L59875">
        <v>622.6</v>
      </c>
    </row>
    <row r="59876" spans="1:12" x14ac:dyDescent="0.25">
      <c r="A59876" t="s">
        <v>1265</v>
      </c>
      <c r="B59876" t="s">
        <v>3906</v>
      </c>
      <c r="C59876">
        <v>1</v>
      </c>
      <c r="D59876" t="s">
        <v>4028</v>
      </c>
      <c r="E59876">
        <v>78.66</v>
      </c>
      <c r="F59876">
        <v>24.82</v>
      </c>
      <c r="G59876" s="2">
        <v>48913</v>
      </c>
      <c r="H59876" s="2">
        <v>48884</v>
      </c>
      <c r="I59876" s="19">
        <v>136</v>
      </c>
      <c r="J59876" t="s">
        <v>4029</v>
      </c>
      <c r="K59876" t="s">
        <v>11</v>
      </c>
      <c r="L59876">
        <v>622.6</v>
      </c>
    </row>
    <row r="59877" spans="1:12" x14ac:dyDescent="0.25">
      <c r="A59877" t="s">
        <v>1265</v>
      </c>
      <c r="B59877" t="s">
        <v>3906</v>
      </c>
      <c r="C59877">
        <v>1</v>
      </c>
      <c r="D59877" t="s">
        <v>4028</v>
      </c>
      <c r="E59877">
        <v>75.319999999999993</v>
      </c>
      <c r="F59877">
        <v>24.82</v>
      </c>
      <c r="G59877" s="2">
        <v>48943</v>
      </c>
      <c r="H59877" s="2">
        <v>48914</v>
      </c>
      <c r="I59877" s="19">
        <v>137</v>
      </c>
      <c r="J59877" t="s">
        <v>4029</v>
      </c>
      <c r="K59877" t="s">
        <v>11</v>
      </c>
      <c r="L59877">
        <v>622.6</v>
      </c>
    </row>
    <row r="59878" spans="1:12" x14ac:dyDescent="0.25">
      <c r="A59878" t="s">
        <v>1265</v>
      </c>
      <c r="B59878" t="s">
        <v>3906</v>
      </c>
      <c r="C59878">
        <v>1</v>
      </c>
      <c r="D59878" t="s">
        <v>4028</v>
      </c>
      <c r="E59878">
        <v>71.959999999999994</v>
      </c>
      <c r="F59878">
        <v>24.82</v>
      </c>
      <c r="G59878" s="2">
        <v>48974</v>
      </c>
      <c r="H59878" s="2">
        <v>48945</v>
      </c>
      <c r="I59878" s="19">
        <v>138</v>
      </c>
      <c r="J59878" t="s">
        <v>4029</v>
      </c>
      <c r="K59878" t="s">
        <v>11</v>
      </c>
      <c r="L59878">
        <v>622.6</v>
      </c>
    </row>
    <row r="59879" spans="1:12" x14ac:dyDescent="0.25">
      <c r="A59879" t="s">
        <v>1265</v>
      </c>
      <c r="B59879" t="s">
        <v>3906</v>
      </c>
      <c r="C59879">
        <v>1</v>
      </c>
      <c r="D59879" t="s">
        <v>4028</v>
      </c>
      <c r="E59879">
        <v>68.58</v>
      </c>
      <c r="F59879">
        <v>24.82</v>
      </c>
      <c r="G59879" s="2">
        <v>49003</v>
      </c>
      <c r="H59879" s="2">
        <v>48976</v>
      </c>
      <c r="I59879" s="19">
        <v>139</v>
      </c>
      <c r="J59879" t="s">
        <v>4029</v>
      </c>
      <c r="K59879" t="s">
        <v>11</v>
      </c>
      <c r="L59879">
        <v>622.6</v>
      </c>
    </row>
    <row r="59880" spans="1:12" x14ac:dyDescent="0.25">
      <c r="A59880" t="s">
        <v>1265</v>
      </c>
      <c r="B59880" t="s">
        <v>3906</v>
      </c>
      <c r="C59880">
        <v>1</v>
      </c>
      <c r="D59880" t="s">
        <v>4028</v>
      </c>
      <c r="E59880">
        <v>65.17</v>
      </c>
      <c r="F59880">
        <v>24.82</v>
      </c>
      <c r="G59880" s="2">
        <v>49033</v>
      </c>
      <c r="H59880" s="2">
        <v>49004</v>
      </c>
      <c r="I59880" s="19">
        <v>140</v>
      </c>
      <c r="J59880" t="s">
        <v>4029</v>
      </c>
      <c r="K59880" t="s">
        <v>11</v>
      </c>
      <c r="L59880">
        <v>622.6</v>
      </c>
    </row>
    <row r="59881" spans="1:12" x14ac:dyDescent="0.25">
      <c r="A59881" t="s">
        <v>1265</v>
      </c>
      <c r="B59881" t="s">
        <v>3906</v>
      </c>
      <c r="C59881">
        <v>1</v>
      </c>
      <c r="D59881" t="s">
        <v>4028</v>
      </c>
      <c r="E59881">
        <v>61.75</v>
      </c>
      <c r="F59881">
        <v>24.82</v>
      </c>
      <c r="G59881" s="2">
        <v>49064</v>
      </c>
      <c r="H59881" s="2">
        <v>49035</v>
      </c>
      <c r="I59881" s="19">
        <v>141</v>
      </c>
      <c r="J59881" t="s">
        <v>4029</v>
      </c>
      <c r="K59881" t="s">
        <v>11</v>
      </c>
      <c r="L59881">
        <v>622.6</v>
      </c>
    </row>
    <row r="59882" spans="1:12" x14ac:dyDescent="0.25">
      <c r="A59882" t="s">
        <v>1265</v>
      </c>
      <c r="B59882" t="s">
        <v>3906</v>
      </c>
      <c r="C59882">
        <v>1</v>
      </c>
      <c r="D59882" t="s">
        <v>4028</v>
      </c>
      <c r="E59882">
        <v>58.3</v>
      </c>
      <c r="F59882">
        <v>24.82</v>
      </c>
      <c r="G59882" s="2">
        <v>49094</v>
      </c>
      <c r="H59882" s="2">
        <v>49065</v>
      </c>
      <c r="I59882" s="19">
        <v>142</v>
      </c>
      <c r="J59882" t="s">
        <v>4029</v>
      </c>
      <c r="K59882" t="s">
        <v>11</v>
      </c>
      <c r="L59882">
        <v>622.6</v>
      </c>
    </row>
    <row r="59883" spans="1:12" x14ac:dyDescent="0.25">
      <c r="A59883" t="s">
        <v>1265</v>
      </c>
      <c r="B59883" t="s">
        <v>3906</v>
      </c>
      <c r="C59883">
        <v>1</v>
      </c>
      <c r="D59883" t="s">
        <v>4028</v>
      </c>
      <c r="E59883">
        <v>54.83</v>
      </c>
      <c r="F59883">
        <v>24.82</v>
      </c>
      <c r="G59883" s="2">
        <v>49125</v>
      </c>
      <c r="H59883" s="2">
        <v>49096</v>
      </c>
      <c r="I59883" s="19">
        <v>143</v>
      </c>
      <c r="J59883" t="s">
        <v>4029</v>
      </c>
      <c r="K59883" t="s">
        <v>11</v>
      </c>
      <c r="L59883">
        <v>622.6</v>
      </c>
    </row>
    <row r="59884" spans="1:12" x14ac:dyDescent="0.25">
      <c r="A59884" t="s">
        <v>1265</v>
      </c>
      <c r="B59884" t="s">
        <v>3906</v>
      </c>
      <c r="C59884">
        <v>1</v>
      </c>
      <c r="D59884" t="s">
        <v>4028</v>
      </c>
      <c r="E59884">
        <v>51.33</v>
      </c>
      <c r="F59884">
        <v>24.82</v>
      </c>
      <c r="G59884" s="2">
        <v>49155</v>
      </c>
      <c r="H59884" s="2">
        <v>49126</v>
      </c>
      <c r="I59884" s="19">
        <v>144</v>
      </c>
      <c r="J59884" t="s">
        <v>4029</v>
      </c>
      <c r="K59884" t="s">
        <v>11</v>
      </c>
      <c r="L59884">
        <v>622.6</v>
      </c>
    </row>
    <row r="59885" spans="1:12" x14ac:dyDescent="0.25">
      <c r="A59885" t="s">
        <v>1265</v>
      </c>
      <c r="B59885" t="s">
        <v>3906</v>
      </c>
      <c r="C59885">
        <v>1</v>
      </c>
      <c r="D59885" t="s">
        <v>4028</v>
      </c>
      <c r="E59885">
        <v>47.82</v>
      </c>
      <c r="F59885">
        <v>24.82</v>
      </c>
      <c r="G59885" s="2">
        <v>49186</v>
      </c>
      <c r="H59885" s="2">
        <v>49157</v>
      </c>
      <c r="I59885" s="19">
        <v>145</v>
      </c>
      <c r="J59885" t="s">
        <v>4029</v>
      </c>
      <c r="K59885" t="s">
        <v>11</v>
      </c>
      <c r="L59885">
        <v>622.6</v>
      </c>
    </row>
    <row r="59886" spans="1:12" x14ac:dyDescent="0.25">
      <c r="A59886" t="s">
        <v>1265</v>
      </c>
      <c r="B59886" t="s">
        <v>3906</v>
      </c>
      <c r="C59886">
        <v>1</v>
      </c>
      <c r="D59886" t="s">
        <v>4028</v>
      </c>
      <c r="E59886">
        <v>44.28</v>
      </c>
      <c r="F59886">
        <v>24.82</v>
      </c>
      <c r="G59886" s="2">
        <v>49217</v>
      </c>
      <c r="H59886" s="2">
        <v>49188</v>
      </c>
      <c r="I59886" s="19">
        <v>146</v>
      </c>
      <c r="J59886" t="s">
        <v>4029</v>
      </c>
      <c r="K59886" t="s">
        <v>11</v>
      </c>
      <c r="L59886">
        <v>622.6</v>
      </c>
    </row>
    <row r="59887" spans="1:12" x14ac:dyDescent="0.25">
      <c r="A59887" t="s">
        <v>1265</v>
      </c>
      <c r="B59887" t="s">
        <v>3906</v>
      </c>
      <c r="C59887">
        <v>1</v>
      </c>
      <c r="D59887" t="s">
        <v>4028</v>
      </c>
      <c r="E59887">
        <v>40.72</v>
      </c>
      <c r="F59887">
        <v>24.82</v>
      </c>
      <c r="G59887" s="2">
        <v>49247</v>
      </c>
      <c r="H59887" s="2">
        <v>49218</v>
      </c>
      <c r="I59887" s="19">
        <v>147</v>
      </c>
      <c r="J59887" t="s">
        <v>4029</v>
      </c>
      <c r="K59887" t="s">
        <v>11</v>
      </c>
      <c r="L59887">
        <v>622.6</v>
      </c>
    </row>
    <row r="59888" spans="1:12" x14ac:dyDescent="0.25">
      <c r="A59888" t="s">
        <v>1265</v>
      </c>
      <c r="B59888" t="s">
        <v>3906</v>
      </c>
      <c r="C59888">
        <v>1</v>
      </c>
      <c r="D59888" t="s">
        <v>4028</v>
      </c>
      <c r="E59888">
        <v>37.130000000000003</v>
      </c>
      <c r="F59888">
        <v>24.82</v>
      </c>
      <c r="G59888" s="2">
        <v>49278</v>
      </c>
      <c r="H59888" s="2">
        <v>49249</v>
      </c>
      <c r="I59888" s="19">
        <v>148</v>
      </c>
      <c r="J59888" t="s">
        <v>4029</v>
      </c>
      <c r="K59888" t="s">
        <v>11</v>
      </c>
      <c r="L59888">
        <v>622.6</v>
      </c>
    </row>
    <row r="59889" spans="1:12" x14ac:dyDescent="0.25">
      <c r="A59889" t="s">
        <v>1265</v>
      </c>
      <c r="B59889" t="s">
        <v>3906</v>
      </c>
      <c r="C59889">
        <v>1</v>
      </c>
      <c r="D59889" t="s">
        <v>4028</v>
      </c>
      <c r="E59889">
        <v>33.53</v>
      </c>
      <c r="F59889">
        <v>24.82</v>
      </c>
      <c r="G59889" s="2">
        <v>49308</v>
      </c>
      <c r="H59889" s="2">
        <v>49279</v>
      </c>
      <c r="I59889" s="19">
        <v>149</v>
      </c>
      <c r="J59889" t="s">
        <v>4029</v>
      </c>
      <c r="K59889" t="s">
        <v>11</v>
      </c>
      <c r="L59889">
        <v>622.6</v>
      </c>
    </row>
    <row r="59890" spans="1:12" x14ac:dyDescent="0.25">
      <c r="A59890" t="s">
        <v>1265</v>
      </c>
      <c r="B59890" t="s">
        <v>3906</v>
      </c>
      <c r="C59890">
        <v>1</v>
      </c>
      <c r="D59890" t="s">
        <v>4028</v>
      </c>
      <c r="E59890">
        <v>29.9</v>
      </c>
      <c r="F59890">
        <v>24.82</v>
      </c>
      <c r="G59890" s="2">
        <v>49339</v>
      </c>
      <c r="H59890" s="2">
        <v>49310</v>
      </c>
      <c r="I59890" s="19">
        <v>150</v>
      </c>
      <c r="J59890" t="s">
        <v>4029</v>
      </c>
      <c r="K59890" t="s">
        <v>11</v>
      </c>
      <c r="L59890">
        <v>622.6</v>
      </c>
    </row>
    <row r="59891" spans="1:12" x14ac:dyDescent="0.25">
      <c r="A59891" t="s">
        <v>1265</v>
      </c>
      <c r="B59891" t="s">
        <v>3906</v>
      </c>
      <c r="C59891">
        <v>1</v>
      </c>
      <c r="D59891" t="s">
        <v>4028</v>
      </c>
      <c r="E59891">
        <v>26.24</v>
      </c>
      <c r="F59891">
        <v>24.82</v>
      </c>
      <c r="G59891" s="2">
        <v>49368</v>
      </c>
      <c r="H59891" s="2">
        <v>49341</v>
      </c>
      <c r="I59891" s="19">
        <v>151</v>
      </c>
      <c r="J59891" t="s">
        <v>4029</v>
      </c>
      <c r="K59891" t="s">
        <v>11</v>
      </c>
      <c r="L59891">
        <v>622.6</v>
      </c>
    </row>
    <row r="59892" spans="1:12" x14ac:dyDescent="0.25">
      <c r="A59892" t="s">
        <v>1265</v>
      </c>
      <c r="B59892" t="s">
        <v>3906</v>
      </c>
      <c r="C59892">
        <v>1</v>
      </c>
      <c r="D59892" t="s">
        <v>4028</v>
      </c>
      <c r="E59892">
        <v>22.57</v>
      </c>
      <c r="F59892">
        <v>24.82</v>
      </c>
      <c r="G59892" s="2">
        <v>49398</v>
      </c>
      <c r="H59892" s="2">
        <v>49369</v>
      </c>
      <c r="I59892" s="19">
        <v>152</v>
      </c>
      <c r="J59892" t="s">
        <v>4029</v>
      </c>
      <c r="K59892" t="s">
        <v>11</v>
      </c>
      <c r="L59892">
        <v>622.6</v>
      </c>
    </row>
    <row r="59893" spans="1:12" x14ac:dyDescent="0.25">
      <c r="A59893" t="s">
        <v>1265</v>
      </c>
      <c r="B59893" t="s">
        <v>3906</v>
      </c>
      <c r="C59893">
        <v>1</v>
      </c>
      <c r="D59893" t="s">
        <v>4028</v>
      </c>
      <c r="E59893">
        <v>18.86</v>
      </c>
      <c r="F59893">
        <v>24.82</v>
      </c>
      <c r="G59893" s="2">
        <v>49429</v>
      </c>
      <c r="H59893" s="2">
        <v>49400</v>
      </c>
      <c r="I59893" s="19">
        <v>153</v>
      </c>
      <c r="J59893" t="s">
        <v>4029</v>
      </c>
      <c r="K59893" t="s">
        <v>11</v>
      </c>
      <c r="L59893">
        <v>622.6</v>
      </c>
    </row>
    <row r="59894" spans="1:12" x14ac:dyDescent="0.25">
      <c r="A59894" t="s">
        <v>1265</v>
      </c>
      <c r="B59894" t="s">
        <v>3906</v>
      </c>
      <c r="C59894">
        <v>1</v>
      </c>
      <c r="D59894" t="s">
        <v>4028</v>
      </c>
      <c r="E59894">
        <v>15.14</v>
      </c>
      <c r="F59894">
        <v>24.82</v>
      </c>
      <c r="G59894" s="2">
        <v>49459</v>
      </c>
      <c r="H59894" s="2">
        <v>49430</v>
      </c>
      <c r="I59894" s="19">
        <v>154</v>
      </c>
      <c r="J59894" t="s">
        <v>4029</v>
      </c>
      <c r="K59894" t="s">
        <v>11</v>
      </c>
      <c r="L59894">
        <v>622.6</v>
      </c>
    </row>
    <row r="59895" spans="1:12" x14ac:dyDescent="0.25">
      <c r="A59895" t="s">
        <v>1265</v>
      </c>
      <c r="B59895" t="s">
        <v>3906</v>
      </c>
      <c r="C59895">
        <v>1</v>
      </c>
      <c r="D59895" t="s">
        <v>4028</v>
      </c>
      <c r="E59895">
        <v>11.39</v>
      </c>
      <c r="F59895">
        <v>24.82</v>
      </c>
      <c r="G59895" s="2">
        <v>49490</v>
      </c>
      <c r="H59895" s="2">
        <v>49461</v>
      </c>
      <c r="I59895" s="19">
        <v>155</v>
      </c>
      <c r="J59895" t="s">
        <v>4029</v>
      </c>
      <c r="K59895" t="s">
        <v>11</v>
      </c>
      <c r="L59895">
        <v>622.6</v>
      </c>
    </row>
    <row r="59896" spans="1:12" x14ac:dyDescent="0.25">
      <c r="A59896" t="s">
        <v>1265</v>
      </c>
      <c r="B59896" t="s">
        <v>3906</v>
      </c>
      <c r="C59896">
        <v>1</v>
      </c>
      <c r="D59896" t="s">
        <v>4028</v>
      </c>
      <c r="E59896">
        <v>7.62</v>
      </c>
      <c r="F59896">
        <v>24.82</v>
      </c>
      <c r="G59896" s="2">
        <v>49520</v>
      </c>
      <c r="H59896" s="2">
        <v>49491</v>
      </c>
      <c r="I59896" s="19">
        <v>156</v>
      </c>
      <c r="J59896" t="s">
        <v>4029</v>
      </c>
      <c r="K59896" t="s">
        <v>11</v>
      </c>
      <c r="L59896">
        <v>622.6</v>
      </c>
    </row>
    <row r="59897" spans="1:12" x14ac:dyDescent="0.25">
      <c r="A59897" t="s">
        <v>1265</v>
      </c>
      <c r="B59897" t="s">
        <v>3906</v>
      </c>
      <c r="C59897">
        <v>1</v>
      </c>
      <c r="D59897" t="s">
        <v>4028</v>
      </c>
      <c r="E59897">
        <v>3.82</v>
      </c>
      <c r="F59897">
        <v>24.82</v>
      </c>
      <c r="G59897" s="2">
        <v>49551</v>
      </c>
      <c r="H59897" s="2">
        <v>49522</v>
      </c>
      <c r="I59897" s="19">
        <v>157</v>
      </c>
      <c r="J59897" t="s">
        <v>4029</v>
      </c>
      <c r="K59897" t="s">
        <v>11</v>
      </c>
      <c r="L59897">
        <v>622.6</v>
      </c>
    </row>
    <row r="59898" spans="1:12" x14ac:dyDescent="0.25">
      <c r="A59898" t="s">
        <v>648</v>
      </c>
      <c r="B59898" t="s">
        <v>3285</v>
      </c>
      <c r="C59898">
        <v>1</v>
      </c>
      <c r="D59898" t="s">
        <v>4030</v>
      </c>
      <c r="E59898">
        <v>0</v>
      </c>
      <c r="F59898">
        <v>0</v>
      </c>
      <c r="G59898" s="2">
        <v>45240</v>
      </c>
      <c r="H59898" s="2">
        <v>45231</v>
      </c>
      <c r="I59898" s="19">
        <v>88</v>
      </c>
      <c r="J59898" t="s">
        <v>4029</v>
      </c>
      <c r="K59898" t="s">
        <v>11</v>
      </c>
      <c r="L59898">
        <v>543.11</v>
      </c>
    </row>
    <row r="59899" spans="1:12" x14ac:dyDescent="0.25">
      <c r="A59899" t="s">
        <v>648</v>
      </c>
      <c r="B59899" t="s">
        <v>3285</v>
      </c>
      <c r="C59899">
        <v>1</v>
      </c>
      <c r="D59899" t="s">
        <v>4030</v>
      </c>
      <c r="E59899">
        <v>0</v>
      </c>
      <c r="F59899">
        <v>0</v>
      </c>
      <c r="G59899" s="2">
        <v>45270</v>
      </c>
      <c r="H59899" s="2">
        <v>45261</v>
      </c>
      <c r="I59899" s="19">
        <v>89</v>
      </c>
      <c r="J59899" t="s">
        <v>4029</v>
      </c>
      <c r="K59899" t="s">
        <v>11</v>
      </c>
      <c r="L59899">
        <v>543.11</v>
      </c>
    </row>
    <row r="59900" spans="1:12" x14ac:dyDescent="0.25">
      <c r="A59900" t="s">
        <v>648</v>
      </c>
      <c r="B59900" t="s">
        <v>3285</v>
      </c>
      <c r="C59900">
        <v>1</v>
      </c>
      <c r="D59900" t="s">
        <v>4030</v>
      </c>
      <c r="E59900">
        <v>0</v>
      </c>
      <c r="F59900">
        <v>0</v>
      </c>
      <c r="G59900" s="2">
        <v>45301</v>
      </c>
      <c r="H59900" s="2">
        <v>45292</v>
      </c>
      <c r="I59900" s="19">
        <v>90</v>
      </c>
      <c r="J59900" t="s">
        <v>4029</v>
      </c>
      <c r="K59900" t="s">
        <v>11</v>
      </c>
      <c r="L59900">
        <v>543.11</v>
      </c>
    </row>
    <row r="59901" spans="1:12" x14ac:dyDescent="0.25">
      <c r="A59901" t="s">
        <v>648</v>
      </c>
      <c r="B59901" t="s">
        <v>3285</v>
      </c>
      <c r="C59901">
        <v>1</v>
      </c>
      <c r="D59901" t="s">
        <v>4030</v>
      </c>
      <c r="E59901">
        <v>0</v>
      </c>
      <c r="F59901">
        <v>0</v>
      </c>
      <c r="G59901" s="2">
        <v>45332</v>
      </c>
      <c r="H59901" s="2">
        <v>45323</v>
      </c>
      <c r="I59901" s="19">
        <v>91</v>
      </c>
      <c r="J59901" t="s">
        <v>4029</v>
      </c>
      <c r="K59901" t="s">
        <v>11</v>
      </c>
      <c r="L59901">
        <v>543.11</v>
      </c>
    </row>
    <row r="59902" spans="1:12" x14ac:dyDescent="0.25">
      <c r="A59902" t="s">
        <v>648</v>
      </c>
      <c r="B59902" t="s">
        <v>3285</v>
      </c>
      <c r="C59902">
        <v>1</v>
      </c>
      <c r="D59902" t="s">
        <v>4030</v>
      </c>
      <c r="E59902">
        <v>0</v>
      </c>
      <c r="F59902">
        <v>0</v>
      </c>
      <c r="G59902" s="2">
        <v>45361</v>
      </c>
      <c r="H59902" s="2">
        <v>45352</v>
      </c>
      <c r="I59902" s="19">
        <v>92</v>
      </c>
      <c r="J59902" t="s">
        <v>4029</v>
      </c>
      <c r="K59902" t="s">
        <v>11</v>
      </c>
      <c r="L59902">
        <v>543.11</v>
      </c>
    </row>
    <row r="59903" spans="1:12" x14ac:dyDescent="0.25">
      <c r="A59903" t="s">
        <v>648</v>
      </c>
      <c r="B59903" t="s">
        <v>3285</v>
      </c>
      <c r="C59903">
        <v>1</v>
      </c>
      <c r="D59903" t="s">
        <v>4030</v>
      </c>
      <c r="E59903">
        <v>0</v>
      </c>
      <c r="F59903">
        <v>0</v>
      </c>
      <c r="G59903" s="2">
        <v>45392</v>
      </c>
      <c r="H59903" s="2">
        <v>45383</v>
      </c>
      <c r="I59903" s="19">
        <v>93</v>
      </c>
      <c r="J59903" t="s">
        <v>4029</v>
      </c>
      <c r="K59903" t="s">
        <v>11</v>
      </c>
      <c r="L59903">
        <v>543.11</v>
      </c>
    </row>
    <row r="59904" spans="1:12" x14ac:dyDescent="0.25">
      <c r="A59904" t="s">
        <v>648</v>
      </c>
      <c r="B59904" t="s">
        <v>3285</v>
      </c>
      <c r="C59904">
        <v>1</v>
      </c>
      <c r="D59904" t="s">
        <v>4030</v>
      </c>
      <c r="E59904">
        <v>0</v>
      </c>
      <c r="F59904">
        <v>0</v>
      </c>
      <c r="G59904" s="2">
        <v>45422</v>
      </c>
      <c r="H59904" s="2">
        <v>45413</v>
      </c>
      <c r="I59904" s="19">
        <v>94</v>
      </c>
      <c r="J59904" t="s">
        <v>4029</v>
      </c>
      <c r="K59904" t="s">
        <v>11</v>
      </c>
      <c r="L59904">
        <v>543.11</v>
      </c>
    </row>
    <row r="59905" spans="1:12" x14ac:dyDescent="0.25">
      <c r="A59905" t="s">
        <v>648</v>
      </c>
      <c r="B59905" t="s">
        <v>3285</v>
      </c>
      <c r="C59905">
        <v>1</v>
      </c>
      <c r="D59905" t="s">
        <v>4030</v>
      </c>
      <c r="E59905">
        <v>27.02</v>
      </c>
      <c r="F59905">
        <v>0</v>
      </c>
      <c r="G59905" s="2">
        <v>45453</v>
      </c>
      <c r="H59905" s="2">
        <v>45444</v>
      </c>
      <c r="I59905" s="19">
        <v>95</v>
      </c>
      <c r="J59905" t="s">
        <v>4029</v>
      </c>
      <c r="K59905" t="s">
        <v>11</v>
      </c>
      <c r="L59905">
        <v>570.13</v>
      </c>
    </row>
    <row r="59906" spans="1:12" x14ac:dyDescent="0.25">
      <c r="A59906" t="s">
        <v>648</v>
      </c>
      <c r="B59906" t="s">
        <v>3285</v>
      </c>
      <c r="C59906">
        <v>1</v>
      </c>
      <c r="D59906" t="s">
        <v>4030</v>
      </c>
      <c r="E59906">
        <v>27.02</v>
      </c>
      <c r="F59906">
        <v>0</v>
      </c>
      <c r="G59906" s="2">
        <v>45483</v>
      </c>
      <c r="H59906" s="2">
        <v>45474</v>
      </c>
      <c r="I59906" s="19">
        <v>96</v>
      </c>
      <c r="J59906" t="s">
        <v>4029</v>
      </c>
      <c r="K59906" t="s">
        <v>11</v>
      </c>
      <c r="L59906">
        <v>570.13</v>
      </c>
    </row>
    <row r="59907" spans="1:12" x14ac:dyDescent="0.25">
      <c r="A59907" t="s">
        <v>648</v>
      </c>
      <c r="B59907" t="s">
        <v>3285</v>
      </c>
      <c r="C59907">
        <v>1</v>
      </c>
      <c r="D59907" t="s">
        <v>4030</v>
      </c>
      <c r="E59907">
        <v>27.02</v>
      </c>
      <c r="F59907">
        <v>0</v>
      </c>
      <c r="G59907" s="2">
        <v>45514</v>
      </c>
      <c r="H59907" s="2">
        <v>45505</v>
      </c>
      <c r="I59907" s="19">
        <v>97</v>
      </c>
      <c r="J59907" t="s">
        <v>4029</v>
      </c>
      <c r="K59907" t="s">
        <v>11</v>
      </c>
      <c r="L59907">
        <v>570.13</v>
      </c>
    </row>
    <row r="59908" spans="1:12" x14ac:dyDescent="0.25">
      <c r="A59908" t="s">
        <v>648</v>
      </c>
      <c r="B59908" t="s">
        <v>3285</v>
      </c>
      <c r="C59908">
        <v>1</v>
      </c>
      <c r="D59908" t="s">
        <v>4030</v>
      </c>
      <c r="E59908">
        <v>27.02</v>
      </c>
      <c r="F59908">
        <v>0</v>
      </c>
      <c r="G59908" s="2">
        <v>45545</v>
      </c>
      <c r="H59908" s="2">
        <v>45536</v>
      </c>
      <c r="I59908" s="19">
        <v>98</v>
      </c>
      <c r="J59908" t="s">
        <v>4029</v>
      </c>
      <c r="K59908" t="s">
        <v>11</v>
      </c>
      <c r="L59908">
        <v>570.13</v>
      </c>
    </row>
    <row r="59909" spans="1:12" x14ac:dyDescent="0.25">
      <c r="A59909" t="s">
        <v>648</v>
      </c>
      <c r="B59909" t="s">
        <v>3285</v>
      </c>
      <c r="C59909">
        <v>1</v>
      </c>
      <c r="D59909" t="s">
        <v>4030</v>
      </c>
      <c r="E59909">
        <v>27.02</v>
      </c>
      <c r="F59909">
        <v>0</v>
      </c>
      <c r="G59909" s="2">
        <v>45575</v>
      </c>
      <c r="H59909" s="2">
        <v>45566</v>
      </c>
      <c r="I59909" s="19">
        <v>99</v>
      </c>
      <c r="J59909" t="s">
        <v>4029</v>
      </c>
      <c r="K59909" t="s">
        <v>11</v>
      </c>
      <c r="L59909">
        <v>570.13</v>
      </c>
    </row>
    <row r="59910" spans="1:12" x14ac:dyDescent="0.25">
      <c r="A59910" t="s">
        <v>648</v>
      </c>
      <c r="B59910" t="s">
        <v>3285</v>
      </c>
      <c r="C59910">
        <v>1</v>
      </c>
      <c r="D59910" t="s">
        <v>4030</v>
      </c>
      <c r="E59910">
        <v>27.02</v>
      </c>
      <c r="F59910">
        <v>0</v>
      </c>
      <c r="G59910" s="2">
        <v>45606</v>
      </c>
      <c r="H59910" s="2">
        <v>45597</v>
      </c>
      <c r="I59910" s="19">
        <v>100</v>
      </c>
      <c r="J59910" t="s">
        <v>4029</v>
      </c>
      <c r="K59910" t="s">
        <v>11</v>
      </c>
      <c r="L59910">
        <v>570.13</v>
      </c>
    </row>
    <row r="59911" spans="1:12" x14ac:dyDescent="0.25">
      <c r="A59911" t="s">
        <v>648</v>
      </c>
      <c r="B59911" t="s">
        <v>3285</v>
      </c>
      <c r="C59911">
        <v>1</v>
      </c>
      <c r="D59911" t="s">
        <v>4030</v>
      </c>
      <c r="E59911">
        <v>27.02</v>
      </c>
      <c r="F59911">
        <v>0</v>
      </c>
      <c r="G59911" s="2">
        <v>45636</v>
      </c>
      <c r="H59911" s="2">
        <v>45627</v>
      </c>
      <c r="I59911" s="19">
        <v>101</v>
      </c>
      <c r="J59911" t="s">
        <v>4029</v>
      </c>
      <c r="K59911" t="s">
        <v>11</v>
      </c>
      <c r="L59911">
        <v>570.13</v>
      </c>
    </row>
    <row r="59912" spans="1:12" x14ac:dyDescent="0.25">
      <c r="A59912" t="s">
        <v>648</v>
      </c>
      <c r="B59912" t="s">
        <v>3285</v>
      </c>
      <c r="C59912">
        <v>1</v>
      </c>
      <c r="D59912" t="s">
        <v>4030</v>
      </c>
      <c r="E59912">
        <v>27.02</v>
      </c>
      <c r="F59912">
        <v>0</v>
      </c>
      <c r="G59912" s="2">
        <v>45667</v>
      </c>
      <c r="H59912" s="2">
        <v>45658</v>
      </c>
      <c r="I59912" s="19">
        <v>102</v>
      </c>
      <c r="J59912" t="s">
        <v>4029</v>
      </c>
      <c r="K59912" t="s">
        <v>11</v>
      </c>
      <c r="L59912">
        <v>570.13</v>
      </c>
    </row>
    <row r="59913" spans="1:12" x14ac:dyDescent="0.25">
      <c r="A59913" t="s">
        <v>648</v>
      </c>
      <c r="B59913" t="s">
        <v>3285</v>
      </c>
      <c r="C59913">
        <v>1</v>
      </c>
      <c r="D59913" t="s">
        <v>4030</v>
      </c>
      <c r="E59913">
        <v>27.02</v>
      </c>
      <c r="F59913">
        <v>0</v>
      </c>
      <c r="G59913" s="2">
        <v>45698</v>
      </c>
      <c r="H59913" s="2">
        <v>45689</v>
      </c>
      <c r="I59913" s="19">
        <v>103</v>
      </c>
      <c r="J59913" t="s">
        <v>4029</v>
      </c>
      <c r="K59913" t="s">
        <v>11</v>
      </c>
      <c r="L59913">
        <v>570.13</v>
      </c>
    </row>
    <row r="59914" spans="1:12" x14ac:dyDescent="0.25">
      <c r="A59914" t="s">
        <v>648</v>
      </c>
      <c r="B59914" t="s">
        <v>3285</v>
      </c>
      <c r="C59914">
        <v>1</v>
      </c>
      <c r="D59914" t="s">
        <v>4030</v>
      </c>
      <c r="E59914">
        <v>27.02</v>
      </c>
      <c r="F59914">
        <v>0</v>
      </c>
      <c r="G59914" s="2">
        <v>45726</v>
      </c>
      <c r="H59914" s="2">
        <v>45717</v>
      </c>
      <c r="I59914" s="19">
        <v>104</v>
      </c>
      <c r="J59914" t="s">
        <v>4029</v>
      </c>
      <c r="K59914" t="s">
        <v>11</v>
      </c>
      <c r="L59914">
        <v>570.13</v>
      </c>
    </row>
    <row r="59915" spans="1:12" x14ac:dyDescent="0.25">
      <c r="A59915" t="s">
        <v>648</v>
      </c>
      <c r="B59915" t="s">
        <v>3285</v>
      </c>
      <c r="C59915">
        <v>1</v>
      </c>
      <c r="D59915" t="s">
        <v>4030</v>
      </c>
      <c r="E59915">
        <v>27.02</v>
      </c>
      <c r="F59915">
        <v>0</v>
      </c>
      <c r="G59915" s="2">
        <v>45757</v>
      </c>
      <c r="H59915" s="2">
        <v>45748</v>
      </c>
      <c r="I59915" s="19">
        <v>105</v>
      </c>
      <c r="J59915" t="s">
        <v>4029</v>
      </c>
      <c r="K59915" t="s">
        <v>11</v>
      </c>
      <c r="L59915">
        <v>570.13</v>
      </c>
    </row>
    <row r="59916" spans="1:12" x14ac:dyDescent="0.25">
      <c r="A59916" t="s">
        <v>648</v>
      </c>
      <c r="B59916" t="s">
        <v>3285</v>
      </c>
      <c r="C59916">
        <v>1</v>
      </c>
      <c r="D59916" t="s">
        <v>4030</v>
      </c>
      <c r="E59916">
        <v>27.02</v>
      </c>
      <c r="F59916">
        <v>0</v>
      </c>
      <c r="G59916" s="2">
        <v>45787</v>
      </c>
      <c r="H59916" s="2">
        <v>45778</v>
      </c>
      <c r="I59916" s="19">
        <v>106</v>
      </c>
      <c r="J59916" t="s">
        <v>4029</v>
      </c>
      <c r="K59916" t="s">
        <v>11</v>
      </c>
      <c r="L59916">
        <v>570.13</v>
      </c>
    </row>
    <row r="59917" spans="1:12" x14ac:dyDescent="0.25">
      <c r="A59917" t="s">
        <v>648</v>
      </c>
      <c r="B59917" t="s">
        <v>3285</v>
      </c>
      <c r="C59917">
        <v>1</v>
      </c>
      <c r="D59917" t="s">
        <v>4030</v>
      </c>
      <c r="E59917">
        <v>61.23</v>
      </c>
      <c r="F59917">
        <v>0</v>
      </c>
      <c r="G59917" s="2">
        <v>45818</v>
      </c>
      <c r="H59917" s="2">
        <v>45809</v>
      </c>
      <c r="I59917" s="19">
        <v>107</v>
      </c>
      <c r="J59917" t="s">
        <v>4029</v>
      </c>
      <c r="K59917" t="s">
        <v>11</v>
      </c>
      <c r="L59917">
        <v>604.34</v>
      </c>
    </row>
    <row r="59918" spans="1:12" x14ac:dyDescent="0.25">
      <c r="A59918" t="s">
        <v>648</v>
      </c>
      <c r="B59918" t="s">
        <v>3285</v>
      </c>
      <c r="C59918">
        <v>1</v>
      </c>
      <c r="D59918" t="s">
        <v>4030</v>
      </c>
      <c r="E59918">
        <v>61.23</v>
      </c>
      <c r="F59918">
        <v>0</v>
      </c>
      <c r="G59918" s="2">
        <v>45848</v>
      </c>
      <c r="H59918" s="2">
        <v>45839</v>
      </c>
      <c r="I59918" s="19">
        <v>108</v>
      </c>
      <c r="J59918" t="s">
        <v>4029</v>
      </c>
      <c r="K59918" t="s">
        <v>11</v>
      </c>
      <c r="L59918">
        <v>604.34</v>
      </c>
    </row>
    <row r="59919" spans="1:12" x14ac:dyDescent="0.25">
      <c r="A59919" t="s">
        <v>648</v>
      </c>
      <c r="B59919" t="s">
        <v>3285</v>
      </c>
      <c r="C59919">
        <v>1</v>
      </c>
      <c r="D59919" t="s">
        <v>4030</v>
      </c>
      <c r="E59919">
        <v>61.23</v>
      </c>
      <c r="F59919">
        <v>0</v>
      </c>
      <c r="G59919" s="2">
        <v>45879</v>
      </c>
      <c r="H59919" s="2">
        <v>45870</v>
      </c>
      <c r="I59919" s="19">
        <v>109</v>
      </c>
      <c r="J59919" t="s">
        <v>4029</v>
      </c>
      <c r="K59919" t="s">
        <v>11</v>
      </c>
      <c r="L59919">
        <v>604.34</v>
      </c>
    </row>
    <row r="59920" spans="1:12" x14ac:dyDescent="0.25">
      <c r="A59920" t="s">
        <v>648</v>
      </c>
      <c r="B59920" t="s">
        <v>3285</v>
      </c>
      <c r="C59920">
        <v>1</v>
      </c>
      <c r="D59920" t="s">
        <v>4030</v>
      </c>
      <c r="E59920">
        <v>61.23</v>
      </c>
      <c r="F59920">
        <v>0</v>
      </c>
      <c r="G59920" s="2">
        <v>45910</v>
      </c>
      <c r="H59920" s="2">
        <v>45901</v>
      </c>
      <c r="I59920" s="19">
        <v>110</v>
      </c>
      <c r="J59920" t="s">
        <v>4029</v>
      </c>
      <c r="K59920" t="s">
        <v>11</v>
      </c>
      <c r="L59920">
        <v>604.34</v>
      </c>
    </row>
    <row r="59921" spans="1:12" x14ac:dyDescent="0.25">
      <c r="A59921" t="s">
        <v>648</v>
      </c>
      <c r="B59921" t="s">
        <v>3285</v>
      </c>
      <c r="C59921">
        <v>1</v>
      </c>
      <c r="D59921" t="s">
        <v>4030</v>
      </c>
      <c r="E59921">
        <v>61.23</v>
      </c>
      <c r="F59921">
        <v>0</v>
      </c>
      <c r="G59921" s="2">
        <v>45940</v>
      </c>
      <c r="H59921" s="2">
        <v>45931</v>
      </c>
      <c r="I59921" s="19">
        <v>111</v>
      </c>
      <c r="J59921" t="s">
        <v>4029</v>
      </c>
      <c r="K59921" t="s">
        <v>11</v>
      </c>
      <c r="L59921">
        <v>604.34</v>
      </c>
    </row>
    <row r="59922" spans="1:12" x14ac:dyDescent="0.25">
      <c r="A59922" t="s">
        <v>648</v>
      </c>
      <c r="B59922" t="s">
        <v>3285</v>
      </c>
      <c r="C59922">
        <v>1</v>
      </c>
      <c r="D59922" t="s">
        <v>4030</v>
      </c>
      <c r="E59922">
        <v>61.23</v>
      </c>
      <c r="F59922">
        <v>0</v>
      </c>
      <c r="G59922" s="2">
        <v>45971</v>
      </c>
      <c r="H59922" s="2">
        <v>45962</v>
      </c>
      <c r="I59922" s="19">
        <v>112</v>
      </c>
      <c r="J59922" t="s">
        <v>4029</v>
      </c>
      <c r="K59922" t="s">
        <v>11</v>
      </c>
      <c r="L59922">
        <v>604.34</v>
      </c>
    </row>
    <row r="59923" spans="1:12" x14ac:dyDescent="0.25">
      <c r="A59923" t="s">
        <v>648</v>
      </c>
      <c r="B59923" t="s">
        <v>3285</v>
      </c>
      <c r="C59923">
        <v>1</v>
      </c>
      <c r="D59923" t="s">
        <v>4030</v>
      </c>
      <c r="E59923">
        <v>61.23</v>
      </c>
      <c r="F59923">
        <v>0</v>
      </c>
      <c r="G59923" s="2">
        <v>46001</v>
      </c>
      <c r="H59923" s="2">
        <v>45992</v>
      </c>
      <c r="I59923" s="19">
        <v>113</v>
      </c>
      <c r="J59923" t="s">
        <v>4029</v>
      </c>
      <c r="K59923" t="s">
        <v>11</v>
      </c>
      <c r="L59923">
        <v>604.34</v>
      </c>
    </row>
    <row r="59924" spans="1:12" x14ac:dyDescent="0.25">
      <c r="A59924" t="s">
        <v>648</v>
      </c>
      <c r="B59924" t="s">
        <v>3285</v>
      </c>
      <c r="C59924">
        <v>1</v>
      </c>
      <c r="D59924" t="s">
        <v>4030</v>
      </c>
      <c r="E59924">
        <v>61.23</v>
      </c>
      <c r="F59924">
        <v>0</v>
      </c>
      <c r="G59924" s="2">
        <v>46032</v>
      </c>
      <c r="H59924" s="2">
        <v>46023</v>
      </c>
      <c r="I59924" s="19">
        <v>114</v>
      </c>
      <c r="J59924" t="s">
        <v>4029</v>
      </c>
      <c r="K59924" t="s">
        <v>11</v>
      </c>
      <c r="L59924">
        <v>604.34</v>
      </c>
    </row>
    <row r="59925" spans="1:12" x14ac:dyDescent="0.25">
      <c r="A59925" t="s">
        <v>648</v>
      </c>
      <c r="B59925" t="s">
        <v>3285</v>
      </c>
      <c r="C59925">
        <v>1</v>
      </c>
      <c r="D59925" t="s">
        <v>4030</v>
      </c>
      <c r="E59925">
        <v>61.23</v>
      </c>
      <c r="F59925">
        <v>0</v>
      </c>
      <c r="G59925" s="2">
        <v>46063</v>
      </c>
      <c r="H59925" s="2">
        <v>46054</v>
      </c>
      <c r="I59925" s="19">
        <v>115</v>
      </c>
      <c r="J59925" t="s">
        <v>4029</v>
      </c>
      <c r="K59925" t="s">
        <v>11</v>
      </c>
      <c r="L59925">
        <v>604.34</v>
      </c>
    </row>
    <row r="59926" spans="1:12" x14ac:dyDescent="0.25">
      <c r="A59926" t="s">
        <v>648</v>
      </c>
      <c r="B59926" t="s">
        <v>3285</v>
      </c>
      <c r="C59926">
        <v>1</v>
      </c>
      <c r="D59926" t="s">
        <v>4030</v>
      </c>
      <c r="E59926">
        <v>61.23</v>
      </c>
      <c r="F59926">
        <v>0</v>
      </c>
      <c r="G59926" s="2">
        <v>46091</v>
      </c>
      <c r="H59926" s="2">
        <v>46082</v>
      </c>
      <c r="I59926" s="19">
        <v>116</v>
      </c>
      <c r="J59926" t="s">
        <v>4029</v>
      </c>
      <c r="K59926" t="s">
        <v>11</v>
      </c>
      <c r="L59926">
        <v>604.34</v>
      </c>
    </row>
    <row r="59927" spans="1:12" x14ac:dyDescent="0.25">
      <c r="A59927" t="s">
        <v>648</v>
      </c>
      <c r="B59927" t="s">
        <v>3285</v>
      </c>
      <c r="C59927">
        <v>1</v>
      </c>
      <c r="D59927" t="s">
        <v>4030</v>
      </c>
      <c r="E59927">
        <v>61.23</v>
      </c>
      <c r="F59927">
        <v>0</v>
      </c>
      <c r="G59927" s="2">
        <v>46122</v>
      </c>
      <c r="H59927" s="2">
        <v>46113</v>
      </c>
      <c r="I59927" s="19">
        <v>117</v>
      </c>
      <c r="J59927" t="s">
        <v>4029</v>
      </c>
      <c r="K59927" t="s">
        <v>11</v>
      </c>
      <c r="L59927">
        <v>604.34</v>
      </c>
    </row>
    <row r="59928" spans="1:12" x14ac:dyDescent="0.25">
      <c r="A59928" t="s">
        <v>648</v>
      </c>
      <c r="B59928" t="s">
        <v>3285</v>
      </c>
      <c r="C59928">
        <v>1</v>
      </c>
      <c r="D59928" t="s">
        <v>4030</v>
      </c>
      <c r="E59928">
        <v>61.23</v>
      </c>
      <c r="F59928">
        <v>0</v>
      </c>
      <c r="G59928" s="2">
        <v>46152</v>
      </c>
      <c r="H59928" s="2">
        <v>46143</v>
      </c>
      <c r="I59928" s="19">
        <v>118</v>
      </c>
      <c r="J59928" t="s">
        <v>4029</v>
      </c>
      <c r="K59928" t="s">
        <v>11</v>
      </c>
      <c r="L59928">
        <v>604.34</v>
      </c>
    </row>
    <row r="59929" spans="1:12" x14ac:dyDescent="0.25">
      <c r="A59929" t="s">
        <v>648</v>
      </c>
      <c r="B59929" t="s">
        <v>3285</v>
      </c>
      <c r="C59929">
        <v>1</v>
      </c>
      <c r="D59929" t="s">
        <v>4030</v>
      </c>
      <c r="E59929">
        <v>97.49</v>
      </c>
      <c r="F59929">
        <v>0</v>
      </c>
      <c r="G59929" s="2">
        <v>46183</v>
      </c>
      <c r="H59929" s="2">
        <v>46174</v>
      </c>
      <c r="I59929" s="19">
        <v>119</v>
      </c>
      <c r="J59929" t="s">
        <v>4029</v>
      </c>
      <c r="K59929" t="s">
        <v>11</v>
      </c>
      <c r="L59929">
        <v>640.6</v>
      </c>
    </row>
    <row r="59930" spans="1:12" x14ac:dyDescent="0.25">
      <c r="A59930" t="s">
        <v>648</v>
      </c>
      <c r="B59930" t="s">
        <v>3285</v>
      </c>
      <c r="C59930">
        <v>1</v>
      </c>
      <c r="D59930" t="s">
        <v>4030</v>
      </c>
      <c r="E59930">
        <v>97.49</v>
      </c>
      <c r="F59930">
        <v>0</v>
      </c>
      <c r="G59930" s="2">
        <v>46213</v>
      </c>
      <c r="H59930" s="2">
        <v>46204</v>
      </c>
      <c r="I59930" s="19">
        <v>120</v>
      </c>
      <c r="J59930" t="s">
        <v>4029</v>
      </c>
      <c r="K59930" t="s">
        <v>11</v>
      </c>
      <c r="L59930">
        <v>640.6</v>
      </c>
    </row>
    <row r="59931" spans="1:12" x14ac:dyDescent="0.25">
      <c r="A59931" t="s">
        <v>648</v>
      </c>
      <c r="B59931" t="s">
        <v>3285</v>
      </c>
      <c r="C59931">
        <v>1</v>
      </c>
      <c r="D59931" t="s">
        <v>4030</v>
      </c>
      <c r="E59931">
        <v>97.49</v>
      </c>
      <c r="F59931">
        <v>0</v>
      </c>
      <c r="G59931" s="2">
        <v>46244</v>
      </c>
      <c r="H59931" s="2">
        <v>46235</v>
      </c>
      <c r="I59931" s="19">
        <v>121</v>
      </c>
      <c r="J59931" t="s">
        <v>4029</v>
      </c>
      <c r="K59931" t="s">
        <v>11</v>
      </c>
      <c r="L59931">
        <v>640.6</v>
      </c>
    </row>
    <row r="59932" spans="1:12" x14ac:dyDescent="0.25">
      <c r="A59932" t="s">
        <v>648</v>
      </c>
      <c r="B59932" t="s">
        <v>3285</v>
      </c>
      <c r="C59932">
        <v>1</v>
      </c>
      <c r="D59932" t="s">
        <v>4030</v>
      </c>
      <c r="E59932">
        <v>97.49</v>
      </c>
      <c r="F59932">
        <v>0</v>
      </c>
      <c r="G59932" s="2">
        <v>46275</v>
      </c>
      <c r="H59932" s="2">
        <v>46266</v>
      </c>
      <c r="I59932" s="19">
        <v>122</v>
      </c>
      <c r="J59932" t="s">
        <v>4029</v>
      </c>
      <c r="K59932" t="s">
        <v>11</v>
      </c>
      <c r="L59932">
        <v>640.6</v>
      </c>
    </row>
    <row r="59933" spans="1:12" x14ac:dyDescent="0.25">
      <c r="A59933" t="s">
        <v>648</v>
      </c>
      <c r="B59933" t="s">
        <v>3285</v>
      </c>
      <c r="C59933">
        <v>1</v>
      </c>
      <c r="D59933" t="s">
        <v>4030</v>
      </c>
      <c r="E59933">
        <v>97.49</v>
      </c>
      <c r="F59933">
        <v>0</v>
      </c>
      <c r="G59933" s="2">
        <v>46305</v>
      </c>
      <c r="H59933" s="2">
        <v>46296</v>
      </c>
      <c r="I59933" s="19">
        <v>123</v>
      </c>
      <c r="J59933" t="s">
        <v>4029</v>
      </c>
      <c r="K59933" t="s">
        <v>11</v>
      </c>
      <c r="L59933">
        <v>640.6</v>
      </c>
    </row>
    <row r="59934" spans="1:12" x14ac:dyDescent="0.25">
      <c r="A59934" t="s">
        <v>648</v>
      </c>
      <c r="B59934" t="s">
        <v>3285</v>
      </c>
      <c r="C59934">
        <v>1</v>
      </c>
      <c r="D59934" t="s">
        <v>4030</v>
      </c>
      <c r="E59934">
        <v>97.49</v>
      </c>
      <c r="F59934">
        <v>0</v>
      </c>
      <c r="G59934" s="2">
        <v>46336</v>
      </c>
      <c r="H59934" s="2">
        <v>46327</v>
      </c>
      <c r="I59934" s="19">
        <v>124</v>
      </c>
      <c r="J59934" t="s">
        <v>4029</v>
      </c>
      <c r="K59934" t="s">
        <v>11</v>
      </c>
      <c r="L59934">
        <v>640.6</v>
      </c>
    </row>
    <row r="59935" spans="1:12" x14ac:dyDescent="0.25">
      <c r="A59935" t="s">
        <v>648</v>
      </c>
      <c r="B59935" t="s">
        <v>3285</v>
      </c>
      <c r="C59935">
        <v>1</v>
      </c>
      <c r="D59935" t="s">
        <v>4030</v>
      </c>
      <c r="E59935">
        <v>97.49</v>
      </c>
      <c r="F59935">
        <v>0</v>
      </c>
      <c r="G59935" s="2">
        <v>46366</v>
      </c>
      <c r="H59935" s="2">
        <v>46357</v>
      </c>
      <c r="I59935" s="19">
        <v>125</v>
      </c>
      <c r="J59935" t="s">
        <v>4029</v>
      </c>
      <c r="K59935" t="s">
        <v>11</v>
      </c>
      <c r="L59935">
        <v>640.6</v>
      </c>
    </row>
    <row r="59936" spans="1:12" x14ac:dyDescent="0.25">
      <c r="A59936" t="s">
        <v>648</v>
      </c>
      <c r="B59936" t="s">
        <v>3285</v>
      </c>
      <c r="C59936">
        <v>1</v>
      </c>
      <c r="D59936" t="s">
        <v>4030</v>
      </c>
      <c r="E59936">
        <v>97.49</v>
      </c>
      <c r="F59936">
        <v>0</v>
      </c>
      <c r="G59936" s="2">
        <v>46397</v>
      </c>
      <c r="H59936" s="2">
        <v>46388</v>
      </c>
      <c r="I59936" s="19">
        <v>126</v>
      </c>
      <c r="J59936" t="s">
        <v>4029</v>
      </c>
      <c r="K59936" t="s">
        <v>11</v>
      </c>
      <c r="L59936">
        <v>640.6</v>
      </c>
    </row>
    <row r="59937" spans="1:12" x14ac:dyDescent="0.25">
      <c r="A59937" t="s">
        <v>648</v>
      </c>
      <c r="B59937" t="s">
        <v>3285</v>
      </c>
      <c r="C59937">
        <v>1</v>
      </c>
      <c r="D59937" t="s">
        <v>4030</v>
      </c>
      <c r="E59937">
        <v>97.49</v>
      </c>
      <c r="F59937">
        <v>0</v>
      </c>
      <c r="G59937" s="2">
        <v>46428</v>
      </c>
      <c r="H59937" s="2">
        <v>46419</v>
      </c>
      <c r="I59937" s="19">
        <v>127</v>
      </c>
      <c r="J59937" t="s">
        <v>4029</v>
      </c>
      <c r="K59937" t="s">
        <v>11</v>
      </c>
      <c r="L59937">
        <v>640.6</v>
      </c>
    </row>
    <row r="59938" spans="1:12" x14ac:dyDescent="0.25">
      <c r="A59938" t="s">
        <v>648</v>
      </c>
      <c r="B59938" t="s">
        <v>3285</v>
      </c>
      <c r="C59938">
        <v>1</v>
      </c>
      <c r="D59938" t="s">
        <v>4030</v>
      </c>
      <c r="E59938">
        <v>97.49</v>
      </c>
      <c r="F59938">
        <v>0</v>
      </c>
      <c r="G59938" s="2">
        <v>46456</v>
      </c>
      <c r="H59938" s="2">
        <v>46447</v>
      </c>
      <c r="I59938" s="19">
        <v>128</v>
      </c>
      <c r="J59938" t="s">
        <v>4029</v>
      </c>
      <c r="K59938" t="s">
        <v>11</v>
      </c>
      <c r="L59938">
        <v>640.6</v>
      </c>
    </row>
    <row r="59939" spans="1:12" x14ac:dyDescent="0.25">
      <c r="A59939" t="s">
        <v>648</v>
      </c>
      <c r="B59939" t="s">
        <v>3285</v>
      </c>
      <c r="C59939">
        <v>1</v>
      </c>
      <c r="D59939" t="s">
        <v>4030</v>
      </c>
      <c r="E59939">
        <v>97.49</v>
      </c>
      <c r="F59939">
        <v>0</v>
      </c>
      <c r="G59939" s="2">
        <v>46487</v>
      </c>
      <c r="H59939" s="2">
        <v>46478</v>
      </c>
      <c r="I59939" s="19">
        <v>129</v>
      </c>
      <c r="J59939" t="s">
        <v>4029</v>
      </c>
      <c r="K59939" t="s">
        <v>11</v>
      </c>
      <c r="L59939">
        <v>640.6</v>
      </c>
    </row>
    <row r="59940" spans="1:12" x14ac:dyDescent="0.25">
      <c r="A59940" t="s">
        <v>648</v>
      </c>
      <c r="B59940" t="s">
        <v>3285</v>
      </c>
      <c r="C59940">
        <v>1</v>
      </c>
      <c r="D59940" t="s">
        <v>4030</v>
      </c>
      <c r="E59940">
        <v>97.49</v>
      </c>
      <c r="F59940">
        <v>0</v>
      </c>
      <c r="G59940" s="2">
        <v>46517</v>
      </c>
      <c r="H59940" s="2">
        <v>46508</v>
      </c>
      <c r="I59940" s="19">
        <v>130</v>
      </c>
      <c r="J59940" t="s">
        <v>4029</v>
      </c>
      <c r="K59940" t="s">
        <v>11</v>
      </c>
      <c r="L59940">
        <v>640.6</v>
      </c>
    </row>
    <row r="59941" spans="1:12" x14ac:dyDescent="0.25">
      <c r="A59941" t="s">
        <v>648</v>
      </c>
      <c r="B59941" t="s">
        <v>3285</v>
      </c>
      <c r="C59941">
        <v>1</v>
      </c>
      <c r="D59941" t="s">
        <v>4030</v>
      </c>
      <c r="E59941">
        <v>135.93</v>
      </c>
      <c r="F59941">
        <v>0</v>
      </c>
      <c r="G59941" s="2">
        <v>46548</v>
      </c>
      <c r="H59941" s="2">
        <v>46539</v>
      </c>
      <c r="I59941" s="19">
        <v>131</v>
      </c>
      <c r="J59941" t="s">
        <v>4029</v>
      </c>
      <c r="K59941" t="s">
        <v>11</v>
      </c>
      <c r="L59941">
        <v>679.04</v>
      </c>
    </row>
    <row r="59942" spans="1:12" x14ac:dyDescent="0.25">
      <c r="A59942" t="s">
        <v>648</v>
      </c>
      <c r="B59942" t="s">
        <v>3285</v>
      </c>
      <c r="C59942">
        <v>1</v>
      </c>
      <c r="D59942" t="s">
        <v>4030</v>
      </c>
      <c r="E59942">
        <v>135.93</v>
      </c>
      <c r="F59942">
        <v>0</v>
      </c>
      <c r="G59942" s="2">
        <v>46578</v>
      </c>
      <c r="H59942" s="2">
        <v>46569</v>
      </c>
      <c r="I59942" s="19">
        <v>132</v>
      </c>
      <c r="J59942" t="s">
        <v>4029</v>
      </c>
      <c r="K59942" t="s">
        <v>11</v>
      </c>
      <c r="L59942">
        <v>679.04</v>
      </c>
    </row>
    <row r="59943" spans="1:12" x14ac:dyDescent="0.25">
      <c r="A59943" t="s">
        <v>648</v>
      </c>
      <c r="B59943" t="s">
        <v>3285</v>
      </c>
      <c r="C59943">
        <v>1</v>
      </c>
      <c r="D59943" t="s">
        <v>4030</v>
      </c>
      <c r="E59943">
        <v>135.93</v>
      </c>
      <c r="F59943">
        <v>0</v>
      </c>
      <c r="G59943" s="2">
        <v>46609</v>
      </c>
      <c r="H59943" s="2">
        <v>46600</v>
      </c>
      <c r="I59943" s="19">
        <v>133</v>
      </c>
      <c r="J59943" t="s">
        <v>4029</v>
      </c>
      <c r="K59943" t="s">
        <v>11</v>
      </c>
      <c r="L59943">
        <v>679.04</v>
      </c>
    </row>
    <row r="59944" spans="1:12" x14ac:dyDescent="0.25">
      <c r="A59944" t="s">
        <v>648</v>
      </c>
      <c r="B59944" t="s">
        <v>3285</v>
      </c>
      <c r="C59944">
        <v>1</v>
      </c>
      <c r="D59944" t="s">
        <v>4030</v>
      </c>
      <c r="E59944">
        <v>135.93</v>
      </c>
      <c r="F59944">
        <v>0</v>
      </c>
      <c r="G59944" s="2">
        <v>46640</v>
      </c>
      <c r="H59944" s="2">
        <v>46631</v>
      </c>
      <c r="I59944" s="19">
        <v>134</v>
      </c>
      <c r="J59944" t="s">
        <v>4029</v>
      </c>
      <c r="K59944" t="s">
        <v>11</v>
      </c>
      <c r="L59944">
        <v>679.04</v>
      </c>
    </row>
    <row r="59945" spans="1:12" x14ac:dyDescent="0.25">
      <c r="A59945" t="s">
        <v>648</v>
      </c>
      <c r="B59945" t="s">
        <v>3285</v>
      </c>
      <c r="C59945">
        <v>1</v>
      </c>
      <c r="D59945" t="s">
        <v>4030</v>
      </c>
      <c r="E59945">
        <v>135.93</v>
      </c>
      <c r="F59945">
        <v>0</v>
      </c>
      <c r="G59945" s="2">
        <v>46670</v>
      </c>
      <c r="H59945" s="2">
        <v>46661</v>
      </c>
      <c r="I59945" s="19">
        <v>135</v>
      </c>
      <c r="J59945" t="s">
        <v>4029</v>
      </c>
      <c r="K59945" t="s">
        <v>11</v>
      </c>
      <c r="L59945">
        <v>679.04</v>
      </c>
    </row>
    <row r="59946" spans="1:12" x14ac:dyDescent="0.25">
      <c r="A59946" t="s">
        <v>648</v>
      </c>
      <c r="B59946" t="s">
        <v>3285</v>
      </c>
      <c r="C59946">
        <v>1</v>
      </c>
      <c r="D59946" t="s">
        <v>4030</v>
      </c>
      <c r="E59946">
        <v>135.93</v>
      </c>
      <c r="F59946">
        <v>0</v>
      </c>
      <c r="G59946" s="2">
        <v>46701</v>
      </c>
      <c r="H59946" s="2">
        <v>46692</v>
      </c>
      <c r="I59946" s="19">
        <v>136</v>
      </c>
      <c r="J59946" t="s">
        <v>4029</v>
      </c>
      <c r="K59946" t="s">
        <v>11</v>
      </c>
      <c r="L59946">
        <v>679.04</v>
      </c>
    </row>
    <row r="59947" spans="1:12" x14ac:dyDescent="0.25">
      <c r="A59947" t="s">
        <v>648</v>
      </c>
      <c r="B59947" t="s">
        <v>3285</v>
      </c>
      <c r="C59947">
        <v>1</v>
      </c>
      <c r="D59947" t="s">
        <v>4030</v>
      </c>
      <c r="E59947">
        <v>135.93</v>
      </c>
      <c r="F59947">
        <v>0</v>
      </c>
      <c r="G59947" s="2">
        <v>46731</v>
      </c>
      <c r="H59947" s="2">
        <v>46722</v>
      </c>
      <c r="I59947" s="19">
        <v>137</v>
      </c>
      <c r="J59947" t="s">
        <v>4029</v>
      </c>
      <c r="K59947" t="s">
        <v>11</v>
      </c>
      <c r="L59947">
        <v>679.04</v>
      </c>
    </row>
    <row r="59948" spans="1:12" x14ac:dyDescent="0.25">
      <c r="A59948" t="s">
        <v>648</v>
      </c>
      <c r="B59948" t="s">
        <v>3285</v>
      </c>
      <c r="C59948">
        <v>1</v>
      </c>
      <c r="D59948" t="s">
        <v>4030</v>
      </c>
      <c r="E59948">
        <v>135.93</v>
      </c>
      <c r="F59948">
        <v>0</v>
      </c>
      <c r="G59948" s="2">
        <v>46762</v>
      </c>
      <c r="H59948" s="2">
        <v>46753</v>
      </c>
      <c r="I59948" s="19">
        <v>138</v>
      </c>
      <c r="J59948" t="s">
        <v>4029</v>
      </c>
      <c r="K59948" t="s">
        <v>11</v>
      </c>
      <c r="L59948">
        <v>679.04</v>
      </c>
    </row>
    <row r="59949" spans="1:12" x14ac:dyDescent="0.25">
      <c r="A59949" t="s">
        <v>648</v>
      </c>
      <c r="B59949" t="s">
        <v>3285</v>
      </c>
      <c r="C59949">
        <v>1</v>
      </c>
      <c r="D59949" t="s">
        <v>4030</v>
      </c>
      <c r="E59949">
        <v>135.93</v>
      </c>
      <c r="F59949">
        <v>0</v>
      </c>
      <c r="G59949" s="2">
        <v>46793</v>
      </c>
      <c r="H59949" s="2">
        <v>46784</v>
      </c>
      <c r="I59949" s="19">
        <v>139</v>
      </c>
      <c r="J59949" t="s">
        <v>4029</v>
      </c>
      <c r="K59949" t="s">
        <v>11</v>
      </c>
      <c r="L59949">
        <v>679.04</v>
      </c>
    </row>
    <row r="59950" spans="1:12" x14ac:dyDescent="0.25">
      <c r="A59950" t="s">
        <v>648</v>
      </c>
      <c r="B59950" t="s">
        <v>3285</v>
      </c>
      <c r="C59950">
        <v>1</v>
      </c>
      <c r="D59950" t="s">
        <v>4030</v>
      </c>
      <c r="E59950">
        <v>135.93</v>
      </c>
      <c r="F59950">
        <v>0</v>
      </c>
      <c r="G59950" s="2">
        <v>46822</v>
      </c>
      <c r="H59950" s="2">
        <v>46813</v>
      </c>
      <c r="I59950" s="19">
        <v>140</v>
      </c>
      <c r="J59950" t="s">
        <v>4029</v>
      </c>
      <c r="K59950" t="s">
        <v>11</v>
      </c>
      <c r="L59950">
        <v>679.04</v>
      </c>
    </row>
    <row r="59951" spans="1:12" x14ac:dyDescent="0.25">
      <c r="A59951" t="s">
        <v>648</v>
      </c>
      <c r="B59951" t="s">
        <v>3285</v>
      </c>
      <c r="C59951">
        <v>1</v>
      </c>
      <c r="D59951" t="s">
        <v>4030</v>
      </c>
      <c r="E59951">
        <v>135.93</v>
      </c>
      <c r="F59951">
        <v>0</v>
      </c>
      <c r="G59951" s="2">
        <v>46853</v>
      </c>
      <c r="H59951" s="2">
        <v>46844</v>
      </c>
      <c r="I59951" s="19">
        <v>141</v>
      </c>
      <c r="J59951" t="s">
        <v>4029</v>
      </c>
      <c r="K59951" t="s">
        <v>11</v>
      </c>
      <c r="L59951">
        <v>679.04</v>
      </c>
    </row>
    <row r="59952" spans="1:12" x14ac:dyDescent="0.25">
      <c r="A59952" t="s">
        <v>648</v>
      </c>
      <c r="B59952" t="s">
        <v>3285</v>
      </c>
      <c r="C59952">
        <v>1</v>
      </c>
      <c r="D59952" t="s">
        <v>4030</v>
      </c>
      <c r="E59952">
        <v>135.93</v>
      </c>
      <c r="F59952">
        <v>0</v>
      </c>
      <c r="G59952" s="2">
        <v>46883</v>
      </c>
      <c r="H59952" s="2">
        <v>46874</v>
      </c>
      <c r="I59952" s="19">
        <v>142</v>
      </c>
      <c r="J59952" t="s">
        <v>4029</v>
      </c>
      <c r="K59952" t="s">
        <v>11</v>
      </c>
      <c r="L59952">
        <v>679.04</v>
      </c>
    </row>
    <row r="59953" spans="1:12" x14ac:dyDescent="0.25">
      <c r="A59953" t="s">
        <v>648</v>
      </c>
      <c r="B59953" t="s">
        <v>3285</v>
      </c>
      <c r="C59953">
        <v>1</v>
      </c>
      <c r="D59953" t="s">
        <v>4030</v>
      </c>
      <c r="E59953">
        <v>176.67</v>
      </c>
      <c r="F59953">
        <v>0</v>
      </c>
      <c r="G59953" s="2">
        <v>46914</v>
      </c>
      <c r="H59953" s="2">
        <v>46905</v>
      </c>
      <c r="I59953" s="19">
        <v>143</v>
      </c>
      <c r="J59953" t="s">
        <v>4029</v>
      </c>
      <c r="K59953" t="s">
        <v>11</v>
      </c>
      <c r="L59953">
        <v>719.78</v>
      </c>
    </row>
    <row r="59954" spans="1:12" x14ac:dyDescent="0.25">
      <c r="A59954" t="s">
        <v>648</v>
      </c>
      <c r="B59954" t="s">
        <v>3285</v>
      </c>
      <c r="C59954">
        <v>1</v>
      </c>
      <c r="D59954" t="s">
        <v>4030</v>
      </c>
      <c r="E59954">
        <v>176.67</v>
      </c>
      <c r="F59954">
        <v>0</v>
      </c>
      <c r="G59954" s="2">
        <v>46944</v>
      </c>
      <c r="H59954" s="2">
        <v>46935</v>
      </c>
      <c r="I59954" s="19">
        <v>144</v>
      </c>
      <c r="J59954" t="s">
        <v>4029</v>
      </c>
      <c r="K59954" t="s">
        <v>11</v>
      </c>
      <c r="L59954">
        <v>719.78</v>
      </c>
    </row>
    <row r="59955" spans="1:12" x14ac:dyDescent="0.25">
      <c r="A59955" t="s">
        <v>648</v>
      </c>
      <c r="B59955" t="s">
        <v>3285</v>
      </c>
      <c r="C59955">
        <v>1</v>
      </c>
      <c r="D59955" t="s">
        <v>4030</v>
      </c>
      <c r="E59955">
        <v>176.67</v>
      </c>
      <c r="F59955">
        <v>0</v>
      </c>
      <c r="G59955" s="2">
        <v>46975</v>
      </c>
      <c r="H59955" s="2">
        <v>46966</v>
      </c>
      <c r="I59955" s="19">
        <v>145</v>
      </c>
      <c r="J59955" t="s">
        <v>4029</v>
      </c>
      <c r="K59955" t="s">
        <v>11</v>
      </c>
      <c r="L59955">
        <v>719.78</v>
      </c>
    </row>
    <row r="59956" spans="1:12" x14ac:dyDescent="0.25">
      <c r="A59956" t="s">
        <v>648</v>
      </c>
      <c r="B59956" t="s">
        <v>3285</v>
      </c>
      <c r="C59956">
        <v>1</v>
      </c>
      <c r="D59956" t="s">
        <v>4030</v>
      </c>
      <c r="E59956">
        <v>176.67</v>
      </c>
      <c r="F59956">
        <v>0</v>
      </c>
      <c r="G59956" s="2">
        <v>47006</v>
      </c>
      <c r="H59956" s="2">
        <v>46997</v>
      </c>
      <c r="I59956" s="19">
        <v>146</v>
      </c>
      <c r="J59956" t="s">
        <v>4029</v>
      </c>
      <c r="K59956" t="s">
        <v>11</v>
      </c>
      <c r="L59956">
        <v>719.78</v>
      </c>
    </row>
    <row r="59957" spans="1:12" x14ac:dyDescent="0.25">
      <c r="A59957" t="s">
        <v>648</v>
      </c>
      <c r="B59957" t="s">
        <v>3285</v>
      </c>
      <c r="C59957">
        <v>1</v>
      </c>
      <c r="D59957" t="s">
        <v>4030</v>
      </c>
      <c r="E59957">
        <v>176.67</v>
      </c>
      <c r="F59957">
        <v>0</v>
      </c>
      <c r="G59957" s="2">
        <v>47036</v>
      </c>
      <c r="H59957" s="2">
        <v>47027</v>
      </c>
      <c r="I59957" s="19">
        <v>147</v>
      </c>
      <c r="J59957" t="s">
        <v>4029</v>
      </c>
      <c r="K59957" t="s">
        <v>11</v>
      </c>
      <c r="L59957">
        <v>719.78</v>
      </c>
    </row>
    <row r="59958" spans="1:12" x14ac:dyDescent="0.25">
      <c r="A59958" t="s">
        <v>648</v>
      </c>
      <c r="B59958" t="s">
        <v>3285</v>
      </c>
      <c r="C59958">
        <v>1</v>
      </c>
      <c r="D59958" t="s">
        <v>4030</v>
      </c>
      <c r="E59958">
        <v>176.67</v>
      </c>
      <c r="F59958">
        <v>0</v>
      </c>
      <c r="G59958" s="2">
        <v>47067</v>
      </c>
      <c r="H59958" s="2">
        <v>47058</v>
      </c>
      <c r="I59958" s="19">
        <v>148</v>
      </c>
      <c r="J59958" t="s">
        <v>4029</v>
      </c>
      <c r="K59958" t="s">
        <v>11</v>
      </c>
      <c r="L59958">
        <v>719.78</v>
      </c>
    </row>
    <row r="59959" spans="1:12" x14ac:dyDescent="0.25">
      <c r="A59959" t="s">
        <v>648</v>
      </c>
      <c r="B59959" t="s">
        <v>3285</v>
      </c>
      <c r="C59959">
        <v>1</v>
      </c>
      <c r="D59959" t="s">
        <v>4030</v>
      </c>
      <c r="E59959">
        <v>176.67</v>
      </c>
      <c r="F59959">
        <v>0</v>
      </c>
      <c r="G59959" s="2">
        <v>47097</v>
      </c>
      <c r="H59959" s="2">
        <v>47088</v>
      </c>
      <c r="I59959" s="19">
        <v>149</v>
      </c>
      <c r="J59959" t="s">
        <v>4029</v>
      </c>
      <c r="K59959" t="s">
        <v>11</v>
      </c>
      <c r="L59959">
        <v>719.78</v>
      </c>
    </row>
    <row r="59960" spans="1:12" x14ac:dyDescent="0.25">
      <c r="A59960" t="s">
        <v>648</v>
      </c>
      <c r="B59960" t="s">
        <v>3285</v>
      </c>
      <c r="C59960">
        <v>1</v>
      </c>
      <c r="D59960" t="s">
        <v>4030</v>
      </c>
      <c r="E59960">
        <v>176.67</v>
      </c>
      <c r="F59960">
        <v>0</v>
      </c>
      <c r="G59960" s="2">
        <v>47128</v>
      </c>
      <c r="H59960" s="2">
        <v>47119</v>
      </c>
      <c r="I59960" s="19">
        <v>150</v>
      </c>
      <c r="J59960" t="s">
        <v>4029</v>
      </c>
      <c r="K59960" t="s">
        <v>11</v>
      </c>
      <c r="L59960">
        <v>719.78</v>
      </c>
    </row>
    <row r="59961" spans="1:12" x14ac:dyDescent="0.25">
      <c r="A59961" t="s">
        <v>648</v>
      </c>
      <c r="B59961" t="s">
        <v>3285</v>
      </c>
      <c r="C59961">
        <v>1</v>
      </c>
      <c r="D59961" t="s">
        <v>4030</v>
      </c>
      <c r="E59961">
        <v>176.67</v>
      </c>
      <c r="F59961">
        <v>0</v>
      </c>
      <c r="G59961" s="2">
        <v>47159</v>
      </c>
      <c r="H59961" s="2">
        <v>47150</v>
      </c>
      <c r="I59961" s="19">
        <v>151</v>
      </c>
      <c r="J59961" t="s">
        <v>4029</v>
      </c>
      <c r="K59961" t="s">
        <v>11</v>
      </c>
      <c r="L59961">
        <v>719.78</v>
      </c>
    </row>
    <row r="59962" spans="1:12" x14ac:dyDescent="0.25">
      <c r="A59962" t="s">
        <v>648</v>
      </c>
      <c r="B59962" t="s">
        <v>3285</v>
      </c>
      <c r="C59962">
        <v>1</v>
      </c>
      <c r="D59962" t="s">
        <v>4030</v>
      </c>
      <c r="E59962">
        <v>176.67</v>
      </c>
      <c r="F59962">
        <v>0</v>
      </c>
      <c r="G59962" s="2">
        <v>47187</v>
      </c>
      <c r="H59962" s="2">
        <v>47178</v>
      </c>
      <c r="I59962" s="19">
        <v>152</v>
      </c>
      <c r="J59962" t="s">
        <v>4029</v>
      </c>
      <c r="K59962" t="s">
        <v>11</v>
      </c>
      <c r="L59962">
        <v>719.78</v>
      </c>
    </row>
    <row r="59963" spans="1:12" x14ac:dyDescent="0.25">
      <c r="A59963" t="s">
        <v>648</v>
      </c>
      <c r="B59963" t="s">
        <v>3285</v>
      </c>
      <c r="C59963">
        <v>1</v>
      </c>
      <c r="D59963" t="s">
        <v>4030</v>
      </c>
      <c r="E59963">
        <v>176.67</v>
      </c>
      <c r="F59963">
        <v>0</v>
      </c>
      <c r="G59963" s="2">
        <v>47218</v>
      </c>
      <c r="H59963" s="2">
        <v>47209</v>
      </c>
      <c r="I59963" s="19">
        <v>153</v>
      </c>
      <c r="J59963" t="s">
        <v>4029</v>
      </c>
      <c r="K59963" t="s">
        <v>11</v>
      </c>
      <c r="L59963">
        <v>719.78</v>
      </c>
    </row>
    <row r="59964" spans="1:12" x14ac:dyDescent="0.25">
      <c r="A59964" t="s">
        <v>648</v>
      </c>
      <c r="B59964" t="s">
        <v>3285</v>
      </c>
      <c r="C59964">
        <v>1</v>
      </c>
      <c r="D59964" t="s">
        <v>4030</v>
      </c>
      <c r="E59964">
        <v>176.67</v>
      </c>
      <c r="F59964">
        <v>0</v>
      </c>
      <c r="G59964" s="2">
        <v>47248</v>
      </c>
      <c r="H59964" s="2">
        <v>47239</v>
      </c>
      <c r="I59964" s="19">
        <v>154</v>
      </c>
      <c r="J59964" t="s">
        <v>4029</v>
      </c>
      <c r="K59964" t="s">
        <v>11</v>
      </c>
      <c r="L59964">
        <v>719.78</v>
      </c>
    </row>
    <row r="59965" spans="1:12" x14ac:dyDescent="0.25">
      <c r="A59965" t="s">
        <v>648</v>
      </c>
      <c r="B59965" t="s">
        <v>3285</v>
      </c>
      <c r="C59965">
        <v>1</v>
      </c>
      <c r="D59965" t="s">
        <v>4030</v>
      </c>
      <c r="E59965">
        <v>219.86</v>
      </c>
      <c r="F59965">
        <v>0</v>
      </c>
      <c r="G59965" s="2">
        <v>47279</v>
      </c>
      <c r="H59965" s="2">
        <v>47270</v>
      </c>
      <c r="I59965" s="19">
        <v>155</v>
      </c>
      <c r="J59965" t="s">
        <v>4029</v>
      </c>
      <c r="K59965" t="s">
        <v>11</v>
      </c>
      <c r="L59965">
        <v>762.97</v>
      </c>
    </row>
    <row r="59966" spans="1:12" x14ac:dyDescent="0.25">
      <c r="A59966" t="s">
        <v>648</v>
      </c>
      <c r="B59966" t="s">
        <v>3285</v>
      </c>
      <c r="C59966">
        <v>1</v>
      </c>
      <c r="D59966" t="s">
        <v>4030</v>
      </c>
      <c r="E59966">
        <v>219.86</v>
      </c>
      <c r="F59966">
        <v>0</v>
      </c>
      <c r="G59966" s="2">
        <v>47309</v>
      </c>
      <c r="H59966" s="2">
        <v>47300</v>
      </c>
      <c r="I59966" s="19">
        <v>156</v>
      </c>
      <c r="J59966" t="s">
        <v>4029</v>
      </c>
      <c r="K59966" t="s">
        <v>11</v>
      </c>
      <c r="L59966">
        <v>762.97</v>
      </c>
    </row>
    <row r="59967" spans="1:12" x14ac:dyDescent="0.25">
      <c r="A59967" t="s">
        <v>393</v>
      </c>
      <c r="B59967" t="s">
        <v>3877</v>
      </c>
      <c r="C59967">
        <v>1</v>
      </c>
      <c r="D59967" t="s">
        <v>4030</v>
      </c>
      <c r="E59967">
        <v>0</v>
      </c>
      <c r="F59967">
        <v>0</v>
      </c>
      <c r="G59967" s="2">
        <v>45245</v>
      </c>
      <c r="H59967" s="2">
        <v>45231</v>
      </c>
      <c r="I59967" s="19">
        <v>107</v>
      </c>
      <c r="J59967" t="s">
        <v>4029</v>
      </c>
      <c r="K59967" t="s">
        <v>11</v>
      </c>
      <c r="L59967">
        <v>492.48</v>
      </c>
    </row>
    <row r="59968" spans="1:12" x14ac:dyDescent="0.25">
      <c r="A59968" t="s">
        <v>393</v>
      </c>
      <c r="B59968" t="s">
        <v>3877</v>
      </c>
      <c r="C59968">
        <v>1</v>
      </c>
      <c r="D59968" t="s">
        <v>4030</v>
      </c>
      <c r="E59968">
        <v>0</v>
      </c>
      <c r="F59968">
        <v>0</v>
      </c>
      <c r="G59968" s="2">
        <v>45275</v>
      </c>
      <c r="H59968" s="2">
        <v>45261</v>
      </c>
      <c r="I59968" s="19">
        <v>108</v>
      </c>
      <c r="J59968" t="s">
        <v>4029</v>
      </c>
      <c r="K59968" t="s">
        <v>11</v>
      </c>
      <c r="L59968">
        <v>492.48</v>
      </c>
    </row>
    <row r="59969" spans="1:12" x14ac:dyDescent="0.25">
      <c r="A59969" t="s">
        <v>393</v>
      </c>
      <c r="B59969" t="s">
        <v>3877</v>
      </c>
      <c r="C59969">
        <v>1</v>
      </c>
      <c r="D59969" t="s">
        <v>4030</v>
      </c>
      <c r="E59969">
        <v>0</v>
      </c>
      <c r="F59969">
        <v>0</v>
      </c>
      <c r="G59969" s="2">
        <v>45306</v>
      </c>
      <c r="H59969" s="2">
        <v>45292</v>
      </c>
      <c r="I59969" s="19">
        <v>109</v>
      </c>
      <c r="J59969" t="s">
        <v>4029</v>
      </c>
      <c r="K59969" t="s">
        <v>11</v>
      </c>
      <c r="L59969">
        <v>492.48</v>
      </c>
    </row>
    <row r="59970" spans="1:12" x14ac:dyDescent="0.25">
      <c r="A59970" t="s">
        <v>393</v>
      </c>
      <c r="B59970" t="s">
        <v>3877</v>
      </c>
      <c r="C59970">
        <v>1</v>
      </c>
      <c r="D59970" t="s">
        <v>4030</v>
      </c>
      <c r="E59970">
        <v>0</v>
      </c>
      <c r="F59970">
        <v>0</v>
      </c>
      <c r="G59970" s="2">
        <v>45337</v>
      </c>
      <c r="H59970" s="2">
        <v>45323</v>
      </c>
      <c r="I59970" s="19">
        <v>110</v>
      </c>
      <c r="J59970" t="s">
        <v>4029</v>
      </c>
      <c r="K59970" t="s">
        <v>11</v>
      </c>
      <c r="L59970">
        <v>492.48</v>
      </c>
    </row>
    <row r="59971" spans="1:12" x14ac:dyDescent="0.25">
      <c r="A59971" t="s">
        <v>393</v>
      </c>
      <c r="B59971" t="s">
        <v>3877</v>
      </c>
      <c r="C59971">
        <v>1</v>
      </c>
      <c r="D59971" t="s">
        <v>4030</v>
      </c>
      <c r="E59971">
        <v>0</v>
      </c>
      <c r="F59971">
        <v>0</v>
      </c>
      <c r="G59971" s="2">
        <v>45366</v>
      </c>
      <c r="H59971" s="2">
        <v>45352</v>
      </c>
      <c r="I59971" s="19">
        <v>111</v>
      </c>
      <c r="J59971" t="s">
        <v>4029</v>
      </c>
      <c r="K59971" t="s">
        <v>11</v>
      </c>
      <c r="L59971">
        <v>492.48</v>
      </c>
    </row>
    <row r="59972" spans="1:12" x14ac:dyDescent="0.25">
      <c r="A59972" t="s">
        <v>393</v>
      </c>
      <c r="B59972" t="s">
        <v>3877</v>
      </c>
      <c r="C59972">
        <v>1</v>
      </c>
      <c r="D59972" t="s">
        <v>4030</v>
      </c>
      <c r="E59972">
        <v>0</v>
      </c>
      <c r="F59972">
        <v>0</v>
      </c>
      <c r="G59972" s="2">
        <v>45397</v>
      </c>
      <c r="H59972" s="2">
        <v>45383</v>
      </c>
      <c r="I59972" s="19">
        <v>112</v>
      </c>
      <c r="J59972" t="s">
        <v>4029</v>
      </c>
      <c r="K59972" t="s">
        <v>11</v>
      </c>
      <c r="L59972">
        <v>492.48</v>
      </c>
    </row>
    <row r="59973" spans="1:12" x14ac:dyDescent="0.25">
      <c r="A59973" t="s">
        <v>393</v>
      </c>
      <c r="B59973" t="s">
        <v>3877</v>
      </c>
      <c r="C59973">
        <v>1</v>
      </c>
      <c r="D59973" t="s">
        <v>4030</v>
      </c>
      <c r="E59973">
        <v>0</v>
      </c>
      <c r="F59973">
        <v>0</v>
      </c>
      <c r="G59973" s="2">
        <v>45427</v>
      </c>
      <c r="H59973" s="2">
        <v>45413</v>
      </c>
      <c r="I59973" s="19">
        <v>113</v>
      </c>
      <c r="J59973" t="s">
        <v>4029</v>
      </c>
      <c r="K59973" t="s">
        <v>11</v>
      </c>
      <c r="L59973">
        <v>492.48</v>
      </c>
    </row>
    <row r="59974" spans="1:12" x14ac:dyDescent="0.25">
      <c r="A59974" t="s">
        <v>393</v>
      </c>
      <c r="B59974" t="s">
        <v>3877</v>
      </c>
      <c r="C59974">
        <v>1</v>
      </c>
      <c r="D59974" t="s">
        <v>4030</v>
      </c>
      <c r="E59974">
        <v>48.78</v>
      </c>
      <c r="F59974">
        <v>0</v>
      </c>
      <c r="G59974" s="2">
        <v>45458</v>
      </c>
      <c r="H59974" s="2">
        <v>45444</v>
      </c>
      <c r="I59974" s="19">
        <v>114</v>
      </c>
      <c r="J59974" t="s">
        <v>4029</v>
      </c>
      <c r="K59974" t="s">
        <v>11</v>
      </c>
      <c r="L59974">
        <v>541.26</v>
      </c>
    </row>
    <row r="59975" spans="1:12" x14ac:dyDescent="0.25">
      <c r="A59975" t="s">
        <v>393</v>
      </c>
      <c r="B59975" t="s">
        <v>3877</v>
      </c>
      <c r="C59975">
        <v>1</v>
      </c>
      <c r="D59975" t="s">
        <v>4030</v>
      </c>
      <c r="E59975">
        <v>48.78</v>
      </c>
      <c r="F59975">
        <v>0</v>
      </c>
      <c r="G59975" s="2">
        <v>45488</v>
      </c>
      <c r="H59975" s="2">
        <v>45474</v>
      </c>
      <c r="I59975" s="19">
        <v>115</v>
      </c>
      <c r="J59975" t="s">
        <v>4029</v>
      </c>
      <c r="K59975" t="s">
        <v>11</v>
      </c>
      <c r="L59975">
        <v>541.26</v>
      </c>
    </row>
    <row r="59976" spans="1:12" x14ac:dyDescent="0.25">
      <c r="A59976" t="s">
        <v>393</v>
      </c>
      <c r="B59976" t="s">
        <v>3877</v>
      </c>
      <c r="C59976">
        <v>1</v>
      </c>
      <c r="D59976" t="s">
        <v>4030</v>
      </c>
      <c r="E59976">
        <v>48.78</v>
      </c>
      <c r="F59976">
        <v>0</v>
      </c>
      <c r="G59976" s="2">
        <v>45519</v>
      </c>
      <c r="H59976" s="2">
        <v>45505</v>
      </c>
      <c r="I59976" s="19">
        <v>116</v>
      </c>
      <c r="J59976" t="s">
        <v>4029</v>
      </c>
      <c r="K59976" t="s">
        <v>11</v>
      </c>
      <c r="L59976">
        <v>541.26</v>
      </c>
    </row>
    <row r="59977" spans="1:12" x14ac:dyDescent="0.25">
      <c r="A59977" t="s">
        <v>393</v>
      </c>
      <c r="B59977" t="s">
        <v>3877</v>
      </c>
      <c r="C59977">
        <v>1</v>
      </c>
      <c r="D59977" t="s">
        <v>4030</v>
      </c>
      <c r="E59977">
        <v>48.78</v>
      </c>
      <c r="F59977">
        <v>0</v>
      </c>
      <c r="G59977" s="2">
        <v>45550</v>
      </c>
      <c r="H59977" s="2">
        <v>45536</v>
      </c>
      <c r="I59977" s="19">
        <v>117</v>
      </c>
      <c r="J59977" t="s">
        <v>4029</v>
      </c>
      <c r="K59977" t="s">
        <v>11</v>
      </c>
      <c r="L59977">
        <v>541.26</v>
      </c>
    </row>
    <row r="59978" spans="1:12" x14ac:dyDescent="0.25">
      <c r="A59978" t="s">
        <v>393</v>
      </c>
      <c r="B59978" t="s">
        <v>3877</v>
      </c>
      <c r="C59978">
        <v>1</v>
      </c>
      <c r="D59978" t="s">
        <v>4030</v>
      </c>
      <c r="E59978">
        <v>48.78</v>
      </c>
      <c r="F59978">
        <v>0</v>
      </c>
      <c r="G59978" s="2">
        <v>45580</v>
      </c>
      <c r="H59978" s="2">
        <v>45566</v>
      </c>
      <c r="I59978" s="19">
        <v>118</v>
      </c>
      <c r="J59978" t="s">
        <v>4029</v>
      </c>
      <c r="K59978" t="s">
        <v>11</v>
      </c>
      <c r="L59978">
        <v>541.26</v>
      </c>
    </row>
    <row r="59979" spans="1:12" x14ac:dyDescent="0.25">
      <c r="A59979" t="s">
        <v>393</v>
      </c>
      <c r="B59979" t="s">
        <v>3877</v>
      </c>
      <c r="C59979">
        <v>1</v>
      </c>
      <c r="D59979" t="s">
        <v>4030</v>
      </c>
      <c r="E59979">
        <v>48.78</v>
      </c>
      <c r="F59979">
        <v>0</v>
      </c>
      <c r="G59979" s="2">
        <v>45611</v>
      </c>
      <c r="H59979" s="2">
        <v>45597</v>
      </c>
      <c r="I59979" s="19">
        <v>119</v>
      </c>
      <c r="J59979" t="s">
        <v>4029</v>
      </c>
      <c r="K59979" t="s">
        <v>11</v>
      </c>
      <c r="L59979">
        <v>541.26</v>
      </c>
    </row>
    <row r="59980" spans="1:12" x14ac:dyDescent="0.25">
      <c r="A59980" t="s">
        <v>393</v>
      </c>
      <c r="B59980" t="s">
        <v>3877</v>
      </c>
      <c r="C59980">
        <v>1</v>
      </c>
      <c r="D59980" t="s">
        <v>4030</v>
      </c>
      <c r="E59980">
        <v>48.78</v>
      </c>
      <c r="F59980">
        <v>0</v>
      </c>
      <c r="G59980" s="2">
        <v>45641</v>
      </c>
      <c r="H59980" s="2">
        <v>45627</v>
      </c>
      <c r="I59980" s="19">
        <v>120</v>
      </c>
      <c r="J59980" t="s">
        <v>4029</v>
      </c>
      <c r="K59980" t="s">
        <v>11</v>
      </c>
      <c r="L59980">
        <v>541.26</v>
      </c>
    </row>
    <row r="59981" spans="1:12" x14ac:dyDescent="0.25">
      <c r="A59981" t="s">
        <v>393</v>
      </c>
      <c r="B59981" t="s">
        <v>3877</v>
      </c>
      <c r="C59981">
        <v>1</v>
      </c>
      <c r="D59981" t="s">
        <v>4030</v>
      </c>
      <c r="E59981">
        <v>48.78</v>
      </c>
      <c r="F59981">
        <v>0</v>
      </c>
      <c r="G59981" s="2">
        <v>45672</v>
      </c>
      <c r="H59981" s="2">
        <v>45658</v>
      </c>
      <c r="I59981" s="19">
        <v>121</v>
      </c>
      <c r="J59981" t="s">
        <v>4029</v>
      </c>
      <c r="K59981" t="s">
        <v>11</v>
      </c>
      <c r="L59981">
        <v>541.26</v>
      </c>
    </row>
    <row r="59982" spans="1:12" x14ac:dyDescent="0.25">
      <c r="A59982" t="s">
        <v>393</v>
      </c>
      <c r="B59982" t="s">
        <v>3877</v>
      </c>
      <c r="C59982">
        <v>1</v>
      </c>
      <c r="D59982" t="s">
        <v>4030</v>
      </c>
      <c r="E59982">
        <v>48.78</v>
      </c>
      <c r="F59982">
        <v>0</v>
      </c>
      <c r="G59982" s="2">
        <v>45703</v>
      </c>
      <c r="H59982" s="2">
        <v>45689</v>
      </c>
      <c r="I59982" s="19">
        <v>122</v>
      </c>
      <c r="J59982" t="s">
        <v>4029</v>
      </c>
      <c r="K59982" t="s">
        <v>11</v>
      </c>
      <c r="L59982">
        <v>541.26</v>
      </c>
    </row>
    <row r="59983" spans="1:12" x14ac:dyDescent="0.25">
      <c r="A59983" t="s">
        <v>393</v>
      </c>
      <c r="B59983" t="s">
        <v>3877</v>
      </c>
      <c r="C59983">
        <v>1</v>
      </c>
      <c r="D59983" t="s">
        <v>4030</v>
      </c>
      <c r="E59983">
        <v>48.78</v>
      </c>
      <c r="F59983">
        <v>0</v>
      </c>
      <c r="G59983" s="2">
        <v>45731</v>
      </c>
      <c r="H59983" s="2">
        <v>45717</v>
      </c>
      <c r="I59983" s="19">
        <v>123</v>
      </c>
      <c r="J59983" t="s">
        <v>4029</v>
      </c>
      <c r="K59983" t="s">
        <v>11</v>
      </c>
      <c r="L59983">
        <v>541.26</v>
      </c>
    </row>
    <row r="59984" spans="1:12" x14ac:dyDescent="0.25">
      <c r="A59984" t="s">
        <v>393</v>
      </c>
      <c r="B59984" t="s">
        <v>3877</v>
      </c>
      <c r="C59984">
        <v>1</v>
      </c>
      <c r="D59984" t="s">
        <v>4030</v>
      </c>
      <c r="E59984">
        <v>48.78</v>
      </c>
      <c r="F59984">
        <v>0</v>
      </c>
      <c r="G59984" s="2">
        <v>45762</v>
      </c>
      <c r="H59984" s="2">
        <v>45748</v>
      </c>
      <c r="I59984" s="19">
        <v>124</v>
      </c>
      <c r="J59984" t="s">
        <v>4029</v>
      </c>
      <c r="K59984" t="s">
        <v>11</v>
      </c>
      <c r="L59984">
        <v>541.26</v>
      </c>
    </row>
    <row r="59985" spans="1:12" x14ac:dyDescent="0.25">
      <c r="A59985" t="s">
        <v>393</v>
      </c>
      <c r="B59985" t="s">
        <v>3877</v>
      </c>
      <c r="C59985">
        <v>1</v>
      </c>
      <c r="D59985" t="s">
        <v>4030</v>
      </c>
      <c r="E59985">
        <v>48.78</v>
      </c>
      <c r="F59985">
        <v>0</v>
      </c>
      <c r="G59985" s="2">
        <v>45792</v>
      </c>
      <c r="H59985" s="2">
        <v>45778</v>
      </c>
      <c r="I59985" s="19">
        <v>125</v>
      </c>
      <c r="J59985" t="s">
        <v>4029</v>
      </c>
      <c r="K59985" t="s">
        <v>11</v>
      </c>
      <c r="L59985">
        <v>541.26</v>
      </c>
    </row>
    <row r="59986" spans="1:12" x14ac:dyDescent="0.25">
      <c r="A59986" t="s">
        <v>393</v>
      </c>
      <c r="B59986" t="s">
        <v>3877</v>
      </c>
      <c r="C59986">
        <v>1</v>
      </c>
      <c r="D59986" t="s">
        <v>4030</v>
      </c>
      <c r="E59986">
        <v>113.73</v>
      </c>
      <c r="F59986">
        <v>0</v>
      </c>
      <c r="G59986" s="2">
        <v>45823</v>
      </c>
      <c r="H59986" s="2">
        <v>45809</v>
      </c>
      <c r="I59986" s="19">
        <v>126</v>
      </c>
      <c r="J59986" t="s">
        <v>4029</v>
      </c>
      <c r="K59986" t="s">
        <v>11</v>
      </c>
      <c r="L59986">
        <v>606.21</v>
      </c>
    </row>
    <row r="59987" spans="1:12" x14ac:dyDescent="0.25">
      <c r="A59987" t="s">
        <v>393</v>
      </c>
      <c r="B59987" t="s">
        <v>3877</v>
      </c>
      <c r="C59987">
        <v>1</v>
      </c>
      <c r="D59987" t="s">
        <v>4030</v>
      </c>
      <c r="E59987">
        <v>113.73</v>
      </c>
      <c r="F59987">
        <v>0</v>
      </c>
      <c r="G59987" s="2">
        <v>45853</v>
      </c>
      <c r="H59987" s="2">
        <v>45839</v>
      </c>
      <c r="I59987" s="19">
        <v>127</v>
      </c>
      <c r="J59987" t="s">
        <v>4029</v>
      </c>
      <c r="K59987" t="s">
        <v>11</v>
      </c>
      <c r="L59987">
        <v>606.21</v>
      </c>
    </row>
    <row r="59988" spans="1:12" x14ac:dyDescent="0.25">
      <c r="A59988" t="s">
        <v>393</v>
      </c>
      <c r="B59988" t="s">
        <v>3877</v>
      </c>
      <c r="C59988">
        <v>1</v>
      </c>
      <c r="D59988" t="s">
        <v>4030</v>
      </c>
      <c r="E59988">
        <v>113.73</v>
      </c>
      <c r="F59988">
        <v>0</v>
      </c>
      <c r="G59988" s="2">
        <v>45884</v>
      </c>
      <c r="H59988" s="2">
        <v>45870</v>
      </c>
      <c r="I59988" s="19">
        <v>128</v>
      </c>
      <c r="J59988" t="s">
        <v>4029</v>
      </c>
      <c r="K59988" t="s">
        <v>11</v>
      </c>
      <c r="L59988">
        <v>606.21</v>
      </c>
    </row>
    <row r="59989" spans="1:12" x14ac:dyDescent="0.25">
      <c r="A59989" t="s">
        <v>393</v>
      </c>
      <c r="B59989" t="s">
        <v>3877</v>
      </c>
      <c r="C59989">
        <v>1</v>
      </c>
      <c r="D59989" t="s">
        <v>4030</v>
      </c>
      <c r="E59989">
        <v>113.73</v>
      </c>
      <c r="F59989">
        <v>0</v>
      </c>
      <c r="G59989" s="2">
        <v>45915</v>
      </c>
      <c r="H59989" s="2">
        <v>45901</v>
      </c>
      <c r="I59989" s="19">
        <v>129</v>
      </c>
      <c r="J59989" t="s">
        <v>4029</v>
      </c>
      <c r="K59989" t="s">
        <v>11</v>
      </c>
      <c r="L59989">
        <v>606.21</v>
      </c>
    </row>
    <row r="59990" spans="1:12" x14ac:dyDescent="0.25">
      <c r="A59990" t="s">
        <v>393</v>
      </c>
      <c r="B59990" t="s">
        <v>3877</v>
      </c>
      <c r="C59990">
        <v>1</v>
      </c>
      <c r="D59990" t="s">
        <v>4030</v>
      </c>
      <c r="E59990">
        <v>113.73</v>
      </c>
      <c r="F59990">
        <v>0</v>
      </c>
      <c r="G59990" s="2">
        <v>45945</v>
      </c>
      <c r="H59990" s="2">
        <v>45931</v>
      </c>
      <c r="I59990" s="19">
        <v>130</v>
      </c>
      <c r="J59990" t="s">
        <v>4029</v>
      </c>
      <c r="K59990" t="s">
        <v>11</v>
      </c>
      <c r="L59990">
        <v>606.21</v>
      </c>
    </row>
    <row r="59991" spans="1:12" x14ac:dyDescent="0.25">
      <c r="A59991" t="s">
        <v>393</v>
      </c>
      <c r="B59991" t="s">
        <v>3877</v>
      </c>
      <c r="C59991">
        <v>1</v>
      </c>
      <c r="D59991" t="s">
        <v>4030</v>
      </c>
      <c r="E59991">
        <v>113.73</v>
      </c>
      <c r="F59991">
        <v>0</v>
      </c>
      <c r="G59991" s="2">
        <v>45976</v>
      </c>
      <c r="H59991" s="2">
        <v>45962</v>
      </c>
      <c r="I59991" s="19">
        <v>131</v>
      </c>
      <c r="J59991" t="s">
        <v>4029</v>
      </c>
      <c r="K59991" t="s">
        <v>11</v>
      </c>
      <c r="L59991">
        <v>606.21</v>
      </c>
    </row>
    <row r="59992" spans="1:12" x14ac:dyDescent="0.25">
      <c r="A59992" t="s">
        <v>393</v>
      </c>
      <c r="B59992" t="s">
        <v>3877</v>
      </c>
      <c r="C59992">
        <v>1</v>
      </c>
      <c r="D59992" t="s">
        <v>4030</v>
      </c>
      <c r="E59992">
        <v>113.73</v>
      </c>
      <c r="F59992">
        <v>0</v>
      </c>
      <c r="G59992" s="2">
        <v>46006</v>
      </c>
      <c r="H59992" s="2">
        <v>45992</v>
      </c>
      <c r="I59992" s="19">
        <v>132</v>
      </c>
      <c r="J59992" t="s">
        <v>4029</v>
      </c>
      <c r="K59992" t="s">
        <v>11</v>
      </c>
      <c r="L59992">
        <v>606.21</v>
      </c>
    </row>
    <row r="59993" spans="1:12" x14ac:dyDescent="0.25">
      <c r="A59993" t="s">
        <v>393</v>
      </c>
      <c r="B59993" t="s">
        <v>3877</v>
      </c>
      <c r="C59993">
        <v>1</v>
      </c>
      <c r="D59993" t="s">
        <v>4030</v>
      </c>
      <c r="E59993">
        <v>113.73</v>
      </c>
      <c r="F59993">
        <v>0</v>
      </c>
      <c r="G59993" s="2">
        <v>46037</v>
      </c>
      <c r="H59993" s="2">
        <v>46023</v>
      </c>
      <c r="I59993" s="19">
        <v>133</v>
      </c>
      <c r="J59993" t="s">
        <v>4029</v>
      </c>
      <c r="K59993" t="s">
        <v>11</v>
      </c>
      <c r="L59993">
        <v>606.21</v>
      </c>
    </row>
    <row r="59994" spans="1:12" x14ac:dyDescent="0.25">
      <c r="A59994" t="s">
        <v>393</v>
      </c>
      <c r="B59994" t="s">
        <v>3877</v>
      </c>
      <c r="C59994">
        <v>1</v>
      </c>
      <c r="D59994" t="s">
        <v>4030</v>
      </c>
      <c r="E59994">
        <v>113.73</v>
      </c>
      <c r="F59994">
        <v>0</v>
      </c>
      <c r="G59994" s="2">
        <v>46068</v>
      </c>
      <c r="H59994" s="2">
        <v>46054</v>
      </c>
      <c r="I59994" s="19">
        <v>134</v>
      </c>
      <c r="J59994" t="s">
        <v>4029</v>
      </c>
      <c r="K59994" t="s">
        <v>11</v>
      </c>
      <c r="L59994">
        <v>606.21</v>
      </c>
    </row>
    <row r="59995" spans="1:12" x14ac:dyDescent="0.25">
      <c r="A59995" t="s">
        <v>393</v>
      </c>
      <c r="B59995" t="s">
        <v>3877</v>
      </c>
      <c r="C59995">
        <v>1</v>
      </c>
      <c r="D59995" t="s">
        <v>4030</v>
      </c>
      <c r="E59995">
        <v>113.73</v>
      </c>
      <c r="F59995">
        <v>0</v>
      </c>
      <c r="G59995" s="2">
        <v>46096</v>
      </c>
      <c r="H59995" s="2">
        <v>46082</v>
      </c>
      <c r="I59995" s="19">
        <v>135</v>
      </c>
      <c r="J59995" t="s">
        <v>4029</v>
      </c>
      <c r="K59995" t="s">
        <v>11</v>
      </c>
      <c r="L59995">
        <v>606.21</v>
      </c>
    </row>
    <row r="59996" spans="1:12" x14ac:dyDescent="0.25">
      <c r="A59996" t="s">
        <v>393</v>
      </c>
      <c r="B59996" t="s">
        <v>3877</v>
      </c>
      <c r="C59996">
        <v>1</v>
      </c>
      <c r="D59996" t="s">
        <v>4030</v>
      </c>
      <c r="E59996">
        <v>113.73</v>
      </c>
      <c r="F59996">
        <v>0</v>
      </c>
      <c r="G59996" s="2">
        <v>46127</v>
      </c>
      <c r="H59996" s="2">
        <v>46113</v>
      </c>
      <c r="I59996" s="19">
        <v>136</v>
      </c>
      <c r="J59996" t="s">
        <v>4029</v>
      </c>
      <c r="K59996" t="s">
        <v>11</v>
      </c>
      <c r="L59996">
        <v>606.21</v>
      </c>
    </row>
    <row r="59997" spans="1:12" x14ac:dyDescent="0.25">
      <c r="A59997" t="s">
        <v>393</v>
      </c>
      <c r="B59997" t="s">
        <v>3877</v>
      </c>
      <c r="C59997">
        <v>1</v>
      </c>
      <c r="D59997" t="s">
        <v>4030</v>
      </c>
      <c r="E59997">
        <v>113.73</v>
      </c>
      <c r="F59997">
        <v>0</v>
      </c>
      <c r="G59997" s="2">
        <v>46157</v>
      </c>
      <c r="H59997" s="2">
        <v>46143</v>
      </c>
      <c r="I59997" s="19">
        <v>137</v>
      </c>
      <c r="J59997" t="s">
        <v>4029</v>
      </c>
      <c r="K59997" t="s">
        <v>11</v>
      </c>
      <c r="L59997">
        <v>606.21</v>
      </c>
    </row>
    <row r="59998" spans="1:12" x14ac:dyDescent="0.25">
      <c r="A59998" t="s">
        <v>393</v>
      </c>
      <c r="B59998" t="s">
        <v>3877</v>
      </c>
      <c r="C59998">
        <v>1</v>
      </c>
      <c r="D59998" t="s">
        <v>4030</v>
      </c>
      <c r="E59998">
        <v>186.47</v>
      </c>
      <c r="F59998">
        <v>0</v>
      </c>
      <c r="G59998" s="2">
        <v>46188</v>
      </c>
      <c r="H59998" s="2">
        <v>46174</v>
      </c>
      <c r="I59998" s="19">
        <v>138</v>
      </c>
      <c r="J59998" t="s">
        <v>4029</v>
      </c>
      <c r="K59998" t="s">
        <v>11</v>
      </c>
      <c r="L59998">
        <v>678.95</v>
      </c>
    </row>
    <row r="59999" spans="1:12" x14ac:dyDescent="0.25">
      <c r="A59999" t="s">
        <v>393</v>
      </c>
      <c r="B59999" t="s">
        <v>3877</v>
      </c>
      <c r="C59999">
        <v>1</v>
      </c>
      <c r="D59999" t="s">
        <v>4030</v>
      </c>
      <c r="E59999">
        <v>186.47</v>
      </c>
      <c r="F59999">
        <v>0</v>
      </c>
      <c r="G59999" s="2">
        <v>46218</v>
      </c>
      <c r="H59999" s="2">
        <v>46204</v>
      </c>
      <c r="I59999" s="19">
        <v>139</v>
      </c>
      <c r="J59999" t="s">
        <v>4029</v>
      </c>
      <c r="K59999" t="s">
        <v>11</v>
      </c>
      <c r="L59999">
        <v>678.95</v>
      </c>
    </row>
    <row r="60000" spans="1:12" x14ac:dyDescent="0.25">
      <c r="A60000" t="s">
        <v>393</v>
      </c>
      <c r="B60000" t="s">
        <v>3877</v>
      </c>
      <c r="C60000">
        <v>1</v>
      </c>
      <c r="D60000" t="s">
        <v>4030</v>
      </c>
      <c r="E60000">
        <v>186.47</v>
      </c>
      <c r="F60000">
        <v>0</v>
      </c>
      <c r="G60000" s="2">
        <v>46249</v>
      </c>
      <c r="H60000" s="2">
        <v>46235</v>
      </c>
      <c r="I60000" s="19">
        <v>140</v>
      </c>
      <c r="J60000" t="s">
        <v>4029</v>
      </c>
      <c r="K60000" t="s">
        <v>11</v>
      </c>
      <c r="L60000">
        <v>678.95</v>
      </c>
    </row>
    <row r="60001" spans="1:12" x14ac:dyDescent="0.25">
      <c r="A60001" t="s">
        <v>393</v>
      </c>
      <c r="B60001" t="s">
        <v>3877</v>
      </c>
      <c r="C60001">
        <v>1</v>
      </c>
      <c r="D60001" t="s">
        <v>4030</v>
      </c>
      <c r="E60001">
        <v>186.47</v>
      </c>
      <c r="F60001">
        <v>0</v>
      </c>
      <c r="G60001" s="2">
        <v>46280</v>
      </c>
      <c r="H60001" s="2">
        <v>46266</v>
      </c>
      <c r="I60001" s="19">
        <v>141</v>
      </c>
      <c r="J60001" t="s">
        <v>4029</v>
      </c>
      <c r="K60001" t="s">
        <v>11</v>
      </c>
      <c r="L60001">
        <v>678.95</v>
      </c>
    </row>
    <row r="60002" spans="1:12" x14ac:dyDescent="0.25">
      <c r="A60002" t="s">
        <v>393</v>
      </c>
      <c r="B60002" t="s">
        <v>3877</v>
      </c>
      <c r="C60002">
        <v>1</v>
      </c>
      <c r="D60002" t="s">
        <v>4030</v>
      </c>
      <c r="E60002">
        <v>186.47</v>
      </c>
      <c r="F60002">
        <v>0</v>
      </c>
      <c r="G60002" s="2">
        <v>46310</v>
      </c>
      <c r="H60002" s="2">
        <v>46296</v>
      </c>
      <c r="I60002" s="19">
        <v>142</v>
      </c>
      <c r="J60002" t="s">
        <v>4029</v>
      </c>
      <c r="K60002" t="s">
        <v>11</v>
      </c>
      <c r="L60002">
        <v>678.95</v>
      </c>
    </row>
    <row r="60003" spans="1:12" x14ac:dyDescent="0.25">
      <c r="A60003" t="s">
        <v>393</v>
      </c>
      <c r="B60003" t="s">
        <v>3877</v>
      </c>
      <c r="C60003">
        <v>1</v>
      </c>
      <c r="D60003" t="s">
        <v>4030</v>
      </c>
      <c r="E60003">
        <v>186.47</v>
      </c>
      <c r="F60003">
        <v>0</v>
      </c>
      <c r="G60003" s="2">
        <v>46341</v>
      </c>
      <c r="H60003" s="2">
        <v>46327</v>
      </c>
      <c r="I60003" s="19">
        <v>143</v>
      </c>
      <c r="J60003" t="s">
        <v>4029</v>
      </c>
      <c r="K60003" t="s">
        <v>11</v>
      </c>
      <c r="L60003">
        <v>678.95</v>
      </c>
    </row>
    <row r="60004" spans="1:12" x14ac:dyDescent="0.25">
      <c r="A60004" t="s">
        <v>393</v>
      </c>
      <c r="B60004" t="s">
        <v>3877</v>
      </c>
      <c r="C60004">
        <v>1</v>
      </c>
      <c r="D60004" t="s">
        <v>4030</v>
      </c>
      <c r="E60004">
        <v>186.47</v>
      </c>
      <c r="F60004">
        <v>0</v>
      </c>
      <c r="G60004" s="2">
        <v>46371</v>
      </c>
      <c r="H60004" s="2">
        <v>46357</v>
      </c>
      <c r="I60004" s="19">
        <v>144</v>
      </c>
      <c r="J60004" t="s">
        <v>4029</v>
      </c>
      <c r="K60004" t="s">
        <v>11</v>
      </c>
      <c r="L60004">
        <v>678.95</v>
      </c>
    </row>
    <row r="60005" spans="1:12" x14ac:dyDescent="0.25">
      <c r="A60005" t="s">
        <v>393</v>
      </c>
      <c r="B60005" t="s">
        <v>3877</v>
      </c>
      <c r="C60005">
        <v>1</v>
      </c>
      <c r="D60005" t="s">
        <v>4030</v>
      </c>
      <c r="E60005">
        <v>186.47</v>
      </c>
      <c r="F60005">
        <v>0</v>
      </c>
      <c r="G60005" s="2">
        <v>46402</v>
      </c>
      <c r="H60005" s="2">
        <v>46388</v>
      </c>
      <c r="I60005" s="19">
        <v>145</v>
      </c>
      <c r="J60005" t="s">
        <v>4029</v>
      </c>
      <c r="K60005" t="s">
        <v>11</v>
      </c>
      <c r="L60005">
        <v>678.95</v>
      </c>
    </row>
    <row r="60006" spans="1:12" x14ac:dyDescent="0.25">
      <c r="A60006" t="s">
        <v>393</v>
      </c>
      <c r="B60006" t="s">
        <v>3877</v>
      </c>
      <c r="C60006">
        <v>1</v>
      </c>
      <c r="D60006" t="s">
        <v>4030</v>
      </c>
      <c r="E60006">
        <v>186.47</v>
      </c>
      <c r="F60006">
        <v>0</v>
      </c>
      <c r="G60006" s="2">
        <v>46433</v>
      </c>
      <c r="H60006" s="2">
        <v>46419</v>
      </c>
      <c r="I60006" s="19">
        <v>146</v>
      </c>
      <c r="J60006" t="s">
        <v>4029</v>
      </c>
      <c r="K60006" t="s">
        <v>11</v>
      </c>
      <c r="L60006">
        <v>678.95</v>
      </c>
    </row>
    <row r="60007" spans="1:12" x14ac:dyDescent="0.25">
      <c r="A60007" t="s">
        <v>393</v>
      </c>
      <c r="B60007" t="s">
        <v>3877</v>
      </c>
      <c r="C60007">
        <v>1</v>
      </c>
      <c r="D60007" t="s">
        <v>4030</v>
      </c>
      <c r="E60007">
        <v>186.47</v>
      </c>
      <c r="F60007">
        <v>0</v>
      </c>
      <c r="G60007" s="2">
        <v>46461</v>
      </c>
      <c r="H60007" s="2">
        <v>46447</v>
      </c>
      <c r="I60007" s="19">
        <v>147</v>
      </c>
      <c r="J60007" t="s">
        <v>4029</v>
      </c>
      <c r="K60007" t="s">
        <v>11</v>
      </c>
      <c r="L60007">
        <v>678.95</v>
      </c>
    </row>
    <row r="60008" spans="1:12" x14ac:dyDescent="0.25">
      <c r="A60008" t="s">
        <v>393</v>
      </c>
      <c r="B60008" t="s">
        <v>3877</v>
      </c>
      <c r="C60008">
        <v>1</v>
      </c>
      <c r="D60008" t="s">
        <v>4030</v>
      </c>
      <c r="E60008">
        <v>186.47</v>
      </c>
      <c r="F60008">
        <v>0</v>
      </c>
      <c r="G60008" s="2">
        <v>46492</v>
      </c>
      <c r="H60008" s="2">
        <v>46478</v>
      </c>
      <c r="I60008" s="19">
        <v>148</v>
      </c>
      <c r="J60008" t="s">
        <v>4029</v>
      </c>
      <c r="K60008" t="s">
        <v>11</v>
      </c>
      <c r="L60008">
        <v>678.95</v>
      </c>
    </row>
    <row r="60009" spans="1:12" x14ac:dyDescent="0.25">
      <c r="A60009" t="s">
        <v>393</v>
      </c>
      <c r="B60009" t="s">
        <v>3877</v>
      </c>
      <c r="C60009">
        <v>1</v>
      </c>
      <c r="D60009" t="s">
        <v>4030</v>
      </c>
      <c r="E60009">
        <v>186.47</v>
      </c>
      <c r="F60009">
        <v>0</v>
      </c>
      <c r="G60009" s="2">
        <v>46522</v>
      </c>
      <c r="H60009" s="2">
        <v>46508</v>
      </c>
      <c r="I60009" s="19">
        <v>149</v>
      </c>
      <c r="J60009" t="s">
        <v>4029</v>
      </c>
      <c r="K60009" t="s">
        <v>11</v>
      </c>
      <c r="L60009">
        <v>678.95</v>
      </c>
    </row>
    <row r="60010" spans="1:12" x14ac:dyDescent="0.25">
      <c r="A60010" t="s">
        <v>393</v>
      </c>
      <c r="B60010" t="s">
        <v>3877</v>
      </c>
      <c r="C60010">
        <v>1</v>
      </c>
      <c r="D60010" t="s">
        <v>4030</v>
      </c>
      <c r="E60010">
        <v>267.95</v>
      </c>
      <c r="F60010">
        <v>0</v>
      </c>
      <c r="G60010" s="2">
        <v>46553</v>
      </c>
      <c r="H60010" s="2">
        <v>46539</v>
      </c>
      <c r="I60010" s="19">
        <v>150</v>
      </c>
      <c r="J60010" t="s">
        <v>4029</v>
      </c>
      <c r="K60010" t="s">
        <v>11</v>
      </c>
      <c r="L60010">
        <v>760.43</v>
      </c>
    </row>
    <row r="60011" spans="1:12" x14ac:dyDescent="0.25">
      <c r="A60011" t="s">
        <v>393</v>
      </c>
      <c r="B60011" t="s">
        <v>3877</v>
      </c>
      <c r="C60011">
        <v>1</v>
      </c>
      <c r="D60011" t="s">
        <v>4030</v>
      </c>
      <c r="E60011">
        <v>267.95</v>
      </c>
      <c r="F60011">
        <v>0</v>
      </c>
      <c r="G60011" s="2">
        <v>46583</v>
      </c>
      <c r="H60011" s="2">
        <v>46569</v>
      </c>
      <c r="I60011" s="19">
        <v>151</v>
      </c>
      <c r="J60011" t="s">
        <v>4029</v>
      </c>
      <c r="K60011" t="s">
        <v>11</v>
      </c>
      <c r="L60011">
        <v>760.43</v>
      </c>
    </row>
    <row r="60012" spans="1:12" x14ac:dyDescent="0.25">
      <c r="A60012" t="s">
        <v>393</v>
      </c>
      <c r="B60012" t="s">
        <v>3877</v>
      </c>
      <c r="C60012">
        <v>1</v>
      </c>
      <c r="D60012" t="s">
        <v>4030</v>
      </c>
      <c r="E60012">
        <v>267.95</v>
      </c>
      <c r="F60012">
        <v>0</v>
      </c>
      <c r="G60012" s="2">
        <v>46614</v>
      </c>
      <c r="H60012" s="2">
        <v>46600</v>
      </c>
      <c r="I60012" s="19">
        <v>152</v>
      </c>
      <c r="J60012" t="s">
        <v>4029</v>
      </c>
      <c r="K60012" t="s">
        <v>11</v>
      </c>
      <c r="L60012">
        <v>760.43</v>
      </c>
    </row>
    <row r="60013" spans="1:12" x14ac:dyDescent="0.25">
      <c r="A60013" t="s">
        <v>393</v>
      </c>
      <c r="B60013" t="s">
        <v>3877</v>
      </c>
      <c r="C60013">
        <v>1</v>
      </c>
      <c r="D60013" t="s">
        <v>4030</v>
      </c>
      <c r="E60013">
        <v>267.95</v>
      </c>
      <c r="F60013">
        <v>0</v>
      </c>
      <c r="G60013" s="2">
        <v>46645</v>
      </c>
      <c r="H60013" s="2">
        <v>46631</v>
      </c>
      <c r="I60013" s="19">
        <v>153</v>
      </c>
      <c r="J60013" t="s">
        <v>4029</v>
      </c>
      <c r="K60013" t="s">
        <v>11</v>
      </c>
      <c r="L60013">
        <v>760.43</v>
      </c>
    </row>
    <row r="60014" spans="1:12" x14ac:dyDescent="0.25">
      <c r="A60014" t="s">
        <v>393</v>
      </c>
      <c r="B60014" t="s">
        <v>3877</v>
      </c>
      <c r="C60014">
        <v>1</v>
      </c>
      <c r="D60014" t="s">
        <v>4030</v>
      </c>
      <c r="E60014">
        <v>267.95</v>
      </c>
      <c r="F60014">
        <v>0</v>
      </c>
      <c r="G60014" s="2">
        <v>46675</v>
      </c>
      <c r="H60014" s="2">
        <v>46661</v>
      </c>
      <c r="I60014" s="19">
        <v>154</v>
      </c>
      <c r="J60014" t="s">
        <v>4029</v>
      </c>
      <c r="K60014" t="s">
        <v>11</v>
      </c>
      <c r="L60014">
        <v>760.43</v>
      </c>
    </row>
    <row r="60015" spans="1:12" x14ac:dyDescent="0.25">
      <c r="A60015" t="s">
        <v>393</v>
      </c>
      <c r="B60015" t="s">
        <v>3877</v>
      </c>
      <c r="C60015">
        <v>1</v>
      </c>
      <c r="D60015" t="s">
        <v>4030</v>
      </c>
      <c r="E60015">
        <v>267.95</v>
      </c>
      <c r="F60015">
        <v>0</v>
      </c>
      <c r="G60015" s="2">
        <v>46706</v>
      </c>
      <c r="H60015" s="2">
        <v>46692</v>
      </c>
      <c r="I60015" s="19">
        <v>155</v>
      </c>
      <c r="J60015" t="s">
        <v>4029</v>
      </c>
      <c r="K60015" t="s">
        <v>11</v>
      </c>
      <c r="L60015">
        <v>760.43</v>
      </c>
    </row>
    <row r="60016" spans="1:12" x14ac:dyDescent="0.25">
      <c r="A60016" t="s">
        <v>393</v>
      </c>
      <c r="B60016" t="s">
        <v>3877</v>
      </c>
      <c r="C60016">
        <v>1</v>
      </c>
      <c r="D60016" t="s">
        <v>4030</v>
      </c>
      <c r="E60016">
        <v>267.95</v>
      </c>
      <c r="F60016">
        <v>0</v>
      </c>
      <c r="G60016" s="2">
        <v>46736</v>
      </c>
      <c r="H60016" s="2">
        <v>46722</v>
      </c>
      <c r="I60016" s="19">
        <v>156</v>
      </c>
      <c r="J60016" t="s">
        <v>4029</v>
      </c>
      <c r="K60016" t="s">
        <v>11</v>
      </c>
      <c r="L60016">
        <v>760.43</v>
      </c>
    </row>
    <row r="60017" spans="1:12" x14ac:dyDescent="0.25">
      <c r="A60017" t="s">
        <v>393</v>
      </c>
      <c r="B60017" t="s">
        <v>3877</v>
      </c>
      <c r="C60017">
        <v>1</v>
      </c>
      <c r="D60017" t="s">
        <v>4030</v>
      </c>
      <c r="E60017">
        <v>267.95</v>
      </c>
      <c r="F60017">
        <v>0</v>
      </c>
      <c r="G60017" s="2">
        <v>46767</v>
      </c>
      <c r="H60017" s="2">
        <v>46753</v>
      </c>
      <c r="I60017" s="19">
        <v>157</v>
      </c>
      <c r="J60017" t="s">
        <v>4029</v>
      </c>
      <c r="K60017" t="s">
        <v>11</v>
      </c>
      <c r="L60017">
        <v>760.43</v>
      </c>
    </row>
    <row r="60018" spans="1:12" x14ac:dyDescent="0.25">
      <c r="A60018" t="s">
        <v>393</v>
      </c>
      <c r="B60018" t="s">
        <v>3877</v>
      </c>
      <c r="C60018">
        <v>1</v>
      </c>
      <c r="D60018" t="s">
        <v>4030</v>
      </c>
      <c r="E60018">
        <v>267.95</v>
      </c>
      <c r="F60018">
        <v>0</v>
      </c>
      <c r="G60018" s="2">
        <v>46798</v>
      </c>
      <c r="H60018" s="2">
        <v>46784</v>
      </c>
      <c r="I60018" s="19">
        <v>158</v>
      </c>
      <c r="J60018" t="s">
        <v>4029</v>
      </c>
      <c r="K60018" t="s">
        <v>11</v>
      </c>
      <c r="L60018">
        <v>760.43</v>
      </c>
    </row>
    <row r="60019" spans="1:12" x14ac:dyDescent="0.25">
      <c r="A60019" t="s">
        <v>393</v>
      </c>
      <c r="B60019" t="s">
        <v>3877</v>
      </c>
      <c r="C60019">
        <v>1</v>
      </c>
      <c r="D60019" t="s">
        <v>4030</v>
      </c>
      <c r="E60019">
        <v>267.95</v>
      </c>
      <c r="F60019">
        <v>0</v>
      </c>
      <c r="G60019" s="2">
        <v>46827</v>
      </c>
      <c r="H60019" s="2">
        <v>46813</v>
      </c>
      <c r="I60019" s="19">
        <v>159</v>
      </c>
      <c r="J60019" t="s">
        <v>4029</v>
      </c>
      <c r="K60019" t="s">
        <v>11</v>
      </c>
      <c r="L60019">
        <v>760.43</v>
      </c>
    </row>
    <row r="60020" spans="1:12" x14ac:dyDescent="0.25">
      <c r="A60020" t="s">
        <v>393</v>
      </c>
      <c r="B60020" t="s">
        <v>3877</v>
      </c>
      <c r="C60020">
        <v>1</v>
      </c>
      <c r="D60020" t="s">
        <v>4030</v>
      </c>
      <c r="E60020">
        <v>267.95</v>
      </c>
      <c r="F60020">
        <v>0</v>
      </c>
      <c r="G60020" s="2">
        <v>46858</v>
      </c>
      <c r="H60020" s="2">
        <v>46844</v>
      </c>
      <c r="I60020" s="19">
        <v>160</v>
      </c>
      <c r="J60020" t="s">
        <v>4029</v>
      </c>
      <c r="K60020" t="s">
        <v>11</v>
      </c>
      <c r="L60020">
        <v>760.43</v>
      </c>
    </row>
    <row r="60021" spans="1:12" x14ac:dyDescent="0.25">
      <c r="A60021" t="s">
        <v>393</v>
      </c>
      <c r="B60021" t="s">
        <v>3877</v>
      </c>
      <c r="C60021">
        <v>1</v>
      </c>
      <c r="D60021" t="s">
        <v>4030</v>
      </c>
      <c r="E60021">
        <v>267.95</v>
      </c>
      <c r="F60021">
        <v>0</v>
      </c>
      <c r="G60021" s="2">
        <v>46888</v>
      </c>
      <c r="H60021" s="2">
        <v>46874</v>
      </c>
      <c r="I60021" s="19">
        <v>161</v>
      </c>
      <c r="J60021" t="s">
        <v>4029</v>
      </c>
      <c r="K60021" t="s">
        <v>11</v>
      </c>
      <c r="L60021">
        <v>760.43</v>
      </c>
    </row>
    <row r="60022" spans="1:12" x14ac:dyDescent="0.25">
      <c r="A60022" t="s">
        <v>393</v>
      </c>
      <c r="B60022" t="s">
        <v>3877</v>
      </c>
      <c r="C60022">
        <v>1</v>
      </c>
      <c r="D60022" t="s">
        <v>4030</v>
      </c>
      <c r="E60022">
        <v>359.2</v>
      </c>
      <c r="F60022">
        <v>0</v>
      </c>
      <c r="G60022" s="2">
        <v>46919</v>
      </c>
      <c r="H60022" s="2">
        <v>46905</v>
      </c>
      <c r="I60022" s="19">
        <v>162</v>
      </c>
      <c r="J60022" t="s">
        <v>4029</v>
      </c>
      <c r="K60022" t="s">
        <v>11</v>
      </c>
      <c r="L60022">
        <v>851.68</v>
      </c>
    </row>
    <row r="60023" spans="1:12" x14ac:dyDescent="0.25">
      <c r="A60023" t="s">
        <v>393</v>
      </c>
      <c r="B60023" t="s">
        <v>3877</v>
      </c>
      <c r="C60023">
        <v>1</v>
      </c>
      <c r="D60023" t="s">
        <v>4030</v>
      </c>
      <c r="E60023">
        <v>359.2</v>
      </c>
      <c r="F60023">
        <v>0</v>
      </c>
      <c r="G60023" s="2">
        <v>46949</v>
      </c>
      <c r="H60023" s="2">
        <v>46935</v>
      </c>
      <c r="I60023" s="19">
        <v>163</v>
      </c>
      <c r="J60023" t="s">
        <v>4029</v>
      </c>
      <c r="K60023" t="s">
        <v>11</v>
      </c>
      <c r="L60023">
        <v>851.68</v>
      </c>
    </row>
    <row r="60024" spans="1:12" x14ac:dyDescent="0.25">
      <c r="A60024" t="s">
        <v>393</v>
      </c>
      <c r="B60024" t="s">
        <v>3877</v>
      </c>
      <c r="C60024">
        <v>1</v>
      </c>
      <c r="D60024" t="s">
        <v>4030</v>
      </c>
      <c r="E60024">
        <v>359.2</v>
      </c>
      <c r="F60024">
        <v>0</v>
      </c>
      <c r="G60024" s="2">
        <v>46980</v>
      </c>
      <c r="H60024" s="2">
        <v>46966</v>
      </c>
      <c r="I60024" s="19">
        <v>164</v>
      </c>
      <c r="J60024" t="s">
        <v>4029</v>
      </c>
      <c r="K60024" t="s">
        <v>11</v>
      </c>
      <c r="L60024">
        <v>851.68</v>
      </c>
    </row>
    <row r="60025" spans="1:12" x14ac:dyDescent="0.25">
      <c r="A60025" t="s">
        <v>393</v>
      </c>
      <c r="B60025" t="s">
        <v>3877</v>
      </c>
      <c r="C60025">
        <v>1</v>
      </c>
      <c r="D60025" t="s">
        <v>4030</v>
      </c>
      <c r="E60025">
        <v>359.2</v>
      </c>
      <c r="F60025">
        <v>0</v>
      </c>
      <c r="G60025" s="2">
        <v>47011</v>
      </c>
      <c r="H60025" s="2">
        <v>46997</v>
      </c>
      <c r="I60025" s="19">
        <v>165</v>
      </c>
      <c r="J60025" t="s">
        <v>4029</v>
      </c>
      <c r="K60025" t="s">
        <v>11</v>
      </c>
      <c r="L60025">
        <v>851.68</v>
      </c>
    </row>
    <row r="60026" spans="1:12" x14ac:dyDescent="0.25">
      <c r="A60026" t="s">
        <v>393</v>
      </c>
      <c r="B60026" t="s">
        <v>3877</v>
      </c>
      <c r="C60026">
        <v>1</v>
      </c>
      <c r="D60026" t="s">
        <v>4030</v>
      </c>
      <c r="E60026">
        <v>359.2</v>
      </c>
      <c r="F60026">
        <v>0</v>
      </c>
      <c r="G60026" s="2">
        <v>47041</v>
      </c>
      <c r="H60026" s="2">
        <v>47027</v>
      </c>
      <c r="I60026" s="19">
        <v>166</v>
      </c>
      <c r="J60026" t="s">
        <v>4029</v>
      </c>
      <c r="K60026" t="s">
        <v>11</v>
      </c>
      <c r="L60026">
        <v>851.68</v>
      </c>
    </row>
    <row r="60027" spans="1:12" x14ac:dyDescent="0.25">
      <c r="A60027" t="s">
        <v>393</v>
      </c>
      <c r="B60027" t="s">
        <v>3877</v>
      </c>
      <c r="C60027">
        <v>1</v>
      </c>
      <c r="D60027" t="s">
        <v>4030</v>
      </c>
      <c r="E60027">
        <v>359.2</v>
      </c>
      <c r="F60027">
        <v>0</v>
      </c>
      <c r="G60027" s="2">
        <v>47072</v>
      </c>
      <c r="H60027" s="2">
        <v>47058</v>
      </c>
      <c r="I60027" s="19">
        <v>167</v>
      </c>
      <c r="J60027" t="s">
        <v>4029</v>
      </c>
      <c r="K60027" t="s">
        <v>11</v>
      </c>
      <c r="L60027">
        <v>851.68</v>
      </c>
    </row>
    <row r="60028" spans="1:12" x14ac:dyDescent="0.25">
      <c r="A60028" t="s">
        <v>393</v>
      </c>
      <c r="B60028" t="s">
        <v>3877</v>
      </c>
      <c r="C60028">
        <v>1</v>
      </c>
      <c r="D60028" t="s">
        <v>4030</v>
      </c>
      <c r="E60028">
        <v>359.2</v>
      </c>
      <c r="F60028">
        <v>0</v>
      </c>
      <c r="G60028" s="2">
        <v>47102</v>
      </c>
      <c r="H60028" s="2">
        <v>47088</v>
      </c>
      <c r="I60028" s="19">
        <v>168</v>
      </c>
      <c r="J60028" t="s">
        <v>4029</v>
      </c>
      <c r="K60028" t="s">
        <v>11</v>
      </c>
      <c r="L60028">
        <v>851.68</v>
      </c>
    </row>
    <row r="60029" spans="1:12" x14ac:dyDescent="0.25">
      <c r="A60029" t="s">
        <v>393</v>
      </c>
      <c r="B60029" t="s">
        <v>3877</v>
      </c>
      <c r="C60029">
        <v>1</v>
      </c>
      <c r="D60029" t="s">
        <v>4030</v>
      </c>
      <c r="E60029">
        <v>359.2</v>
      </c>
      <c r="F60029">
        <v>0</v>
      </c>
      <c r="G60029" s="2">
        <v>47133</v>
      </c>
      <c r="H60029" s="2">
        <v>47119</v>
      </c>
      <c r="I60029" s="19">
        <v>169</v>
      </c>
      <c r="J60029" t="s">
        <v>4029</v>
      </c>
      <c r="K60029" t="s">
        <v>11</v>
      </c>
      <c r="L60029">
        <v>851.68</v>
      </c>
    </row>
    <row r="60030" spans="1:12" x14ac:dyDescent="0.25">
      <c r="A60030" t="s">
        <v>393</v>
      </c>
      <c r="B60030" t="s">
        <v>3877</v>
      </c>
      <c r="C60030">
        <v>1</v>
      </c>
      <c r="D60030" t="s">
        <v>4030</v>
      </c>
      <c r="E60030">
        <v>359.2</v>
      </c>
      <c r="F60030">
        <v>0</v>
      </c>
      <c r="G60030" s="2">
        <v>47164</v>
      </c>
      <c r="H60030" s="2">
        <v>47150</v>
      </c>
      <c r="I60030" s="19">
        <v>170</v>
      </c>
      <c r="J60030" t="s">
        <v>4029</v>
      </c>
      <c r="K60030" t="s">
        <v>11</v>
      </c>
      <c r="L60030">
        <v>851.68</v>
      </c>
    </row>
    <row r="60031" spans="1:12" x14ac:dyDescent="0.25">
      <c r="A60031" t="s">
        <v>393</v>
      </c>
      <c r="B60031" t="s">
        <v>3877</v>
      </c>
      <c r="C60031">
        <v>1</v>
      </c>
      <c r="D60031" t="s">
        <v>4030</v>
      </c>
      <c r="E60031">
        <v>359.2</v>
      </c>
      <c r="F60031">
        <v>0</v>
      </c>
      <c r="G60031" s="2">
        <v>47192</v>
      </c>
      <c r="H60031" s="2">
        <v>47178</v>
      </c>
      <c r="I60031" s="19">
        <v>171</v>
      </c>
      <c r="J60031" t="s">
        <v>4029</v>
      </c>
      <c r="K60031" t="s">
        <v>11</v>
      </c>
      <c r="L60031">
        <v>851.68</v>
      </c>
    </row>
    <row r="60032" spans="1:12" x14ac:dyDescent="0.25">
      <c r="A60032" t="s">
        <v>393</v>
      </c>
      <c r="B60032" t="s">
        <v>3877</v>
      </c>
      <c r="C60032">
        <v>1</v>
      </c>
      <c r="D60032" t="s">
        <v>4030</v>
      </c>
      <c r="E60032">
        <v>359.2</v>
      </c>
      <c r="F60032">
        <v>0</v>
      </c>
      <c r="G60032" s="2">
        <v>47223</v>
      </c>
      <c r="H60032" s="2">
        <v>47209</v>
      </c>
      <c r="I60032" s="19">
        <v>172</v>
      </c>
      <c r="J60032" t="s">
        <v>4029</v>
      </c>
      <c r="K60032" t="s">
        <v>11</v>
      </c>
      <c r="L60032">
        <v>851.68</v>
      </c>
    </row>
    <row r="60033" spans="1:12" x14ac:dyDescent="0.25">
      <c r="A60033" t="s">
        <v>393</v>
      </c>
      <c r="B60033" t="s">
        <v>3877</v>
      </c>
      <c r="C60033">
        <v>1</v>
      </c>
      <c r="D60033" t="s">
        <v>4030</v>
      </c>
      <c r="E60033">
        <v>359.2</v>
      </c>
      <c r="F60033">
        <v>0</v>
      </c>
      <c r="G60033" s="2">
        <v>47253</v>
      </c>
      <c r="H60033" s="2">
        <v>47239</v>
      </c>
      <c r="I60033" s="19">
        <v>173</v>
      </c>
      <c r="J60033" t="s">
        <v>4029</v>
      </c>
      <c r="K60033" t="s">
        <v>11</v>
      </c>
      <c r="L60033">
        <v>851.68</v>
      </c>
    </row>
    <row r="60034" spans="1:12" x14ac:dyDescent="0.25">
      <c r="A60034" t="s">
        <v>393</v>
      </c>
      <c r="B60034" t="s">
        <v>3877</v>
      </c>
      <c r="C60034">
        <v>1</v>
      </c>
      <c r="D60034" t="s">
        <v>4030</v>
      </c>
      <c r="E60034">
        <v>461.4</v>
      </c>
      <c r="F60034">
        <v>0</v>
      </c>
      <c r="G60034" s="2">
        <v>47284</v>
      </c>
      <c r="H60034" s="2">
        <v>47270</v>
      </c>
      <c r="I60034" s="19">
        <v>174</v>
      </c>
      <c r="J60034" t="s">
        <v>4029</v>
      </c>
      <c r="K60034" t="s">
        <v>11</v>
      </c>
      <c r="L60034">
        <v>953.88</v>
      </c>
    </row>
    <row r="60035" spans="1:12" x14ac:dyDescent="0.25">
      <c r="A60035" t="s">
        <v>393</v>
      </c>
      <c r="B60035" t="s">
        <v>3877</v>
      </c>
      <c r="C60035">
        <v>1</v>
      </c>
      <c r="D60035" t="s">
        <v>4030</v>
      </c>
      <c r="E60035">
        <v>461.4</v>
      </c>
      <c r="F60035">
        <v>0</v>
      </c>
      <c r="G60035" s="2">
        <v>47314</v>
      </c>
      <c r="H60035" s="2">
        <v>47300</v>
      </c>
      <c r="I60035" s="19">
        <v>175</v>
      </c>
      <c r="J60035" t="s">
        <v>4029</v>
      </c>
      <c r="K60035" t="s">
        <v>11</v>
      </c>
      <c r="L60035">
        <v>953.88</v>
      </c>
    </row>
    <row r="60036" spans="1:12" x14ac:dyDescent="0.25">
      <c r="A60036" t="s">
        <v>393</v>
      </c>
      <c r="B60036" t="s">
        <v>3877</v>
      </c>
      <c r="C60036">
        <v>1</v>
      </c>
      <c r="D60036" t="s">
        <v>4030</v>
      </c>
      <c r="E60036">
        <v>461.4</v>
      </c>
      <c r="F60036">
        <v>0</v>
      </c>
      <c r="G60036" s="2">
        <v>47345</v>
      </c>
      <c r="H60036" s="2">
        <v>47331</v>
      </c>
      <c r="I60036" s="19">
        <v>176</v>
      </c>
      <c r="J60036" t="s">
        <v>4029</v>
      </c>
      <c r="K60036" t="s">
        <v>11</v>
      </c>
      <c r="L60036">
        <v>953.88</v>
      </c>
    </row>
    <row r="60037" spans="1:12" x14ac:dyDescent="0.25">
      <c r="A60037" t="s">
        <v>393</v>
      </c>
      <c r="B60037" t="s">
        <v>3877</v>
      </c>
      <c r="C60037">
        <v>1</v>
      </c>
      <c r="D60037" t="s">
        <v>4030</v>
      </c>
      <c r="E60037">
        <v>461.4</v>
      </c>
      <c r="F60037">
        <v>0</v>
      </c>
      <c r="G60037" s="2">
        <v>47376</v>
      </c>
      <c r="H60037" s="2">
        <v>47362</v>
      </c>
      <c r="I60037" s="19">
        <v>177</v>
      </c>
      <c r="J60037" t="s">
        <v>4029</v>
      </c>
      <c r="K60037" t="s">
        <v>11</v>
      </c>
      <c r="L60037">
        <v>953.88</v>
      </c>
    </row>
    <row r="60038" spans="1:12" x14ac:dyDescent="0.25">
      <c r="A60038" t="s">
        <v>393</v>
      </c>
      <c r="B60038" t="s">
        <v>3877</v>
      </c>
      <c r="C60038">
        <v>1</v>
      </c>
      <c r="D60038" t="s">
        <v>4030</v>
      </c>
      <c r="E60038">
        <v>461.4</v>
      </c>
      <c r="F60038">
        <v>0</v>
      </c>
      <c r="G60038" s="2">
        <v>47406</v>
      </c>
      <c r="H60038" s="2">
        <v>47392</v>
      </c>
      <c r="I60038" s="19">
        <v>178</v>
      </c>
      <c r="J60038" t="s">
        <v>4029</v>
      </c>
      <c r="K60038" t="s">
        <v>11</v>
      </c>
      <c r="L60038">
        <v>953.88</v>
      </c>
    </row>
    <row r="60039" spans="1:12" x14ac:dyDescent="0.25">
      <c r="A60039" t="s">
        <v>393</v>
      </c>
      <c r="B60039" t="s">
        <v>3877</v>
      </c>
      <c r="C60039">
        <v>1</v>
      </c>
      <c r="D60039" t="s">
        <v>4030</v>
      </c>
      <c r="E60039">
        <v>461.4</v>
      </c>
      <c r="F60039">
        <v>0</v>
      </c>
      <c r="G60039" s="2">
        <v>47437</v>
      </c>
      <c r="H60039" s="2">
        <v>47423</v>
      </c>
      <c r="I60039" s="19">
        <v>179</v>
      </c>
      <c r="J60039" t="s">
        <v>4029</v>
      </c>
      <c r="K60039" t="s">
        <v>11</v>
      </c>
      <c r="L60039">
        <v>953.88</v>
      </c>
    </row>
    <row r="60040" spans="1:12" x14ac:dyDescent="0.25">
      <c r="A60040" t="s">
        <v>393</v>
      </c>
      <c r="B60040" t="s">
        <v>3877</v>
      </c>
      <c r="C60040">
        <v>1</v>
      </c>
      <c r="D60040" t="s">
        <v>4030</v>
      </c>
      <c r="E60040">
        <v>461.4</v>
      </c>
      <c r="F60040">
        <v>0</v>
      </c>
      <c r="G60040" s="2">
        <v>47467</v>
      </c>
      <c r="H60040" s="2">
        <v>47453</v>
      </c>
      <c r="I60040" s="19">
        <v>180</v>
      </c>
      <c r="J60040" t="s">
        <v>4029</v>
      </c>
      <c r="K60040" t="s">
        <v>11</v>
      </c>
      <c r="L60040">
        <v>953.88</v>
      </c>
    </row>
    <row r="60041" spans="1:12" x14ac:dyDescent="0.25">
      <c r="A60041" t="s">
        <v>839</v>
      </c>
      <c r="B60041" t="s">
        <v>3415</v>
      </c>
      <c r="C60041">
        <v>1</v>
      </c>
      <c r="D60041" t="s">
        <v>4028</v>
      </c>
      <c r="E60041">
        <v>22.1</v>
      </c>
      <c r="F60041">
        <v>0</v>
      </c>
      <c r="G60041" s="2">
        <v>44910</v>
      </c>
      <c r="H60041" s="2">
        <v>44896</v>
      </c>
      <c r="I60041" s="19">
        <v>6</v>
      </c>
      <c r="J60041" t="s">
        <v>4029</v>
      </c>
      <c r="K60041" t="s">
        <v>11</v>
      </c>
      <c r="L60041">
        <v>568.65</v>
      </c>
    </row>
    <row r="60042" spans="1:12" x14ac:dyDescent="0.25">
      <c r="A60042" t="s">
        <v>839</v>
      </c>
      <c r="B60042" t="s">
        <v>3415</v>
      </c>
      <c r="C60042">
        <v>1</v>
      </c>
      <c r="D60042" t="s">
        <v>4028</v>
      </c>
      <c r="E60042">
        <v>19.010000000000002</v>
      </c>
      <c r="F60042">
        <v>0</v>
      </c>
      <c r="G60042" s="2">
        <v>44941</v>
      </c>
      <c r="H60042" s="2">
        <v>44927</v>
      </c>
      <c r="I60042" s="19">
        <v>7</v>
      </c>
      <c r="J60042" t="s">
        <v>4029</v>
      </c>
      <c r="K60042" t="s">
        <v>11</v>
      </c>
      <c r="L60042">
        <v>563.54999999999995</v>
      </c>
    </row>
    <row r="60043" spans="1:12" x14ac:dyDescent="0.25">
      <c r="A60043" t="s">
        <v>839</v>
      </c>
      <c r="B60043" t="s">
        <v>3415</v>
      </c>
      <c r="C60043">
        <v>1</v>
      </c>
      <c r="D60043" t="s">
        <v>4028</v>
      </c>
      <c r="E60043">
        <v>15.89</v>
      </c>
      <c r="F60043">
        <v>0</v>
      </c>
      <c r="G60043" s="2">
        <v>44972</v>
      </c>
      <c r="H60043" s="2">
        <v>44958</v>
      </c>
      <c r="I60043" s="19">
        <v>8</v>
      </c>
      <c r="J60043" t="s">
        <v>4029</v>
      </c>
      <c r="K60043" t="s">
        <v>11</v>
      </c>
      <c r="L60043">
        <v>558.34</v>
      </c>
    </row>
    <row r="60044" spans="1:12" x14ac:dyDescent="0.25">
      <c r="A60044" t="s">
        <v>839</v>
      </c>
      <c r="B60044" t="s">
        <v>3415</v>
      </c>
      <c r="C60044">
        <v>1</v>
      </c>
      <c r="D60044" t="s">
        <v>4028</v>
      </c>
      <c r="E60044">
        <v>12.75</v>
      </c>
      <c r="F60044">
        <v>0</v>
      </c>
      <c r="G60044" s="2">
        <v>45000</v>
      </c>
      <c r="H60044" s="2">
        <v>44986</v>
      </c>
      <c r="I60044" s="19">
        <v>9</v>
      </c>
      <c r="J60044" t="s">
        <v>4029</v>
      </c>
      <c r="K60044" t="s">
        <v>11</v>
      </c>
      <c r="L60044">
        <v>553.65</v>
      </c>
    </row>
    <row r="60045" spans="1:12" x14ac:dyDescent="0.25">
      <c r="A60045" t="s">
        <v>839</v>
      </c>
      <c r="B60045" t="s">
        <v>3415</v>
      </c>
      <c r="C60045">
        <v>1</v>
      </c>
      <c r="D60045" t="s">
        <v>4028</v>
      </c>
      <c r="E60045">
        <v>9.59</v>
      </c>
      <c r="F60045">
        <v>0</v>
      </c>
      <c r="G60045" s="2">
        <v>45031</v>
      </c>
      <c r="H60045" s="2">
        <v>45017</v>
      </c>
      <c r="I60045" s="19">
        <v>10</v>
      </c>
      <c r="J60045" t="s">
        <v>4029</v>
      </c>
      <c r="K60045" t="s">
        <v>11</v>
      </c>
      <c r="L60045">
        <v>548.44000000000005</v>
      </c>
    </row>
    <row r="60046" spans="1:12" x14ac:dyDescent="0.25">
      <c r="A60046" t="s">
        <v>839</v>
      </c>
      <c r="B60046" t="s">
        <v>3415</v>
      </c>
      <c r="C60046">
        <v>1</v>
      </c>
      <c r="D60046" t="s">
        <v>4028</v>
      </c>
      <c r="E60046">
        <v>6.42</v>
      </c>
      <c r="F60046">
        <v>0</v>
      </c>
      <c r="G60046" s="2">
        <v>45061</v>
      </c>
      <c r="H60046" s="2">
        <v>45047</v>
      </c>
      <c r="I60046" s="19">
        <v>11</v>
      </c>
      <c r="J60046" t="s">
        <v>4029</v>
      </c>
      <c r="K60046" t="s">
        <v>11</v>
      </c>
      <c r="L60046">
        <v>543.41</v>
      </c>
    </row>
    <row r="60047" spans="1:12" x14ac:dyDescent="0.25">
      <c r="A60047" t="s">
        <v>839</v>
      </c>
      <c r="B60047" t="s">
        <v>3415</v>
      </c>
      <c r="C60047">
        <v>1</v>
      </c>
      <c r="D60047" t="s">
        <v>4028</v>
      </c>
      <c r="E60047">
        <v>3.22</v>
      </c>
      <c r="F60047">
        <v>0</v>
      </c>
      <c r="G60047" s="2">
        <v>45092</v>
      </c>
      <c r="H60047" s="2">
        <v>45078</v>
      </c>
      <c r="I60047" s="19">
        <v>12</v>
      </c>
      <c r="J60047" t="s">
        <v>4029</v>
      </c>
      <c r="K60047" t="s">
        <v>11</v>
      </c>
      <c r="L60047">
        <v>538.21</v>
      </c>
    </row>
    <row r="60048" spans="1:12" x14ac:dyDescent="0.25">
      <c r="A60048" t="s">
        <v>839</v>
      </c>
      <c r="B60048" t="s">
        <v>3415</v>
      </c>
      <c r="C60048">
        <v>1</v>
      </c>
      <c r="D60048" t="s">
        <v>4028</v>
      </c>
      <c r="E60048">
        <v>161.47</v>
      </c>
      <c r="F60048">
        <v>23.5</v>
      </c>
      <c r="G60048" s="2">
        <v>45122</v>
      </c>
      <c r="H60048" s="2">
        <v>45108</v>
      </c>
      <c r="I60048" s="19">
        <v>13</v>
      </c>
      <c r="J60048" t="s">
        <v>4029</v>
      </c>
      <c r="K60048" t="s">
        <v>11</v>
      </c>
      <c r="L60048">
        <v>591.62</v>
      </c>
    </row>
    <row r="60049" spans="1:12" x14ac:dyDescent="0.25">
      <c r="A60049" t="s">
        <v>839</v>
      </c>
      <c r="B60049" t="s">
        <v>3415</v>
      </c>
      <c r="C60049">
        <v>1</v>
      </c>
      <c r="D60049" t="s">
        <v>4028</v>
      </c>
      <c r="E60049">
        <v>159.07</v>
      </c>
      <c r="F60049">
        <v>23.5</v>
      </c>
      <c r="G60049" s="2">
        <v>45153</v>
      </c>
      <c r="H60049" s="2">
        <v>45139</v>
      </c>
      <c r="I60049" s="19">
        <v>14</v>
      </c>
      <c r="J60049" t="s">
        <v>4029</v>
      </c>
      <c r="K60049" t="s">
        <v>11</v>
      </c>
      <c r="L60049">
        <v>585.84</v>
      </c>
    </row>
    <row r="60050" spans="1:12" x14ac:dyDescent="0.25">
      <c r="A60050" t="s">
        <v>839</v>
      </c>
      <c r="B60050" t="s">
        <v>3415</v>
      </c>
      <c r="C60050">
        <v>1</v>
      </c>
      <c r="D60050" t="s">
        <v>4028</v>
      </c>
      <c r="E60050">
        <v>156.65</v>
      </c>
      <c r="F60050">
        <v>23.5</v>
      </c>
      <c r="G60050" s="2">
        <v>45184</v>
      </c>
      <c r="H60050" s="2">
        <v>45170</v>
      </c>
      <c r="I60050" s="19">
        <v>15</v>
      </c>
      <c r="J60050" t="s">
        <v>4029</v>
      </c>
      <c r="K60050" t="s">
        <v>11</v>
      </c>
      <c r="L60050">
        <v>580.07000000000005</v>
      </c>
    </row>
    <row r="60051" spans="1:12" x14ac:dyDescent="0.25">
      <c r="A60051" t="s">
        <v>839</v>
      </c>
      <c r="B60051" t="s">
        <v>3415</v>
      </c>
      <c r="C60051">
        <v>1</v>
      </c>
      <c r="D60051" t="s">
        <v>4028</v>
      </c>
      <c r="E60051">
        <v>154.21</v>
      </c>
      <c r="F60051">
        <v>23.5</v>
      </c>
      <c r="G60051" s="2">
        <v>45214</v>
      </c>
      <c r="H60051" s="2">
        <v>45200</v>
      </c>
      <c r="I60051" s="19">
        <v>16</v>
      </c>
      <c r="J60051" t="s">
        <v>4029</v>
      </c>
      <c r="K60051" t="s">
        <v>11</v>
      </c>
      <c r="L60051">
        <v>574.49</v>
      </c>
    </row>
    <row r="60052" spans="1:12" x14ac:dyDescent="0.25">
      <c r="A60052" t="s">
        <v>839</v>
      </c>
      <c r="B60052" t="s">
        <v>3415</v>
      </c>
      <c r="C60052">
        <v>1</v>
      </c>
      <c r="D60052" t="s">
        <v>4028</v>
      </c>
      <c r="E60052">
        <v>151.76</v>
      </c>
      <c r="F60052">
        <v>23.5</v>
      </c>
      <c r="G60052" s="2">
        <v>45245</v>
      </c>
      <c r="H60052" s="2">
        <v>45231</v>
      </c>
      <c r="I60052" s="19">
        <v>17</v>
      </c>
      <c r="J60052" t="s">
        <v>4029</v>
      </c>
      <c r="K60052" t="s">
        <v>11</v>
      </c>
      <c r="L60052">
        <v>558.66</v>
      </c>
    </row>
    <row r="60053" spans="1:12" x14ac:dyDescent="0.25">
      <c r="A60053" t="s">
        <v>839</v>
      </c>
      <c r="B60053" t="s">
        <v>3415</v>
      </c>
      <c r="C60053">
        <v>1</v>
      </c>
      <c r="D60053" t="s">
        <v>4028</v>
      </c>
      <c r="E60053">
        <v>149.30000000000001</v>
      </c>
      <c r="F60053">
        <v>23.5</v>
      </c>
      <c r="G60053" s="2">
        <v>45275</v>
      </c>
      <c r="H60053" s="2">
        <v>45261</v>
      </c>
      <c r="I60053" s="19">
        <v>18</v>
      </c>
      <c r="J60053" t="s">
        <v>4029</v>
      </c>
      <c r="K60053" t="s">
        <v>11</v>
      </c>
      <c r="L60053">
        <v>558.66</v>
      </c>
    </row>
    <row r="60054" spans="1:12" x14ac:dyDescent="0.25">
      <c r="A60054" t="s">
        <v>839</v>
      </c>
      <c r="B60054" t="s">
        <v>3415</v>
      </c>
      <c r="C60054">
        <v>1</v>
      </c>
      <c r="D60054" t="s">
        <v>4028</v>
      </c>
      <c r="E60054">
        <v>146.81</v>
      </c>
      <c r="F60054">
        <v>23.5</v>
      </c>
      <c r="G60054" s="2">
        <v>45306</v>
      </c>
      <c r="H60054" s="2">
        <v>45292</v>
      </c>
      <c r="I60054" s="19">
        <v>19</v>
      </c>
      <c r="J60054" t="s">
        <v>4029</v>
      </c>
      <c r="K60054" t="s">
        <v>11</v>
      </c>
      <c r="L60054">
        <v>558.66</v>
      </c>
    </row>
    <row r="60055" spans="1:12" x14ac:dyDescent="0.25">
      <c r="A60055" t="s">
        <v>839</v>
      </c>
      <c r="B60055" t="s">
        <v>3415</v>
      </c>
      <c r="C60055">
        <v>1</v>
      </c>
      <c r="D60055" t="s">
        <v>4028</v>
      </c>
      <c r="E60055">
        <v>144.31</v>
      </c>
      <c r="F60055">
        <v>23.5</v>
      </c>
      <c r="G60055" s="2">
        <v>45337</v>
      </c>
      <c r="H60055" s="2">
        <v>45323</v>
      </c>
      <c r="I60055" s="19">
        <v>20</v>
      </c>
      <c r="J60055" t="s">
        <v>4029</v>
      </c>
      <c r="K60055" t="s">
        <v>11</v>
      </c>
      <c r="L60055">
        <v>558.66</v>
      </c>
    </row>
    <row r="60056" spans="1:12" x14ac:dyDescent="0.25">
      <c r="A60056" t="s">
        <v>839</v>
      </c>
      <c r="B60056" t="s">
        <v>3415</v>
      </c>
      <c r="C60056">
        <v>1</v>
      </c>
      <c r="D60056" t="s">
        <v>4028</v>
      </c>
      <c r="E60056">
        <v>141.80000000000001</v>
      </c>
      <c r="F60056">
        <v>23.5</v>
      </c>
      <c r="G60056" s="2">
        <v>45366</v>
      </c>
      <c r="H60056" s="2">
        <v>45352</v>
      </c>
      <c r="I60056" s="19">
        <v>21</v>
      </c>
      <c r="J60056" t="s">
        <v>4029</v>
      </c>
      <c r="K60056" t="s">
        <v>11</v>
      </c>
      <c r="L60056">
        <v>558.66</v>
      </c>
    </row>
    <row r="60057" spans="1:12" x14ac:dyDescent="0.25">
      <c r="A60057" t="s">
        <v>839</v>
      </c>
      <c r="B60057" t="s">
        <v>3415</v>
      </c>
      <c r="C60057">
        <v>1</v>
      </c>
      <c r="D60057" t="s">
        <v>4028</v>
      </c>
      <c r="E60057">
        <v>139.27000000000001</v>
      </c>
      <c r="F60057">
        <v>23.5</v>
      </c>
      <c r="G60057" s="2">
        <v>45397</v>
      </c>
      <c r="H60057" s="2">
        <v>45383</v>
      </c>
      <c r="I60057" s="19">
        <v>22</v>
      </c>
      <c r="J60057" t="s">
        <v>4029</v>
      </c>
      <c r="K60057" t="s">
        <v>11</v>
      </c>
      <c r="L60057">
        <v>558.66</v>
      </c>
    </row>
    <row r="60058" spans="1:12" x14ac:dyDescent="0.25">
      <c r="A60058" t="s">
        <v>839</v>
      </c>
      <c r="B60058" t="s">
        <v>3415</v>
      </c>
      <c r="C60058">
        <v>1</v>
      </c>
      <c r="D60058" t="s">
        <v>4028</v>
      </c>
      <c r="E60058">
        <v>136.72</v>
      </c>
      <c r="F60058">
        <v>23.5</v>
      </c>
      <c r="G60058" s="2">
        <v>45427</v>
      </c>
      <c r="H60058" s="2">
        <v>45413</v>
      </c>
      <c r="I60058" s="19">
        <v>23</v>
      </c>
      <c r="J60058" t="s">
        <v>4029</v>
      </c>
      <c r="K60058" t="s">
        <v>11</v>
      </c>
      <c r="L60058">
        <v>558.66</v>
      </c>
    </row>
    <row r="60059" spans="1:12" x14ac:dyDescent="0.25">
      <c r="A60059" t="s">
        <v>839</v>
      </c>
      <c r="B60059" t="s">
        <v>3415</v>
      </c>
      <c r="C60059">
        <v>1</v>
      </c>
      <c r="D60059" t="s">
        <v>4028</v>
      </c>
      <c r="E60059">
        <v>134.16</v>
      </c>
      <c r="F60059">
        <v>23.5</v>
      </c>
      <c r="G60059" s="2">
        <v>45458</v>
      </c>
      <c r="H60059" s="2">
        <v>45444</v>
      </c>
      <c r="I60059" s="19">
        <v>24</v>
      </c>
      <c r="J60059" t="s">
        <v>4029</v>
      </c>
      <c r="K60059" t="s">
        <v>11</v>
      </c>
      <c r="L60059">
        <v>558.66</v>
      </c>
    </row>
    <row r="60060" spans="1:12" x14ac:dyDescent="0.25">
      <c r="A60060" t="s">
        <v>839</v>
      </c>
      <c r="B60060" t="s">
        <v>3415</v>
      </c>
      <c r="C60060">
        <v>1</v>
      </c>
      <c r="D60060" t="s">
        <v>4028</v>
      </c>
      <c r="E60060">
        <v>131.58000000000001</v>
      </c>
      <c r="F60060">
        <v>23.5</v>
      </c>
      <c r="G60060" s="2">
        <v>45488</v>
      </c>
      <c r="H60060" s="2">
        <v>45474</v>
      </c>
      <c r="I60060" s="19">
        <v>25</v>
      </c>
      <c r="J60060" t="s">
        <v>4029</v>
      </c>
      <c r="K60060" t="s">
        <v>11</v>
      </c>
      <c r="L60060">
        <v>558.66</v>
      </c>
    </row>
    <row r="60061" spans="1:12" x14ac:dyDescent="0.25">
      <c r="A60061" t="s">
        <v>839</v>
      </c>
      <c r="B60061" t="s">
        <v>3415</v>
      </c>
      <c r="C60061">
        <v>1</v>
      </c>
      <c r="D60061" t="s">
        <v>4028</v>
      </c>
      <c r="E60061">
        <v>128.97999999999999</v>
      </c>
      <c r="F60061">
        <v>23.5</v>
      </c>
      <c r="G60061" s="2">
        <v>45519</v>
      </c>
      <c r="H60061" s="2">
        <v>45505</v>
      </c>
      <c r="I60061" s="19">
        <v>26</v>
      </c>
      <c r="J60061" t="s">
        <v>4029</v>
      </c>
      <c r="K60061" t="s">
        <v>11</v>
      </c>
      <c r="L60061">
        <v>558.66</v>
      </c>
    </row>
    <row r="60062" spans="1:12" x14ac:dyDescent="0.25">
      <c r="A60062" t="s">
        <v>839</v>
      </c>
      <c r="B60062" t="s">
        <v>3415</v>
      </c>
      <c r="C60062">
        <v>1</v>
      </c>
      <c r="D60062" t="s">
        <v>4028</v>
      </c>
      <c r="E60062">
        <v>126.37</v>
      </c>
      <c r="F60062">
        <v>23.5</v>
      </c>
      <c r="G60062" s="2">
        <v>45550</v>
      </c>
      <c r="H60062" s="2">
        <v>45536</v>
      </c>
      <c r="I60062" s="19">
        <v>27</v>
      </c>
      <c r="J60062" t="s">
        <v>4029</v>
      </c>
      <c r="K60062" t="s">
        <v>11</v>
      </c>
      <c r="L60062">
        <v>558.66</v>
      </c>
    </row>
    <row r="60063" spans="1:12" x14ac:dyDescent="0.25">
      <c r="A60063" t="s">
        <v>839</v>
      </c>
      <c r="B60063" t="s">
        <v>3415</v>
      </c>
      <c r="C60063">
        <v>1</v>
      </c>
      <c r="D60063" t="s">
        <v>4028</v>
      </c>
      <c r="E60063">
        <v>123.74</v>
      </c>
      <c r="F60063">
        <v>23.5</v>
      </c>
      <c r="G60063" s="2">
        <v>45580</v>
      </c>
      <c r="H60063" s="2">
        <v>45566</v>
      </c>
      <c r="I60063" s="19">
        <v>28</v>
      </c>
      <c r="J60063" t="s">
        <v>4029</v>
      </c>
      <c r="K60063" t="s">
        <v>11</v>
      </c>
      <c r="L60063">
        <v>558.66</v>
      </c>
    </row>
    <row r="60064" spans="1:12" x14ac:dyDescent="0.25">
      <c r="A60064" t="s">
        <v>839</v>
      </c>
      <c r="B60064" t="s">
        <v>3415</v>
      </c>
      <c r="C60064">
        <v>1</v>
      </c>
      <c r="D60064" t="s">
        <v>4028</v>
      </c>
      <c r="E60064">
        <v>121.09</v>
      </c>
      <c r="F60064">
        <v>23.5</v>
      </c>
      <c r="G60064" s="2">
        <v>45611</v>
      </c>
      <c r="H60064" s="2">
        <v>45597</v>
      </c>
      <c r="I60064" s="19">
        <v>29</v>
      </c>
      <c r="J60064" t="s">
        <v>4029</v>
      </c>
      <c r="K60064" t="s">
        <v>11</v>
      </c>
      <c r="L60064">
        <v>558.66</v>
      </c>
    </row>
    <row r="60065" spans="1:12" x14ac:dyDescent="0.25">
      <c r="A60065" t="s">
        <v>839</v>
      </c>
      <c r="B60065" t="s">
        <v>3415</v>
      </c>
      <c r="C60065">
        <v>1</v>
      </c>
      <c r="D60065" t="s">
        <v>4028</v>
      </c>
      <c r="E60065">
        <v>118.43</v>
      </c>
      <c r="F60065">
        <v>23.5</v>
      </c>
      <c r="G60065" s="2">
        <v>45641</v>
      </c>
      <c r="H60065" s="2">
        <v>45627</v>
      </c>
      <c r="I60065" s="19">
        <v>30</v>
      </c>
      <c r="J60065" t="s">
        <v>4029</v>
      </c>
      <c r="K60065" t="s">
        <v>11</v>
      </c>
      <c r="L60065">
        <v>558.66</v>
      </c>
    </row>
    <row r="60066" spans="1:12" x14ac:dyDescent="0.25">
      <c r="A60066" t="s">
        <v>839</v>
      </c>
      <c r="B60066" t="s">
        <v>3415</v>
      </c>
      <c r="C60066">
        <v>1</v>
      </c>
      <c r="D60066" t="s">
        <v>4028</v>
      </c>
      <c r="E60066">
        <v>115.75</v>
      </c>
      <c r="F60066">
        <v>23.5</v>
      </c>
      <c r="G60066" s="2">
        <v>45672</v>
      </c>
      <c r="H60066" s="2">
        <v>45658</v>
      </c>
      <c r="I60066" s="19">
        <v>31</v>
      </c>
      <c r="J60066" t="s">
        <v>4029</v>
      </c>
      <c r="K60066" t="s">
        <v>11</v>
      </c>
      <c r="L60066">
        <v>558.66</v>
      </c>
    </row>
    <row r="60067" spans="1:12" x14ac:dyDescent="0.25">
      <c r="A60067" t="s">
        <v>839</v>
      </c>
      <c r="B60067" t="s">
        <v>3415</v>
      </c>
      <c r="C60067">
        <v>1</v>
      </c>
      <c r="D60067" t="s">
        <v>4028</v>
      </c>
      <c r="E60067">
        <v>113.05</v>
      </c>
      <c r="F60067">
        <v>23.5</v>
      </c>
      <c r="G60067" s="2">
        <v>45703</v>
      </c>
      <c r="H60067" s="2">
        <v>45689</v>
      </c>
      <c r="I60067" s="19">
        <v>32</v>
      </c>
      <c r="J60067" t="s">
        <v>4029</v>
      </c>
      <c r="K60067" t="s">
        <v>11</v>
      </c>
      <c r="L60067">
        <v>558.66</v>
      </c>
    </row>
    <row r="60068" spans="1:12" x14ac:dyDescent="0.25">
      <c r="A60068" t="s">
        <v>839</v>
      </c>
      <c r="B60068" t="s">
        <v>3415</v>
      </c>
      <c r="C60068">
        <v>1</v>
      </c>
      <c r="D60068" t="s">
        <v>4028</v>
      </c>
      <c r="E60068">
        <v>110.33</v>
      </c>
      <c r="F60068">
        <v>23.5</v>
      </c>
      <c r="G60068" s="2">
        <v>45731</v>
      </c>
      <c r="H60068" s="2">
        <v>45717</v>
      </c>
      <c r="I60068" s="19">
        <v>33</v>
      </c>
      <c r="J60068" t="s">
        <v>4029</v>
      </c>
      <c r="K60068" t="s">
        <v>11</v>
      </c>
      <c r="L60068">
        <v>558.66</v>
      </c>
    </row>
    <row r="60069" spans="1:12" x14ac:dyDescent="0.25">
      <c r="A60069" t="s">
        <v>839</v>
      </c>
      <c r="B60069" t="s">
        <v>3415</v>
      </c>
      <c r="C60069">
        <v>1</v>
      </c>
      <c r="D60069" t="s">
        <v>4028</v>
      </c>
      <c r="E60069">
        <v>107.6</v>
      </c>
      <c r="F60069">
        <v>23.5</v>
      </c>
      <c r="G60069" s="2">
        <v>45762</v>
      </c>
      <c r="H60069" s="2">
        <v>45748</v>
      </c>
      <c r="I60069" s="19">
        <v>34</v>
      </c>
      <c r="J60069" t="s">
        <v>4029</v>
      </c>
      <c r="K60069" t="s">
        <v>11</v>
      </c>
      <c r="L60069">
        <v>558.66</v>
      </c>
    </row>
    <row r="60070" spans="1:12" x14ac:dyDescent="0.25">
      <c r="A60070" t="s">
        <v>839</v>
      </c>
      <c r="B60070" t="s">
        <v>3415</v>
      </c>
      <c r="C60070">
        <v>1</v>
      </c>
      <c r="D60070" t="s">
        <v>4028</v>
      </c>
      <c r="E60070">
        <v>104.85</v>
      </c>
      <c r="F60070">
        <v>23.5</v>
      </c>
      <c r="G60070" s="2">
        <v>45792</v>
      </c>
      <c r="H60070" s="2">
        <v>45778</v>
      </c>
      <c r="I60070" s="19">
        <v>35</v>
      </c>
      <c r="J60070" t="s">
        <v>4029</v>
      </c>
      <c r="K60070" t="s">
        <v>11</v>
      </c>
      <c r="L60070">
        <v>558.66</v>
      </c>
    </row>
    <row r="60071" spans="1:12" x14ac:dyDescent="0.25">
      <c r="A60071" t="s">
        <v>839</v>
      </c>
      <c r="B60071" t="s">
        <v>3415</v>
      </c>
      <c r="C60071">
        <v>1</v>
      </c>
      <c r="D60071" t="s">
        <v>4028</v>
      </c>
      <c r="E60071">
        <v>102.08</v>
      </c>
      <c r="F60071">
        <v>23.5</v>
      </c>
      <c r="G60071" s="2">
        <v>45823</v>
      </c>
      <c r="H60071" s="2">
        <v>45809</v>
      </c>
      <c r="I60071" s="19">
        <v>36</v>
      </c>
      <c r="J60071" t="s">
        <v>4029</v>
      </c>
      <c r="K60071" t="s">
        <v>11</v>
      </c>
      <c r="L60071">
        <v>558.66</v>
      </c>
    </row>
    <row r="60072" spans="1:12" x14ac:dyDescent="0.25">
      <c r="A60072" t="s">
        <v>839</v>
      </c>
      <c r="B60072" t="s">
        <v>3415</v>
      </c>
      <c r="C60072">
        <v>1</v>
      </c>
      <c r="D60072" t="s">
        <v>4028</v>
      </c>
      <c r="E60072">
        <v>99.29</v>
      </c>
      <c r="F60072">
        <v>23.5</v>
      </c>
      <c r="G60072" s="2">
        <v>45853</v>
      </c>
      <c r="H60072" s="2">
        <v>45839</v>
      </c>
      <c r="I60072" s="19">
        <v>37</v>
      </c>
      <c r="J60072" t="s">
        <v>4029</v>
      </c>
      <c r="K60072" t="s">
        <v>11</v>
      </c>
      <c r="L60072">
        <v>558.66</v>
      </c>
    </row>
    <row r="60073" spans="1:12" x14ac:dyDescent="0.25">
      <c r="A60073" t="s">
        <v>839</v>
      </c>
      <c r="B60073" t="s">
        <v>3415</v>
      </c>
      <c r="C60073">
        <v>1</v>
      </c>
      <c r="D60073" t="s">
        <v>4028</v>
      </c>
      <c r="E60073">
        <v>96.49</v>
      </c>
      <c r="F60073">
        <v>23.5</v>
      </c>
      <c r="G60073" s="2">
        <v>45884</v>
      </c>
      <c r="H60073" s="2">
        <v>45870</v>
      </c>
      <c r="I60073" s="19">
        <v>38</v>
      </c>
      <c r="J60073" t="s">
        <v>4029</v>
      </c>
      <c r="K60073" t="s">
        <v>11</v>
      </c>
      <c r="L60073">
        <v>558.66</v>
      </c>
    </row>
    <row r="60074" spans="1:12" x14ac:dyDescent="0.25">
      <c r="A60074" t="s">
        <v>839</v>
      </c>
      <c r="B60074" t="s">
        <v>3415</v>
      </c>
      <c r="C60074">
        <v>1</v>
      </c>
      <c r="D60074" t="s">
        <v>4028</v>
      </c>
      <c r="E60074">
        <v>93.67</v>
      </c>
      <c r="F60074">
        <v>23.5</v>
      </c>
      <c r="G60074" s="2">
        <v>45915</v>
      </c>
      <c r="H60074" s="2">
        <v>45901</v>
      </c>
      <c r="I60074" s="19">
        <v>39</v>
      </c>
      <c r="J60074" t="s">
        <v>4029</v>
      </c>
      <c r="K60074" t="s">
        <v>11</v>
      </c>
      <c r="L60074">
        <v>558.66</v>
      </c>
    </row>
    <row r="60075" spans="1:12" x14ac:dyDescent="0.25">
      <c r="A60075" t="s">
        <v>839</v>
      </c>
      <c r="B60075" t="s">
        <v>3415</v>
      </c>
      <c r="C60075">
        <v>1</v>
      </c>
      <c r="D60075" t="s">
        <v>4028</v>
      </c>
      <c r="E60075">
        <v>90.83</v>
      </c>
      <c r="F60075">
        <v>23.5</v>
      </c>
      <c r="G60075" s="2">
        <v>45945</v>
      </c>
      <c r="H60075" s="2">
        <v>45931</v>
      </c>
      <c r="I60075" s="19">
        <v>40</v>
      </c>
      <c r="J60075" t="s">
        <v>4029</v>
      </c>
      <c r="K60075" t="s">
        <v>11</v>
      </c>
      <c r="L60075">
        <v>558.66</v>
      </c>
    </row>
    <row r="60076" spans="1:12" x14ac:dyDescent="0.25">
      <c r="A60076" t="s">
        <v>839</v>
      </c>
      <c r="B60076" t="s">
        <v>3415</v>
      </c>
      <c r="C60076">
        <v>1</v>
      </c>
      <c r="D60076" t="s">
        <v>4028</v>
      </c>
      <c r="E60076">
        <v>87.97</v>
      </c>
      <c r="F60076">
        <v>23.5</v>
      </c>
      <c r="G60076" s="2">
        <v>45976</v>
      </c>
      <c r="H60076" s="2">
        <v>45962</v>
      </c>
      <c r="I60076" s="19">
        <v>41</v>
      </c>
      <c r="J60076" t="s">
        <v>4029</v>
      </c>
      <c r="K60076" t="s">
        <v>11</v>
      </c>
      <c r="L60076">
        <v>558.66</v>
      </c>
    </row>
    <row r="60077" spans="1:12" x14ac:dyDescent="0.25">
      <c r="A60077" t="s">
        <v>839</v>
      </c>
      <c r="B60077" t="s">
        <v>3415</v>
      </c>
      <c r="C60077">
        <v>1</v>
      </c>
      <c r="D60077" t="s">
        <v>4028</v>
      </c>
      <c r="E60077">
        <v>85.09</v>
      </c>
      <c r="F60077">
        <v>23.5</v>
      </c>
      <c r="G60077" s="2">
        <v>46006</v>
      </c>
      <c r="H60077" s="2">
        <v>45992</v>
      </c>
      <c r="I60077" s="19">
        <v>42</v>
      </c>
      <c r="J60077" t="s">
        <v>4029</v>
      </c>
      <c r="K60077" t="s">
        <v>11</v>
      </c>
      <c r="L60077">
        <v>558.66</v>
      </c>
    </row>
    <row r="60078" spans="1:12" x14ac:dyDescent="0.25">
      <c r="A60078" t="s">
        <v>839</v>
      </c>
      <c r="B60078" t="s">
        <v>3415</v>
      </c>
      <c r="C60078">
        <v>1</v>
      </c>
      <c r="D60078" t="s">
        <v>4028</v>
      </c>
      <c r="E60078">
        <v>82.19</v>
      </c>
      <c r="F60078">
        <v>23.5</v>
      </c>
      <c r="G60078" s="2">
        <v>46037</v>
      </c>
      <c r="H60078" s="2">
        <v>46023</v>
      </c>
      <c r="I60078" s="19">
        <v>43</v>
      </c>
      <c r="J60078" t="s">
        <v>4029</v>
      </c>
      <c r="K60078" t="s">
        <v>11</v>
      </c>
      <c r="L60078">
        <v>558.66</v>
      </c>
    </row>
    <row r="60079" spans="1:12" x14ac:dyDescent="0.25">
      <c r="A60079" t="s">
        <v>839</v>
      </c>
      <c r="B60079" t="s">
        <v>3415</v>
      </c>
      <c r="C60079">
        <v>1</v>
      </c>
      <c r="D60079" t="s">
        <v>4028</v>
      </c>
      <c r="E60079">
        <v>79.28</v>
      </c>
      <c r="F60079">
        <v>23.5</v>
      </c>
      <c r="G60079" s="2">
        <v>46068</v>
      </c>
      <c r="H60079" s="2">
        <v>46054</v>
      </c>
      <c r="I60079" s="19">
        <v>44</v>
      </c>
      <c r="J60079" t="s">
        <v>4029</v>
      </c>
      <c r="K60079" t="s">
        <v>11</v>
      </c>
      <c r="L60079">
        <v>558.66</v>
      </c>
    </row>
    <row r="60080" spans="1:12" x14ac:dyDescent="0.25">
      <c r="A60080" t="s">
        <v>839</v>
      </c>
      <c r="B60080" t="s">
        <v>3415</v>
      </c>
      <c r="C60080">
        <v>1</v>
      </c>
      <c r="D60080" t="s">
        <v>4028</v>
      </c>
      <c r="E60080">
        <v>76.349999999999994</v>
      </c>
      <c r="F60080">
        <v>23.5</v>
      </c>
      <c r="G60080" s="2">
        <v>46096</v>
      </c>
      <c r="H60080" s="2">
        <v>46082</v>
      </c>
      <c r="I60080" s="19">
        <v>45</v>
      </c>
      <c r="J60080" t="s">
        <v>4029</v>
      </c>
      <c r="K60080" t="s">
        <v>11</v>
      </c>
      <c r="L60080">
        <v>558.66</v>
      </c>
    </row>
    <row r="60081" spans="1:12" x14ac:dyDescent="0.25">
      <c r="A60081" t="s">
        <v>839</v>
      </c>
      <c r="B60081" t="s">
        <v>3415</v>
      </c>
      <c r="C60081">
        <v>1</v>
      </c>
      <c r="D60081" t="s">
        <v>4028</v>
      </c>
      <c r="E60081">
        <v>73.39</v>
      </c>
      <c r="F60081">
        <v>23.5</v>
      </c>
      <c r="G60081" s="2">
        <v>46127</v>
      </c>
      <c r="H60081" s="2">
        <v>46113</v>
      </c>
      <c r="I60081" s="19">
        <v>46</v>
      </c>
      <c r="J60081" t="s">
        <v>4029</v>
      </c>
      <c r="K60081" t="s">
        <v>11</v>
      </c>
      <c r="L60081">
        <v>558.66</v>
      </c>
    </row>
    <row r="60082" spans="1:12" x14ac:dyDescent="0.25">
      <c r="A60082" t="s">
        <v>839</v>
      </c>
      <c r="B60082" t="s">
        <v>3415</v>
      </c>
      <c r="C60082">
        <v>1</v>
      </c>
      <c r="D60082" t="s">
        <v>4028</v>
      </c>
      <c r="E60082">
        <v>70.42</v>
      </c>
      <c r="F60082">
        <v>23.5</v>
      </c>
      <c r="G60082" s="2">
        <v>46157</v>
      </c>
      <c r="H60082" s="2">
        <v>46143</v>
      </c>
      <c r="I60082" s="19">
        <v>47</v>
      </c>
      <c r="J60082" t="s">
        <v>4029</v>
      </c>
      <c r="K60082" t="s">
        <v>11</v>
      </c>
      <c r="L60082">
        <v>558.66</v>
      </c>
    </row>
    <row r="60083" spans="1:12" x14ac:dyDescent="0.25">
      <c r="A60083" t="s">
        <v>839</v>
      </c>
      <c r="B60083" t="s">
        <v>3415</v>
      </c>
      <c r="C60083">
        <v>1</v>
      </c>
      <c r="D60083" t="s">
        <v>4028</v>
      </c>
      <c r="E60083">
        <v>67.430000000000007</v>
      </c>
      <c r="F60083">
        <v>23.5</v>
      </c>
      <c r="G60083" s="2">
        <v>46188</v>
      </c>
      <c r="H60083" s="2">
        <v>46174</v>
      </c>
      <c r="I60083" s="19">
        <v>48</v>
      </c>
      <c r="J60083" t="s">
        <v>4029</v>
      </c>
      <c r="K60083" t="s">
        <v>11</v>
      </c>
      <c r="L60083">
        <v>558.66</v>
      </c>
    </row>
    <row r="60084" spans="1:12" x14ac:dyDescent="0.25">
      <c r="A60084" t="s">
        <v>839</v>
      </c>
      <c r="B60084" t="s">
        <v>3415</v>
      </c>
      <c r="C60084">
        <v>1</v>
      </c>
      <c r="D60084" t="s">
        <v>4028</v>
      </c>
      <c r="E60084">
        <v>64.42</v>
      </c>
      <c r="F60084">
        <v>23.5</v>
      </c>
      <c r="G60084" s="2">
        <v>46218</v>
      </c>
      <c r="H60084" s="2">
        <v>46204</v>
      </c>
      <c r="I60084" s="19">
        <v>49</v>
      </c>
      <c r="J60084" t="s">
        <v>4029</v>
      </c>
      <c r="K60084" t="s">
        <v>11</v>
      </c>
      <c r="L60084">
        <v>558.66</v>
      </c>
    </row>
    <row r="60085" spans="1:12" x14ac:dyDescent="0.25">
      <c r="A60085" t="s">
        <v>839</v>
      </c>
      <c r="B60085" t="s">
        <v>3415</v>
      </c>
      <c r="C60085">
        <v>1</v>
      </c>
      <c r="D60085" t="s">
        <v>4028</v>
      </c>
      <c r="E60085">
        <v>61.39</v>
      </c>
      <c r="F60085">
        <v>23.5</v>
      </c>
      <c r="G60085" s="2">
        <v>46249</v>
      </c>
      <c r="H60085" s="2">
        <v>46235</v>
      </c>
      <c r="I60085" s="19">
        <v>50</v>
      </c>
      <c r="J60085" t="s">
        <v>4029</v>
      </c>
      <c r="K60085" t="s">
        <v>11</v>
      </c>
      <c r="L60085">
        <v>558.66</v>
      </c>
    </row>
    <row r="60086" spans="1:12" x14ac:dyDescent="0.25">
      <c r="A60086" t="s">
        <v>839</v>
      </c>
      <c r="B60086" t="s">
        <v>3415</v>
      </c>
      <c r="C60086">
        <v>1</v>
      </c>
      <c r="D60086" t="s">
        <v>4028</v>
      </c>
      <c r="E60086">
        <v>58.35</v>
      </c>
      <c r="F60086">
        <v>23.5</v>
      </c>
      <c r="G60086" s="2">
        <v>46280</v>
      </c>
      <c r="H60086" s="2">
        <v>46266</v>
      </c>
      <c r="I60086" s="19">
        <v>51</v>
      </c>
      <c r="J60086" t="s">
        <v>4029</v>
      </c>
      <c r="K60086" t="s">
        <v>11</v>
      </c>
      <c r="L60086">
        <v>558.66</v>
      </c>
    </row>
    <row r="60087" spans="1:12" x14ac:dyDescent="0.25">
      <c r="A60087" t="s">
        <v>839</v>
      </c>
      <c r="B60087" t="s">
        <v>3415</v>
      </c>
      <c r="C60087">
        <v>1</v>
      </c>
      <c r="D60087" t="s">
        <v>4028</v>
      </c>
      <c r="E60087">
        <v>55.28</v>
      </c>
      <c r="F60087">
        <v>23.5</v>
      </c>
      <c r="G60087" s="2">
        <v>46310</v>
      </c>
      <c r="H60087" s="2">
        <v>46296</v>
      </c>
      <c r="I60087" s="19">
        <v>52</v>
      </c>
      <c r="J60087" t="s">
        <v>4029</v>
      </c>
      <c r="K60087" t="s">
        <v>11</v>
      </c>
      <c r="L60087">
        <v>558.66</v>
      </c>
    </row>
    <row r="60088" spans="1:12" x14ac:dyDescent="0.25">
      <c r="A60088" t="s">
        <v>839</v>
      </c>
      <c r="B60088" t="s">
        <v>3415</v>
      </c>
      <c r="C60088">
        <v>1</v>
      </c>
      <c r="D60088" t="s">
        <v>4028</v>
      </c>
      <c r="E60088">
        <v>52.19</v>
      </c>
      <c r="F60088">
        <v>23.5</v>
      </c>
      <c r="G60088" s="2">
        <v>46341</v>
      </c>
      <c r="H60088" s="2">
        <v>46327</v>
      </c>
      <c r="I60088" s="19">
        <v>53</v>
      </c>
      <c r="J60088" t="s">
        <v>4029</v>
      </c>
      <c r="K60088" t="s">
        <v>11</v>
      </c>
      <c r="L60088">
        <v>558.66</v>
      </c>
    </row>
    <row r="60089" spans="1:12" x14ac:dyDescent="0.25">
      <c r="A60089" t="s">
        <v>839</v>
      </c>
      <c r="B60089" t="s">
        <v>3415</v>
      </c>
      <c r="C60089">
        <v>1</v>
      </c>
      <c r="D60089" t="s">
        <v>4028</v>
      </c>
      <c r="E60089">
        <v>49.08</v>
      </c>
      <c r="F60089">
        <v>23.5</v>
      </c>
      <c r="G60089" s="2">
        <v>46371</v>
      </c>
      <c r="H60089" s="2">
        <v>46357</v>
      </c>
      <c r="I60089" s="19">
        <v>54</v>
      </c>
      <c r="J60089" t="s">
        <v>4029</v>
      </c>
      <c r="K60089" t="s">
        <v>11</v>
      </c>
      <c r="L60089">
        <v>558.66</v>
      </c>
    </row>
    <row r="60090" spans="1:12" x14ac:dyDescent="0.25">
      <c r="A60090" t="s">
        <v>839</v>
      </c>
      <c r="B60090" t="s">
        <v>3415</v>
      </c>
      <c r="C60090">
        <v>1</v>
      </c>
      <c r="D60090" t="s">
        <v>4028</v>
      </c>
      <c r="E60090">
        <v>45.96</v>
      </c>
      <c r="F60090">
        <v>23.5</v>
      </c>
      <c r="G60090" s="2">
        <v>46402</v>
      </c>
      <c r="H60090" s="2">
        <v>46388</v>
      </c>
      <c r="I60090" s="19">
        <v>55</v>
      </c>
      <c r="J60090" t="s">
        <v>4029</v>
      </c>
      <c r="K60090" t="s">
        <v>11</v>
      </c>
      <c r="L60090">
        <v>558.66</v>
      </c>
    </row>
    <row r="60091" spans="1:12" x14ac:dyDescent="0.25">
      <c r="A60091" t="s">
        <v>839</v>
      </c>
      <c r="B60091" t="s">
        <v>3415</v>
      </c>
      <c r="C60091">
        <v>1</v>
      </c>
      <c r="D60091" t="s">
        <v>4028</v>
      </c>
      <c r="E60091">
        <v>42.81</v>
      </c>
      <c r="F60091">
        <v>23.5</v>
      </c>
      <c r="G60091" s="2">
        <v>46433</v>
      </c>
      <c r="H60091" s="2">
        <v>46419</v>
      </c>
      <c r="I60091" s="19">
        <v>56</v>
      </c>
      <c r="J60091" t="s">
        <v>4029</v>
      </c>
      <c r="K60091" t="s">
        <v>11</v>
      </c>
      <c r="L60091">
        <v>558.66</v>
      </c>
    </row>
    <row r="60092" spans="1:12" x14ac:dyDescent="0.25">
      <c r="A60092" t="s">
        <v>839</v>
      </c>
      <c r="B60092" t="s">
        <v>3415</v>
      </c>
      <c r="C60092">
        <v>1</v>
      </c>
      <c r="D60092" t="s">
        <v>4028</v>
      </c>
      <c r="E60092">
        <v>39.64</v>
      </c>
      <c r="F60092">
        <v>23.5</v>
      </c>
      <c r="G60092" s="2">
        <v>46461</v>
      </c>
      <c r="H60092" s="2">
        <v>46447</v>
      </c>
      <c r="I60092" s="19">
        <v>57</v>
      </c>
      <c r="J60092" t="s">
        <v>4029</v>
      </c>
      <c r="K60092" t="s">
        <v>11</v>
      </c>
      <c r="L60092">
        <v>558.66</v>
      </c>
    </row>
    <row r="60093" spans="1:12" x14ac:dyDescent="0.25">
      <c r="A60093" t="s">
        <v>839</v>
      </c>
      <c r="B60093" t="s">
        <v>3415</v>
      </c>
      <c r="C60093">
        <v>1</v>
      </c>
      <c r="D60093" t="s">
        <v>4028</v>
      </c>
      <c r="E60093">
        <v>36.450000000000003</v>
      </c>
      <c r="F60093">
        <v>23.5</v>
      </c>
      <c r="G60093" s="2">
        <v>46492</v>
      </c>
      <c r="H60093" s="2">
        <v>46478</v>
      </c>
      <c r="I60093" s="19">
        <v>58</v>
      </c>
      <c r="J60093" t="s">
        <v>4029</v>
      </c>
      <c r="K60093" t="s">
        <v>11</v>
      </c>
      <c r="L60093">
        <v>558.66</v>
      </c>
    </row>
    <row r="60094" spans="1:12" x14ac:dyDescent="0.25">
      <c r="A60094" t="s">
        <v>839</v>
      </c>
      <c r="B60094" t="s">
        <v>3415</v>
      </c>
      <c r="C60094">
        <v>1</v>
      </c>
      <c r="D60094" t="s">
        <v>4028</v>
      </c>
      <c r="E60094">
        <v>33.24</v>
      </c>
      <c r="F60094">
        <v>23.5</v>
      </c>
      <c r="G60094" s="2">
        <v>46522</v>
      </c>
      <c r="H60094" s="2">
        <v>46508</v>
      </c>
      <c r="I60094" s="19">
        <v>59</v>
      </c>
      <c r="J60094" t="s">
        <v>4029</v>
      </c>
      <c r="K60094" t="s">
        <v>11</v>
      </c>
      <c r="L60094">
        <v>558.66</v>
      </c>
    </row>
    <row r="60095" spans="1:12" x14ac:dyDescent="0.25">
      <c r="A60095" t="s">
        <v>839</v>
      </c>
      <c r="B60095" t="s">
        <v>3415</v>
      </c>
      <c r="C60095">
        <v>1</v>
      </c>
      <c r="D60095" t="s">
        <v>4028</v>
      </c>
      <c r="E60095">
        <v>30.01</v>
      </c>
      <c r="F60095">
        <v>23.5</v>
      </c>
      <c r="G60095" s="2">
        <v>46553</v>
      </c>
      <c r="H60095" s="2">
        <v>46539</v>
      </c>
      <c r="I60095" s="19">
        <v>60</v>
      </c>
      <c r="J60095" t="s">
        <v>4029</v>
      </c>
      <c r="K60095" t="s">
        <v>11</v>
      </c>
      <c r="L60095">
        <v>558.66</v>
      </c>
    </row>
    <row r="60096" spans="1:12" x14ac:dyDescent="0.25">
      <c r="A60096" t="s">
        <v>839</v>
      </c>
      <c r="B60096" t="s">
        <v>3415</v>
      </c>
      <c r="C60096">
        <v>1</v>
      </c>
      <c r="D60096" t="s">
        <v>4028</v>
      </c>
      <c r="E60096">
        <v>26.76</v>
      </c>
      <c r="F60096">
        <v>23.5</v>
      </c>
      <c r="G60096" s="2">
        <v>46583</v>
      </c>
      <c r="H60096" s="2">
        <v>46569</v>
      </c>
      <c r="I60096" s="19">
        <v>61</v>
      </c>
      <c r="J60096" t="s">
        <v>4029</v>
      </c>
      <c r="K60096" t="s">
        <v>11</v>
      </c>
      <c r="L60096">
        <v>558.66</v>
      </c>
    </row>
    <row r="60097" spans="1:12" x14ac:dyDescent="0.25">
      <c r="A60097" t="s">
        <v>839</v>
      </c>
      <c r="B60097" t="s">
        <v>3415</v>
      </c>
      <c r="C60097">
        <v>1</v>
      </c>
      <c r="D60097" t="s">
        <v>4028</v>
      </c>
      <c r="E60097">
        <v>23.49</v>
      </c>
      <c r="F60097">
        <v>23.5</v>
      </c>
      <c r="G60097" s="2">
        <v>46614</v>
      </c>
      <c r="H60097" s="2">
        <v>46600</v>
      </c>
      <c r="I60097" s="19">
        <v>62</v>
      </c>
      <c r="J60097" t="s">
        <v>4029</v>
      </c>
      <c r="K60097" t="s">
        <v>11</v>
      </c>
      <c r="L60097">
        <v>558.66</v>
      </c>
    </row>
    <row r="60098" spans="1:12" x14ac:dyDescent="0.25">
      <c r="A60098" t="s">
        <v>839</v>
      </c>
      <c r="B60098" t="s">
        <v>3415</v>
      </c>
      <c r="C60098">
        <v>1</v>
      </c>
      <c r="D60098" t="s">
        <v>4028</v>
      </c>
      <c r="E60098">
        <v>20.2</v>
      </c>
      <c r="F60098">
        <v>23.5</v>
      </c>
      <c r="G60098" s="2">
        <v>46645</v>
      </c>
      <c r="H60098" s="2">
        <v>46631</v>
      </c>
      <c r="I60098" s="19">
        <v>63</v>
      </c>
      <c r="J60098" t="s">
        <v>4029</v>
      </c>
      <c r="K60098" t="s">
        <v>11</v>
      </c>
      <c r="L60098">
        <v>558.66</v>
      </c>
    </row>
    <row r="60099" spans="1:12" x14ac:dyDescent="0.25">
      <c r="A60099" t="s">
        <v>839</v>
      </c>
      <c r="B60099" t="s">
        <v>3415</v>
      </c>
      <c r="C60099">
        <v>1</v>
      </c>
      <c r="D60099" t="s">
        <v>4028</v>
      </c>
      <c r="E60099">
        <v>16.89</v>
      </c>
      <c r="F60099">
        <v>23.5</v>
      </c>
      <c r="G60099" s="2">
        <v>46675</v>
      </c>
      <c r="H60099" s="2">
        <v>46661</v>
      </c>
      <c r="I60099" s="19">
        <v>64</v>
      </c>
      <c r="J60099" t="s">
        <v>4029</v>
      </c>
      <c r="K60099" t="s">
        <v>11</v>
      </c>
      <c r="L60099">
        <v>558.66</v>
      </c>
    </row>
    <row r="60100" spans="1:12" x14ac:dyDescent="0.25">
      <c r="A60100" t="s">
        <v>839</v>
      </c>
      <c r="B60100" t="s">
        <v>3415</v>
      </c>
      <c r="C60100">
        <v>1</v>
      </c>
      <c r="D60100" t="s">
        <v>4028</v>
      </c>
      <c r="E60100">
        <v>13.55</v>
      </c>
      <c r="F60100">
        <v>23.5</v>
      </c>
      <c r="G60100" s="2">
        <v>46706</v>
      </c>
      <c r="H60100" s="2">
        <v>46692</v>
      </c>
      <c r="I60100" s="19">
        <v>65</v>
      </c>
      <c r="J60100" t="s">
        <v>4029</v>
      </c>
      <c r="K60100" t="s">
        <v>11</v>
      </c>
      <c r="L60100">
        <v>558.66</v>
      </c>
    </row>
    <row r="60101" spans="1:12" x14ac:dyDescent="0.25">
      <c r="A60101" t="s">
        <v>839</v>
      </c>
      <c r="B60101" t="s">
        <v>3415</v>
      </c>
      <c r="C60101">
        <v>1</v>
      </c>
      <c r="D60101" t="s">
        <v>4028</v>
      </c>
      <c r="E60101">
        <v>10.199999999999999</v>
      </c>
      <c r="F60101">
        <v>23.5</v>
      </c>
      <c r="G60101" s="2">
        <v>46736</v>
      </c>
      <c r="H60101" s="2">
        <v>46722</v>
      </c>
      <c r="I60101" s="19">
        <v>66</v>
      </c>
      <c r="J60101" t="s">
        <v>4029</v>
      </c>
      <c r="K60101" t="s">
        <v>11</v>
      </c>
      <c r="L60101">
        <v>558.66</v>
      </c>
    </row>
    <row r="60102" spans="1:12" x14ac:dyDescent="0.25">
      <c r="A60102" t="s">
        <v>839</v>
      </c>
      <c r="B60102" t="s">
        <v>3415</v>
      </c>
      <c r="C60102">
        <v>1</v>
      </c>
      <c r="D60102" t="s">
        <v>4028</v>
      </c>
      <c r="E60102">
        <v>6.82</v>
      </c>
      <c r="F60102">
        <v>23.5</v>
      </c>
      <c r="G60102" s="2">
        <v>46767</v>
      </c>
      <c r="H60102" s="2">
        <v>46753</v>
      </c>
      <c r="I60102" s="19">
        <v>67</v>
      </c>
      <c r="J60102" t="s">
        <v>4029</v>
      </c>
      <c r="K60102" t="s">
        <v>11</v>
      </c>
      <c r="L60102">
        <v>558.66</v>
      </c>
    </row>
    <row r="60103" spans="1:12" x14ac:dyDescent="0.25">
      <c r="A60103" t="s">
        <v>839</v>
      </c>
      <c r="B60103" t="s">
        <v>3415</v>
      </c>
      <c r="C60103">
        <v>1</v>
      </c>
      <c r="D60103" t="s">
        <v>4028</v>
      </c>
      <c r="E60103">
        <v>3.42</v>
      </c>
      <c r="F60103">
        <v>23.5</v>
      </c>
      <c r="G60103" s="2">
        <v>46798</v>
      </c>
      <c r="H60103" s="2">
        <v>46784</v>
      </c>
      <c r="I60103" s="19">
        <v>68</v>
      </c>
      <c r="J60103" t="s">
        <v>4029</v>
      </c>
      <c r="K60103" t="s">
        <v>11</v>
      </c>
      <c r="L60103">
        <v>558.66</v>
      </c>
    </row>
    <row r="60104" spans="1:12" x14ac:dyDescent="0.25">
      <c r="A60104" t="s">
        <v>1266</v>
      </c>
      <c r="B60104" t="s">
        <v>3182</v>
      </c>
      <c r="C60104">
        <v>1</v>
      </c>
      <c r="D60104" t="s">
        <v>4028</v>
      </c>
      <c r="E60104">
        <v>253.8</v>
      </c>
      <c r="F60104">
        <v>0</v>
      </c>
      <c r="G60104" s="2">
        <v>45168</v>
      </c>
      <c r="H60104" s="2">
        <v>45139</v>
      </c>
      <c r="I60104" s="19">
        <v>5</v>
      </c>
      <c r="J60104" t="s">
        <v>4029</v>
      </c>
      <c r="K60104" t="s">
        <v>11</v>
      </c>
      <c r="L60104">
        <v>390.51</v>
      </c>
    </row>
    <row r="60105" spans="1:12" x14ac:dyDescent="0.25">
      <c r="A60105" t="s">
        <v>1266</v>
      </c>
      <c r="B60105" t="s">
        <v>3182</v>
      </c>
      <c r="C60105">
        <v>1</v>
      </c>
      <c r="D60105" t="s">
        <v>4028</v>
      </c>
      <c r="E60105">
        <v>252.86</v>
      </c>
      <c r="F60105">
        <v>0</v>
      </c>
      <c r="G60105" s="2">
        <v>45199</v>
      </c>
      <c r="H60105" s="2">
        <v>45170</v>
      </c>
      <c r="I60105" s="19">
        <v>6</v>
      </c>
      <c r="J60105" t="s">
        <v>4029</v>
      </c>
      <c r="K60105" t="s">
        <v>11</v>
      </c>
      <c r="L60105">
        <v>387.4</v>
      </c>
    </row>
    <row r="60106" spans="1:12" x14ac:dyDescent="0.25">
      <c r="A60106" t="s">
        <v>1266</v>
      </c>
      <c r="B60106" t="s">
        <v>3182</v>
      </c>
      <c r="C60106">
        <v>1</v>
      </c>
      <c r="D60106" t="s">
        <v>4028</v>
      </c>
      <c r="E60106">
        <v>252.08</v>
      </c>
      <c r="F60106">
        <v>0</v>
      </c>
      <c r="G60106" s="2">
        <v>45229</v>
      </c>
      <c r="H60106" s="2">
        <v>45200</v>
      </c>
      <c r="I60106" s="19">
        <v>7</v>
      </c>
      <c r="J60106" t="s">
        <v>4029</v>
      </c>
      <c r="K60106" t="s">
        <v>11</v>
      </c>
      <c r="L60106">
        <v>383.65</v>
      </c>
    </row>
    <row r="60107" spans="1:12" x14ac:dyDescent="0.25">
      <c r="A60107" t="s">
        <v>1266</v>
      </c>
      <c r="B60107" t="s">
        <v>3182</v>
      </c>
      <c r="C60107">
        <v>1</v>
      </c>
      <c r="D60107" t="s">
        <v>4028</v>
      </c>
      <c r="E60107">
        <v>251.29</v>
      </c>
      <c r="F60107">
        <v>0</v>
      </c>
      <c r="G60107" s="2">
        <v>45260</v>
      </c>
      <c r="H60107" s="2">
        <v>45231</v>
      </c>
      <c r="I60107" s="19">
        <v>8</v>
      </c>
      <c r="J60107" t="s">
        <v>4029</v>
      </c>
      <c r="K60107" t="s">
        <v>11</v>
      </c>
      <c r="L60107">
        <v>374.9</v>
      </c>
    </row>
    <row r="60108" spans="1:12" x14ac:dyDescent="0.25">
      <c r="A60108" t="s">
        <v>1266</v>
      </c>
      <c r="B60108" t="s">
        <v>3182</v>
      </c>
      <c r="C60108">
        <v>1</v>
      </c>
      <c r="D60108" t="s">
        <v>4028</v>
      </c>
      <c r="E60108">
        <v>250.49</v>
      </c>
      <c r="F60108">
        <v>0</v>
      </c>
      <c r="G60108" s="2">
        <v>45290</v>
      </c>
      <c r="H60108" s="2">
        <v>45261</v>
      </c>
      <c r="I60108" s="19">
        <v>9</v>
      </c>
      <c r="J60108" t="s">
        <v>4029</v>
      </c>
      <c r="K60108" t="s">
        <v>11</v>
      </c>
      <c r="L60108">
        <v>374.9</v>
      </c>
    </row>
    <row r="60109" spans="1:12" x14ac:dyDescent="0.25">
      <c r="A60109" t="s">
        <v>1266</v>
      </c>
      <c r="B60109" t="s">
        <v>3182</v>
      </c>
      <c r="C60109">
        <v>1</v>
      </c>
      <c r="D60109" t="s">
        <v>4028</v>
      </c>
      <c r="E60109">
        <v>249.69</v>
      </c>
      <c r="F60109">
        <v>0</v>
      </c>
      <c r="G60109" s="2">
        <v>45321</v>
      </c>
      <c r="H60109" s="2">
        <v>45292</v>
      </c>
      <c r="I60109" s="19">
        <v>10</v>
      </c>
      <c r="J60109" t="s">
        <v>4029</v>
      </c>
      <c r="K60109" t="s">
        <v>11</v>
      </c>
      <c r="L60109">
        <v>374.9</v>
      </c>
    </row>
    <row r="60110" spans="1:12" x14ac:dyDescent="0.25">
      <c r="A60110" t="s">
        <v>1266</v>
      </c>
      <c r="B60110" t="s">
        <v>3182</v>
      </c>
      <c r="C60110">
        <v>1</v>
      </c>
      <c r="D60110" t="s">
        <v>4028</v>
      </c>
      <c r="E60110">
        <v>248.89</v>
      </c>
      <c r="F60110">
        <v>0</v>
      </c>
      <c r="G60110" s="2">
        <v>45351</v>
      </c>
      <c r="H60110" s="2">
        <v>45323</v>
      </c>
      <c r="I60110" s="19">
        <v>11</v>
      </c>
      <c r="J60110" t="s">
        <v>4029</v>
      </c>
      <c r="K60110" t="s">
        <v>11</v>
      </c>
      <c r="L60110">
        <v>374.9</v>
      </c>
    </row>
    <row r="60111" spans="1:12" x14ac:dyDescent="0.25">
      <c r="A60111" t="s">
        <v>1266</v>
      </c>
      <c r="B60111" t="s">
        <v>3182</v>
      </c>
      <c r="C60111">
        <v>1</v>
      </c>
      <c r="D60111" t="s">
        <v>4028</v>
      </c>
      <c r="E60111">
        <v>248.08</v>
      </c>
      <c r="F60111">
        <v>0</v>
      </c>
      <c r="G60111" s="2">
        <v>45381</v>
      </c>
      <c r="H60111" s="2">
        <v>45352</v>
      </c>
      <c r="I60111" s="19">
        <v>12</v>
      </c>
      <c r="J60111" t="s">
        <v>4029</v>
      </c>
      <c r="K60111" t="s">
        <v>11</v>
      </c>
      <c r="L60111">
        <v>374.9</v>
      </c>
    </row>
    <row r="60112" spans="1:12" x14ac:dyDescent="0.25">
      <c r="A60112" t="s">
        <v>1266</v>
      </c>
      <c r="B60112" t="s">
        <v>3182</v>
      </c>
      <c r="C60112">
        <v>1</v>
      </c>
      <c r="D60112" t="s">
        <v>4028</v>
      </c>
      <c r="E60112">
        <v>247.26</v>
      </c>
      <c r="F60112">
        <v>0</v>
      </c>
      <c r="G60112" s="2">
        <v>45412</v>
      </c>
      <c r="H60112" s="2">
        <v>45383</v>
      </c>
      <c r="I60112" s="19">
        <v>13</v>
      </c>
      <c r="J60112" t="s">
        <v>4029</v>
      </c>
      <c r="K60112" t="s">
        <v>11</v>
      </c>
      <c r="L60112">
        <v>374.9</v>
      </c>
    </row>
    <row r="60113" spans="1:12" x14ac:dyDescent="0.25">
      <c r="A60113" t="s">
        <v>1266</v>
      </c>
      <c r="B60113" t="s">
        <v>3182</v>
      </c>
      <c r="C60113">
        <v>1</v>
      </c>
      <c r="D60113" t="s">
        <v>4028</v>
      </c>
      <c r="E60113">
        <v>246.44</v>
      </c>
      <c r="F60113">
        <v>0</v>
      </c>
      <c r="G60113" s="2">
        <v>45442</v>
      </c>
      <c r="H60113" s="2">
        <v>45413</v>
      </c>
      <c r="I60113" s="19">
        <v>14</v>
      </c>
      <c r="J60113" t="s">
        <v>4029</v>
      </c>
      <c r="K60113" t="s">
        <v>11</v>
      </c>
      <c r="L60113">
        <v>374.9</v>
      </c>
    </row>
    <row r="60114" spans="1:12" x14ac:dyDescent="0.25">
      <c r="A60114" t="s">
        <v>1266</v>
      </c>
      <c r="B60114" t="s">
        <v>3182</v>
      </c>
      <c r="C60114">
        <v>1</v>
      </c>
      <c r="D60114" t="s">
        <v>4028</v>
      </c>
      <c r="E60114">
        <v>245.61</v>
      </c>
      <c r="F60114">
        <v>0</v>
      </c>
      <c r="G60114" s="2">
        <v>45473</v>
      </c>
      <c r="H60114" s="2">
        <v>45444</v>
      </c>
      <c r="I60114" s="19">
        <v>15</v>
      </c>
      <c r="J60114" t="s">
        <v>4029</v>
      </c>
      <c r="K60114" t="s">
        <v>11</v>
      </c>
      <c r="L60114">
        <v>374.9</v>
      </c>
    </row>
    <row r="60115" spans="1:12" x14ac:dyDescent="0.25">
      <c r="A60115" t="s">
        <v>1266</v>
      </c>
      <c r="B60115" t="s">
        <v>3182</v>
      </c>
      <c r="C60115">
        <v>1</v>
      </c>
      <c r="D60115" t="s">
        <v>4028</v>
      </c>
      <c r="E60115">
        <v>244.78</v>
      </c>
      <c r="F60115">
        <v>0</v>
      </c>
      <c r="G60115" s="2">
        <v>45503</v>
      </c>
      <c r="H60115" s="2">
        <v>45474</v>
      </c>
      <c r="I60115" s="19">
        <v>16</v>
      </c>
      <c r="J60115" t="s">
        <v>4029</v>
      </c>
      <c r="K60115" t="s">
        <v>11</v>
      </c>
      <c r="L60115">
        <v>374.9</v>
      </c>
    </row>
    <row r="60116" spans="1:12" x14ac:dyDescent="0.25">
      <c r="A60116" t="s">
        <v>1266</v>
      </c>
      <c r="B60116" t="s">
        <v>3182</v>
      </c>
      <c r="C60116">
        <v>1</v>
      </c>
      <c r="D60116" t="s">
        <v>4028</v>
      </c>
      <c r="E60116">
        <v>243.94</v>
      </c>
      <c r="F60116">
        <v>0</v>
      </c>
      <c r="G60116" s="2">
        <v>45534</v>
      </c>
      <c r="H60116" s="2">
        <v>45505</v>
      </c>
      <c r="I60116" s="19">
        <v>17</v>
      </c>
      <c r="J60116" t="s">
        <v>4029</v>
      </c>
      <c r="K60116" t="s">
        <v>11</v>
      </c>
      <c r="L60116">
        <v>374.9</v>
      </c>
    </row>
    <row r="60117" spans="1:12" x14ac:dyDescent="0.25">
      <c r="A60117" t="s">
        <v>1266</v>
      </c>
      <c r="B60117" t="s">
        <v>3182</v>
      </c>
      <c r="C60117">
        <v>1</v>
      </c>
      <c r="D60117" t="s">
        <v>4028</v>
      </c>
      <c r="E60117">
        <v>243.1</v>
      </c>
      <c r="F60117">
        <v>0</v>
      </c>
      <c r="G60117" s="2">
        <v>45565</v>
      </c>
      <c r="H60117" s="2">
        <v>45536</v>
      </c>
      <c r="I60117" s="19">
        <v>18</v>
      </c>
      <c r="J60117" t="s">
        <v>4029</v>
      </c>
      <c r="K60117" t="s">
        <v>11</v>
      </c>
      <c r="L60117">
        <v>374.9</v>
      </c>
    </row>
    <row r="60118" spans="1:12" x14ac:dyDescent="0.25">
      <c r="A60118" t="s">
        <v>1266</v>
      </c>
      <c r="B60118" t="s">
        <v>3182</v>
      </c>
      <c r="C60118">
        <v>1</v>
      </c>
      <c r="D60118" t="s">
        <v>4028</v>
      </c>
      <c r="E60118">
        <v>242.25</v>
      </c>
      <c r="F60118">
        <v>0</v>
      </c>
      <c r="G60118" s="2">
        <v>45595</v>
      </c>
      <c r="H60118" s="2">
        <v>45566</v>
      </c>
      <c r="I60118" s="19">
        <v>19</v>
      </c>
      <c r="J60118" t="s">
        <v>4029</v>
      </c>
      <c r="K60118" t="s">
        <v>11</v>
      </c>
      <c r="L60118">
        <v>374.9</v>
      </c>
    </row>
    <row r="60119" spans="1:12" x14ac:dyDescent="0.25">
      <c r="A60119" t="s">
        <v>1266</v>
      </c>
      <c r="B60119" t="s">
        <v>3182</v>
      </c>
      <c r="C60119">
        <v>1</v>
      </c>
      <c r="D60119" t="s">
        <v>4028</v>
      </c>
      <c r="E60119">
        <v>241.4</v>
      </c>
      <c r="F60119">
        <v>0</v>
      </c>
      <c r="G60119" s="2">
        <v>45626</v>
      </c>
      <c r="H60119" s="2">
        <v>45597</v>
      </c>
      <c r="I60119" s="19">
        <v>20</v>
      </c>
      <c r="J60119" t="s">
        <v>4029</v>
      </c>
      <c r="K60119" t="s">
        <v>11</v>
      </c>
      <c r="L60119">
        <v>374.9</v>
      </c>
    </row>
    <row r="60120" spans="1:12" x14ac:dyDescent="0.25">
      <c r="A60120" t="s">
        <v>1266</v>
      </c>
      <c r="B60120" t="s">
        <v>3182</v>
      </c>
      <c r="C60120">
        <v>1</v>
      </c>
      <c r="D60120" t="s">
        <v>4028</v>
      </c>
      <c r="E60120">
        <v>240.54</v>
      </c>
      <c r="F60120">
        <v>0</v>
      </c>
      <c r="G60120" s="2">
        <v>45656</v>
      </c>
      <c r="H60120" s="2">
        <v>45627</v>
      </c>
      <c r="I60120" s="19">
        <v>21</v>
      </c>
      <c r="J60120" t="s">
        <v>4029</v>
      </c>
      <c r="K60120" t="s">
        <v>11</v>
      </c>
      <c r="L60120">
        <v>374.9</v>
      </c>
    </row>
    <row r="60121" spans="1:12" x14ac:dyDescent="0.25">
      <c r="A60121" t="s">
        <v>1266</v>
      </c>
      <c r="B60121" t="s">
        <v>3182</v>
      </c>
      <c r="C60121">
        <v>1</v>
      </c>
      <c r="D60121" t="s">
        <v>4028</v>
      </c>
      <c r="E60121">
        <v>239.68</v>
      </c>
      <c r="F60121">
        <v>0</v>
      </c>
      <c r="G60121" s="2">
        <v>45687</v>
      </c>
      <c r="H60121" s="2">
        <v>45658</v>
      </c>
      <c r="I60121" s="19">
        <v>22</v>
      </c>
      <c r="J60121" t="s">
        <v>4029</v>
      </c>
      <c r="K60121" t="s">
        <v>11</v>
      </c>
      <c r="L60121">
        <v>374.9</v>
      </c>
    </row>
    <row r="60122" spans="1:12" x14ac:dyDescent="0.25">
      <c r="A60122" t="s">
        <v>1266</v>
      </c>
      <c r="B60122" t="s">
        <v>3182</v>
      </c>
      <c r="C60122">
        <v>1</v>
      </c>
      <c r="D60122" t="s">
        <v>4028</v>
      </c>
      <c r="E60122">
        <v>238.81</v>
      </c>
      <c r="F60122">
        <v>0</v>
      </c>
      <c r="G60122" s="2">
        <v>45716</v>
      </c>
      <c r="H60122" s="2">
        <v>45689</v>
      </c>
      <c r="I60122" s="19">
        <v>23</v>
      </c>
      <c r="J60122" t="s">
        <v>4029</v>
      </c>
      <c r="K60122" t="s">
        <v>11</v>
      </c>
      <c r="L60122">
        <v>374.9</v>
      </c>
    </row>
    <row r="60123" spans="1:12" x14ac:dyDescent="0.25">
      <c r="A60123" t="s">
        <v>1266</v>
      </c>
      <c r="B60123" t="s">
        <v>3182</v>
      </c>
      <c r="C60123">
        <v>1</v>
      </c>
      <c r="D60123" t="s">
        <v>4028</v>
      </c>
      <c r="E60123">
        <v>237.93</v>
      </c>
      <c r="F60123">
        <v>0</v>
      </c>
      <c r="G60123" s="2">
        <v>45746</v>
      </c>
      <c r="H60123" s="2">
        <v>45717</v>
      </c>
      <c r="I60123" s="19">
        <v>24</v>
      </c>
      <c r="J60123" t="s">
        <v>4029</v>
      </c>
      <c r="K60123" t="s">
        <v>11</v>
      </c>
      <c r="L60123">
        <v>374.9</v>
      </c>
    </row>
    <row r="60124" spans="1:12" x14ac:dyDescent="0.25">
      <c r="A60124" t="s">
        <v>1266</v>
      </c>
      <c r="B60124" t="s">
        <v>3182</v>
      </c>
      <c r="C60124">
        <v>1</v>
      </c>
      <c r="D60124" t="s">
        <v>4028</v>
      </c>
      <c r="E60124">
        <v>237.05</v>
      </c>
      <c r="F60124">
        <v>0</v>
      </c>
      <c r="G60124" s="2">
        <v>45777</v>
      </c>
      <c r="H60124" s="2">
        <v>45748</v>
      </c>
      <c r="I60124" s="19">
        <v>25</v>
      </c>
      <c r="J60124" t="s">
        <v>4029</v>
      </c>
      <c r="K60124" t="s">
        <v>11</v>
      </c>
      <c r="L60124">
        <v>374.9</v>
      </c>
    </row>
    <row r="60125" spans="1:12" x14ac:dyDescent="0.25">
      <c r="A60125" t="s">
        <v>1266</v>
      </c>
      <c r="B60125" t="s">
        <v>3182</v>
      </c>
      <c r="C60125">
        <v>1</v>
      </c>
      <c r="D60125" t="s">
        <v>4028</v>
      </c>
      <c r="E60125">
        <v>236.16</v>
      </c>
      <c r="F60125">
        <v>0</v>
      </c>
      <c r="G60125" s="2">
        <v>45807</v>
      </c>
      <c r="H60125" s="2">
        <v>45778</v>
      </c>
      <c r="I60125" s="19">
        <v>26</v>
      </c>
      <c r="J60125" t="s">
        <v>4029</v>
      </c>
      <c r="K60125" t="s">
        <v>11</v>
      </c>
      <c r="L60125">
        <v>374.9</v>
      </c>
    </row>
    <row r="60126" spans="1:12" x14ac:dyDescent="0.25">
      <c r="A60126" t="s">
        <v>1266</v>
      </c>
      <c r="B60126" t="s">
        <v>3182</v>
      </c>
      <c r="C60126">
        <v>1</v>
      </c>
      <c r="D60126" t="s">
        <v>4028</v>
      </c>
      <c r="E60126">
        <v>235.27</v>
      </c>
      <c r="F60126">
        <v>0</v>
      </c>
      <c r="G60126" s="2">
        <v>45838</v>
      </c>
      <c r="H60126" s="2">
        <v>45809</v>
      </c>
      <c r="I60126" s="19">
        <v>27</v>
      </c>
      <c r="J60126" t="s">
        <v>4029</v>
      </c>
      <c r="K60126" t="s">
        <v>11</v>
      </c>
      <c r="L60126">
        <v>374.9</v>
      </c>
    </row>
    <row r="60127" spans="1:12" x14ac:dyDescent="0.25">
      <c r="A60127" t="s">
        <v>1266</v>
      </c>
      <c r="B60127" t="s">
        <v>3182</v>
      </c>
      <c r="C60127">
        <v>1</v>
      </c>
      <c r="D60127" t="s">
        <v>4028</v>
      </c>
      <c r="E60127">
        <v>234.37</v>
      </c>
      <c r="F60127">
        <v>0</v>
      </c>
      <c r="G60127" s="2">
        <v>45868</v>
      </c>
      <c r="H60127" s="2">
        <v>45839</v>
      </c>
      <c r="I60127" s="19">
        <v>28</v>
      </c>
      <c r="J60127" t="s">
        <v>4029</v>
      </c>
      <c r="K60127" t="s">
        <v>11</v>
      </c>
      <c r="L60127">
        <v>374.9</v>
      </c>
    </row>
    <row r="60128" spans="1:12" x14ac:dyDescent="0.25">
      <c r="A60128" t="s">
        <v>1266</v>
      </c>
      <c r="B60128" t="s">
        <v>3182</v>
      </c>
      <c r="C60128">
        <v>1</v>
      </c>
      <c r="D60128" t="s">
        <v>4028</v>
      </c>
      <c r="E60128">
        <v>233.47</v>
      </c>
      <c r="F60128">
        <v>0</v>
      </c>
      <c r="G60128" s="2">
        <v>45899</v>
      </c>
      <c r="H60128" s="2">
        <v>45870</v>
      </c>
      <c r="I60128" s="19">
        <v>29</v>
      </c>
      <c r="J60128" t="s">
        <v>4029</v>
      </c>
      <c r="K60128" t="s">
        <v>11</v>
      </c>
      <c r="L60128">
        <v>374.9</v>
      </c>
    </row>
    <row r="60129" spans="1:12" x14ac:dyDescent="0.25">
      <c r="A60129" t="s">
        <v>1266</v>
      </c>
      <c r="B60129" t="s">
        <v>3182</v>
      </c>
      <c r="C60129">
        <v>1</v>
      </c>
      <c r="D60129" t="s">
        <v>4028</v>
      </c>
      <c r="E60129">
        <v>232.56</v>
      </c>
      <c r="F60129">
        <v>0</v>
      </c>
      <c r="G60129" s="2">
        <v>45930</v>
      </c>
      <c r="H60129" s="2">
        <v>45901</v>
      </c>
      <c r="I60129" s="19">
        <v>30</v>
      </c>
      <c r="J60129" t="s">
        <v>4029</v>
      </c>
      <c r="K60129" t="s">
        <v>11</v>
      </c>
      <c r="L60129">
        <v>374.9</v>
      </c>
    </row>
    <row r="60130" spans="1:12" x14ac:dyDescent="0.25">
      <c r="A60130" t="s">
        <v>1266</v>
      </c>
      <c r="B60130" t="s">
        <v>3182</v>
      </c>
      <c r="C60130">
        <v>1</v>
      </c>
      <c r="D60130" t="s">
        <v>4028</v>
      </c>
      <c r="E60130">
        <v>231.64</v>
      </c>
      <c r="F60130">
        <v>0</v>
      </c>
      <c r="G60130" s="2">
        <v>45960</v>
      </c>
      <c r="H60130" s="2">
        <v>45931</v>
      </c>
      <c r="I60130" s="19">
        <v>31</v>
      </c>
      <c r="J60130" t="s">
        <v>4029</v>
      </c>
      <c r="K60130" t="s">
        <v>11</v>
      </c>
      <c r="L60130">
        <v>374.9</v>
      </c>
    </row>
    <row r="60131" spans="1:12" x14ac:dyDescent="0.25">
      <c r="A60131" t="s">
        <v>1266</v>
      </c>
      <c r="B60131" t="s">
        <v>3182</v>
      </c>
      <c r="C60131">
        <v>1</v>
      </c>
      <c r="D60131" t="s">
        <v>4028</v>
      </c>
      <c r="E60131">
        <v>230.72</v>
      </c>
      <c r="F60131">
        <v>0</v>
      </c>
      <c r="G60131" s="2">
        <v>45991</v>
      </c>
      <c r="H60131" s="2">
        <v>45962</v>
      </c>
      <c r="I60131" s="19">
        <v>32</v>
      </c>
      <c r="J60131" t="s">
        <v>4029</v>
      </c>
      <c r="K60131" t="s">
        <v>11</v>
      </c>
      <c r="L60131">
        <v>374.9</v>
      </c>
    </row>
    <row r="60132" spans="1:12" x14ac:dyDescent="0.25">
      <c r="A60132" t="s">
        <v>1266</v>
      </c>
      <c r="B60132" t="s">
        <v>3182</v>
      </c>
      <c r="C60132">
        <v>1</v>
      </c>
      <c r="D60132" t="s">
        <v>4028</v>
      </c>
      <c r="E60132">
        <v>229.79</v>
      </c>
      <c r="F60132">
        <v>0</v>
      </c>
      <c r="G60132" s="2">
        <v>46021</v>
      </c>
      <c r="H60132" s="2">
        <v>45992</v>
      </c>
      <c r="I60132" s="19">
        <v>33</v>
      </c>
      <c r="J60132" t="s">
        <v>4029</v>
      </c>
      <c r="K60132" t="s">
        <v>11</v>
      </c>
      <c r="L60132">
        <v>374.9</v>
      </c>
    </row>
    <row r="60133" spans="1:12" x14ac:dyDescent="0.25">
      <c r="A60133" t="s">
        <v>1266</v>
      </c>
      <c r="B60133" t="s">
        <v>3182</v>
      </c>
      <c r="C60133">
        <v>1</v>
      </c>
      <c r="D60133" t="s">
        <v>4028</v>
      </c>
      <c r="E60133">
        <v>228.86</v>
      </c>
      <c r="F60133">
        <v>0</v>
      </c>
      <c r="G60133" s="2">
        <v>46052</v>
      </c>
      <c r="H60133" s="2">
        <v>46023</v>
      </c>
      <c r="I60133" s="19">
        <v>34</v>
      </c>
      <c r="J60133" t="s">
        <v>4029</v>
      </c>
      <c r="K60133" t="s">
        <v>11</v>
      </c>
      <c r="L60133">
        <v>374.9</v>
      </c>
    </row>
    <row r="60134" spans="1:12" x14ac:dyDescent="0.25">
      <c r="A60134" t="s">
        <v>1266</v>
      </c>
      <c r="B60134" t="s">
        <v>3182</v>
      </c>
      <c r="C60134">
        <v>1</v>
      </c>
      <c r="D60134" t="s">
        <v>4028</v>
      </c>
      <c r="E60134">
        <v>227.92</v>
      </c>
      <c r="F60134">
        <v>0</v>
      </c>
      <c r="G60134" s="2">
        <v>46081</v>
      </c>
      <c r="H60134" s="2">
        <v>46054</v>
      </c>
      <c r="I60134" s="19">
        <v>35</v>
      </c>
      <c r="J60134" t="s">
        <v>4029</v>
      </c>
      <c r="K60134" t="s">
        <v>11</v>
      </c>
      <c r="L60134">
        <v>374.9</v>
      </c>
    </row>
    <row r="60135" spans="1:12" x14ac:dyDescent="0.25">
      <c r="A60135" t="s">
        <v>1266</v>
      </c>
      <c r="B60135" t="s">
        <v>3182</v>
      </c>
      <c r="C60135">
        <v>1</v>
      </c>
      <c r="D60135" t="s">
        <v>4028</v>
      </c>
      <c r="E60135">
        <v>226.97</v>
      </c>
      <c r="F60135">
        <v>0</v>
      </c>
      <c r="G60135" s="2">
        <v>46111</v>
      </c>
      <c r="H60135" s="2">
        <v>46082</v>
      </c>
      <c r="I60135" s="19">
        <v>36</v>
      </c>
      <c r="J60135" t="s">
        <v>4029</v>
      </c>
      <c r="K60135" t="s">
        <v>11</v>
      </c>
      <c r="L60135">
        <v>374.9</v>
      </c>
    </row>
    <row r="60136" spans="1:12" x14ac:dyDescent="0.25">
      <c r="A60136" t="s">
        <v>1266</v>
      </c>
      <c r="B60136" t="s">
        <v>3182</v>
      </c>
      <c r="C60136">
        <v>1</v>
      </c>
      <c r="D60136" t="s">
        <v>4028</v>
      </c>
      <c r="E60136">
        <v>226.02</v>
      </c>
      <c r="F60136">
        <v>0</v>
      </c>
      <c r="G60136" s="2">
        <v>46142</v>
      </c>
      <c r="H60136" s="2">
        <v>46113</v>
      </c>
      <c r="I60136" s="19">
        <v>37</v>
      </c>
      <c r="J60136" t="s">
        <v>4029</v>
      </c>
      <c r="K60136" t="s">
        <v>11</v>
      </c>
      <c r="L60136">
        <v>374.9</v>
      </c>
    </row>
    <row r="60137" spans="1:12" x14ac:dyDescent="0.25">
      <c r="A60137" t="s">
        <v>1266</v>
      </c>
      <c r="B60137" t="s">
        <v>3182</v>
      </c>
      <c r="C60137">
        <v>1</v>
      </c>
      <c r="D60137" t="s">
        <v>4028</v>
      </c>
      <c r="E60137">
        <v>225.06</v>
      </c>
      <c r="F60137">
        <v>0</v>
      </c>
      <c r="G60137" s="2">
        <v>46172</v>
      </c>
      <c r="H60137" s="2">
        <v>46143</v>
      </c>
      <c r="I60137" s="19">
        <v>38</v>
      </c>
      <c r="J60137" t="s">
        <v>4029</v>
      </c>
      <c r="K60137" t="s">
        <v>11</v>
      </c>
      <c r="L60137">
        <v>374.9</v>
      </c>
    </row>
    <row r="60138" spans="1:12" x14ac:dyDescent="0.25">
      <c r="A60138" t="s">
        <v>1266</v>
      </c>
      <c r="B60138" t="s">
        <v>3182</v>
      </c>
      <c r="C60138">
        <v>1</v>
      </c>
      <c r="D60138" t="s">
        <v>4028</v>
      </c>
      <c r="E60138">
        <v>224.1</v>
      </c>
      <c r="F60138">
        <v>0</v>
      </c>
      <c r="G60138" s="2">
        <v>46203</v>
      </c>
      <c r="H60138" s="2">
        <v>46174</v>
      </c>
      <c r="I60138" s="19">
        <v>39</v>
      </c>
      <c r="J60138" t="s">
        <v>4029</v>
      </c>
      <c r="K60138" t="s">
        <v>11</v>
      </c>
      <c r="L60138">
        <v>374.9</v>
      </c>
    </row>
    <row r="60139" spans="1:12" x14ac:dyDescent="0.25">
      <c r="A60139" t="s">
        <v>1266</v>
      </c>
      <c r="B60139" t="s">
        <v>3182</v>
      </c>
      <c r="C60139">
        <v>1</v>
      </c>
      <c r="D60139" t="s">
        <v>4028</v>
      </c>
      <c r="E60139">
        <v>223.13</v>
      </c>
      <c r="F60139">
        <v>0</v>
      </c>
      <c r="G60139" s="2">
        <v>46233</v>
      </c>
      <c r="H60139" s="2">
        <v>46204</v>
      </c>
      <c r="I60139" s="19">
        <v>40</v>
      </c>
      <c r="J60139" t="s">
        <v>4029</v>
      </c>
      <c r="K60139" t="s">
        <v>11</v>
      </c>
      <c r="L60139">
        <v>374.9</v>
      </c>
    </row>
    <row r="60140" spans="1:12" x14ac:dyDescent="0.25">
      <c r="A60140" t="s">
        <v>1266</v>
      </c>
      <c r="B60140" t="s">
        <v>3182</v>
      </c>
      <c r="C60140">
        <v>1</v>
      </c>
      <c r="D60140" t="s">
        <v>4028</v>
      </c>
      <c r="E60140">
        <v>222.15</v>
      </c>
      <c r="F60140">
        <v>0</v>
      </c>
      <c r="G60140" s="2">
        <v>46264</v>
      </c>
      <c r="H60140" s="2">
        <v>46235</v>
      </c>
      <c r="I60140" s="19">
        <v>41</v>
      </c>
      <c r="J60140" t="s">
        <v>4029</v>
      </c>
      <c r="K60140" t="s">
        <v>11</v>
      </c>
      <c r="L60140">
        <v>374.9</v>
      </c>
    </row>
    <row r="60141" spans="1:12" x14ac:dyDescent="0.25">
      <c r="A60141" t="s">
        <v>1266</v>
      </c>
      <c r="B60141" t="s">
        <v>3182</v>
      </c>
      <c r="C60141">
        <v>1</v>
      </c>
      <c r="D60141" t="s">
        <v>4028</v>
      </c>
      <c r="E60141">
        <v>221.17</v>
      </c>
      <c r="F60141">
        <v>0</v>
      </c>
      <c r="G60141" s="2">
        <v>46295</v>
      </c>
      <c r="H60141" s="2">
        <v>46266</v>
      </c>
      <c r="I60141" s="19">
        <v>42</v>
      </c>
      <c r="J60141" t="s">
        <v>4029</v>
      </c>
      <c r="K60141" t="s">
        <v>11</v>
      </c>
      <c r="L60141">
        <v>374.9</v>
      </c>
    </row>
    <row r="60142" spans="1:12" x14ac:dyDescent="0.25">
      <c r="A60142" t="s">
        <v>1266</v>
      </c>
      <c r="B60142" t="s">
        <v>3182</v>
      </c>
      <c r="C60142">
        <v>1</v>
      </c>
      <c r="D60142" t="s">
        <v>4028</v>
      </c>
      <c r="E60142">
        <v>220.18</v>
      </c>
      <c r="F60142">
        <v>0</v>
      </c>
      <c r="G60142" s="2">
        <v>46325</v>
      </c>
      <c r="H60142" s="2">
        <v>46296</v>
      </c>
      <c r="I60142" s="19">
        <v>43</v>
      </c>
      <c r="J60142" t="s">
        <v>4029</v>
      </c>
      <c r="K60142" t="s">
        <v>11</v>
      </c>
      <c r="L60142">
        <v>374.9</v>
      </c>
    </row>
    <row r="60143" spans="1:12" x14ac:dyDescent="0.25">
      <c r="A60143" t="s">
        <v>1266</v>
      </c>
      <c r="B60143" t="s">
        <v>3182</v>
      </c>
      <c r="C60143">
        <v>1</v>
      </c>
      <c r="D60143" t="s">
        <v>4028</v>
      </c>
      <c r="E60143">
        <v>219.18</v>
      </c>
      <c r="F60143">
        <v>0</v>
      </c>
      <c r="G60143" s="2">
        <v>46356</v>
      </c>
      <c r="H60143" s="2">
        <v>46327</v>
      </c>
      <c r="I60143" s="19">
        <v>44</v>
      </c>
      <c r="J60143" t="s">
        <v>4029</v>
      </c>
      <c r="K60143" t="s">
        <v>11</v>
      </c>
      <c r="L60143">
        <v>374.9</v>
      </c>
    </row>
    <row r="60144" spans="1:12" x14ac:dyDescent="0.25">
      <c r="A60144" t="s">
        <v>1266</v>
      </c>
      <c r="B60144" t="s">
        <v>3182</v>
      </c>
      <c r="C60144">
        <v>1</v>
      </c>
      <c r="D60144" t="s">
        <v>4028</v>
      </c>
      <c r="E60144">
        <v>218.18</v>
      </c>
      <c r="F60144">
        <v>0</v>
      </c>
      <c r="G60144" s="2">
        <v>46386</v>
      </c>
      <c r="H60144" s="2">
        <v>46357</v>
      </c>
      <c r="I60144" s="19">
        <v>45</v>
      </c>
      <c r="J60144" t="s">
        <v>4029</v>
      </c>
      <c r="K60144" t="s">
        <v>11</v>
      </c>
      <c r="L60144">
        <v>374.9</v>
      </c>
    </row>
    <row r="60145" spans="1:12" x14ac:dyDescent="0.25">
      <c r="A60145" t="s">
        <v>1266</v>
      </c>
      <c r="B60145" t="s">
        <v>3182</v>
      </c>
      <c r="C60145">
        <v>1</v>
      </c>
      <c r="D60145" t="s">
        <v>4028</v>
      </c>
      <c r="E60145">
        <v>217.17</v>
      </c>
      <c r="F60145">
        <v>0</v>
      </c>
      <c r="G60145" s="2">
        <v>46417</v>
      </c>
      <c r="H60145" s="2">
        <v>46388</v>
      </c>
      <c r="I60145" s="19">
        <v>46</v>
      </c>
      <c r="J60145" t="s">
        <v>4029</v>
      </c>
      <c r="K60145" t="s">
        <v>11</v>
      </c>
      <c r="L60145">
        <v>374.9</v>
      </c>
    </row>
    <row r="60146" spans="1:12" x14ac:dyDescent="0.25">
      <c r="A60146" t="s">
        <v>1266</v>
      </c>
      <c r="B60146" t="s">
        <v>3182</v>
      </c>
      <c r="C60146">
        <v>1</v>
      </c>
      <c r="D60146" t="s">
        <v>4028</v>
      </c>
      <c r="E60146">
        <v>216.16</v>
      </c>
      <c r="F60146">
        <v>0</v>
      </c>
      <c r="G60146" s="2">
        <v>46446</v>
      </c>
      <c r="H60146" s="2">
        <v>46419</v>
      </c>
      <c r="I60146" s="19">
        <v>47</v>
      </c>
      <c r="J60146" t="s">
        <v>4029</v>
      </c>
      <c r="K60146" t="s">
        <v>11</v>
      </c>
      <c r="L60146">
        <v>374.9</v>
      </c>
    </row>
    <row r="60147" spans="1:12" x14ac:dyDescent="0.25">
      <c r="A60147" t="s">
        <v>1266</v>
      </c>
      <c r="B60147" t="s">
        <v>3182</v>
      </c>
      <c r="C60147">
        <v>1</v>
      </c>
      <c r="D60147" t="s">
        <v>4028</v>
      </c>
      <c r="E60147">
        <v>215.14</v>
      </c>
      <c r="F60147">
        <v>0</v>
      </c>
      <c r="G60147" s="2">
        <v>46476</v>
      </c>
      <c r="H60147" s="2">
        <v>46447</v>
      </c>
      <c r="I60147" s="19">
        <v>48</v>
      </c>
      <c r="J60147" t="s">
        <v>4029</v>
      </c>
      <c r="K60147" t="s">
        <v>11</v>
      </c>
      <c r="L60147">
        <v>374.9</v>
      </c>
    </row>
    <row r="60148" spans="1:12" x14ac:dyDescent="0.25">
      <c r="A60148" t="s">
        <v>1266</v>
      </c>
      <c r="B60148" t="s">
        <v>3182</v>
      </c>
      <c r="C60148">
        <v>1</v>
      </c>
      <c r="D60148" t="s">
        <v>4028</v>
      </c>
      <c r="E60148">
        <v>214.11</v>
      </c>
      <c r="F60148">
        <v>0</v>
      </c>
      <c r="G60148" s="2">
        <v>46507</v>
      </c>
      <c r="H60148" s="2">
        <v>46478</v>
      </c>
      <c r="I60148" s="19">
        <v>49</v>
      </c>
      <c r="J60148" t="s">
        <v>4029</v>
      </c>
      <c r="K60148" t="s">
        <v>11</v>
      </c>
      <c r="L60148">
        <v>374.9</v>
      </c>
    </row>
    <row r="60149" spans="1:12" x14ac:dyDescent="0.25">
      <c r="A60149" t="s">
        <v>1266</v>
      </c>
      <c r="B60149" t="s">
        <v>3182</v>
      </c>
      <c r="C60149">
        <v>1</v>
      </c>
      <c r="D60149" t="s">
        <v>4028</v>
      </c>
      <c r="E60149">
        <v>213.08</v>
      </c>
      <c r="F60149">
        <v>0</v>
      </c>
      <c r="G60149" s="2">
        <v>46537</v>
      </c>
      <c r="H60149" s="2">
        <v>46508</v>
      </c>
      <c r="I60149" s="19">
        <v>50</v>
      </c>
      <c r="J60149" t="s">
        <v>4029</v>
      </c>
      <c r="K60149" t="s">
        <v>11</v>
      </c>
      <c r="L60149">
        <v>374.9</v>
      </c>
    </row>
    <row r="60150" spans="1:12" x14ac:dyDescent="0.25">
      <c r="A60150" t="s">
        <v>1266</v>
      </c>
      <c r="B60150" t="s">
        <v>3182</v>
      </c>
      <c r="C60150">
        <v>1</v>
      </c>
      <c r="D60150" t="s">
        <v>4028</v>
      </c>
      <c r="E60150">
        <v>212.03</v>
      </c>
      <c r="F60150">
        <v>0</v>
      </c>
      <c r="G60150" s="2">
        <v>46568</v>
      </c>
      <c r="H60150" s="2">
        <v>46539</v>
      </c>
      <c r="I60150" s="19">
        <v>51</v>
      </c>
      <c r="J60150" t="s">
        <v>4029</v>
      </c>
      <c r="K60150" t="s">
        <v>11</v>
      </c>
      <c r="L60150">
        <v>374.9</v>
      </c>
    </row>
    <row r="60151" spans="1:12" x14ac:dyDescent="0.25">
      <c r="A60151" t="s">
        <v>1266</v>
      </c>
      <c r="B60151" t="s">
        <v>3182</v>
      </c>
      <c r="C60151">
        <v>1</v>
      </c>
      <c r="D60151" t="s">
        <v>4028</v>
      </c>
      <c r="E60151">
        <v>210.99</v>
      </c>
      <c r="F60151">
        <v>0</v>
      </c>
      <c r="G60151" s="2">
        <v>46598</v>
      </c>
      <c r="H60151" s="2">
        <v>46569</v>
      </c>
      <c r="I60151" s="19">
        <v>52</v>
      </c>
      <c r="J60151" t="s">
        <v>4029</v>
      </c>
      <c r="K60151" t="s">
        <v>11</v>
      </c>
      <c r="L60151">
        <v>374.9</v>
      </c>
    </row>
    <row r="60152" spans="1:12" x14ac:dyDescent="0.25">
      <c r="A60152" t="s">
        <v>1266</v>
      </c>
      <c r="B60152" t="s">
        <v>3182</v>
      </c>
      <c r="C60152">
        <v>1</v>
      </c>
      <c r="D60152" t="s">
        <v>4028</v>
      </c>
      <c r="E60152">
        <v>209.93</v>
      </c>
      <c r="F60152">
        <v>0</v>
      </c>
      <c r="G60152" s="2">
        <v>46629</v>
      </c>
      <c r="H60152" s="2">
        <v>46600</v>
      </c>
      <c r="I60152" s="19">
        <v>53</v>
      </c>
      <c r="J60152" t="s">
        <v>4029</v>
      </c>
      <c r="K60152" t="s">
        <v>11</v>
      </c>
      <c r="L60152">
        <v>374.9</v>
      </c>
    </row>
    <row r="60153" spans="1:12" x14ac:dyDescent="0.25">
      <c r="A60153" t="s">
        <v>1266</v>
      </c>
      <c r="B60153" t="s">
        <v>3182</v>
      </c>
      <c r="C60153">
        <v>1</v>
      </c>
      <c r="D60153" t="s">
        <v>4028</v>
      </c>
      <c r="E60153">
        <v>208.87</v>
      </c>
      <c r="F60153">
        <v>0</v>
      </c>
      <c r="G60153" s="2">
        <v>46660</v>
      </c>
      <c r="H60153" s="2">
        <v>46631</v>
      </c>
      <c r="I60153" s="19">
        <v>54</v>
      </c>
      <c r="J60153" t="s">
        <v>4029</v>
      </c>
      <c r="K60153" t="s">
        <v>11</v>
      </c>
      <c r="L60153">
        <v>374.9</v>
      </c>
    </row>
    <row r="60154" spans="1:12" x14ac:dyDescent="0.25">
      <c r="A60154" t="s">
        <v>1266</v>
      </c>
      <c r="B60154" t="s">
        <v>3182</v>
      </c>
      <c r="C60154">
        <v>1</v>
      </c>
      <c r="D60154" t="s">
        <v>4028</v>
      </c>
      <c r="E60154">
        <v>207.8</v>
      </c>
      <c r="F60154">
        <v>0</v>
      </c>
      <c r="G60154" s="2">
        <v>46690</v>
      </c>
      <c r="H60154" s="2">
        <v>46661</v>
      </c>
      <c r="I60154" s="19">
        <v>55</v>
      </c>
      <c r="J60154" t="s">
        <v>4029</v>
      </c>
      <c r="K60154" t="s">
        <v>11</v>
      </c>
      <c r="L60154">
        <v>374.9</v>
      </c>
    </row>
    <row r="60155" spans="1:12" x14ac:dyDescent="0.25">
      <c r="A60155" t="s">
        <v>1266</v>
      </c>
      <c r="B60155" t="s">
        <v>3182</v>
      </c>
      <c r="C60155">
        <v>1</v>
      </c>
      <c r="D60155" t="s">
        <v>4028</v>
      </c>
      <c r="E60155">
        <v>206.73</v>
      </c>
      <c r="F60155">
        <v>0</v>
      </c>
      <c r="G60155" s="2">
        <v>46721</v>
      </c>
      <c r="H60155" s="2">
        <v>46692</v>
      </c>
      <c r="I60155" s="19">
        <v>56</v>
      </c>
      <c r="J60155" t="s">
        <v>4029</v>
      </c>
      <c r="K60155" t="s">
        <v>11</v>
      </c>
      <c r="L60155">
        <v>374.9</v>
      </c>
    </row>
    <row r="60156" spans="1:12" x14ac:dyDescent="0.25">
      <c r="A60156" t="s">
        <v>1266</v>
      </c>
      <c r="B60156" t="s">
        <v>3182</v>
      </c>
      <c r="C60156">
        <v>1</v>
      </c>
      <c r="D60156" t="s">
        <v>4028</v>
      </c>
      <c r="E60156">
        <v>205.65</v>
      </c>
      <c r="F60156">
        <v>0</v>
      </c>
      <c r="G60156" s="2">
        <v>46751</v>
      </c>
      <c r="H60156" s="2">
        <v>46722</v>
      </c>
      <c r="I60156" s="19">
        <v>57</v>
      </c>
      <c r="J60156" t="s">
        <v>4029</v>
      </c>
      <c r="K60156" t="s">
        <v>11</v>
      </c>
      <c r="L60156">
        <v>374.9</v>
      </c>
    </row>
    <row r="60157" spans="1:12" x14ac:dyDescent="0.25">
      <c r="A60157" t="s">
        <v>1266</v>
      </c>
      <c r="B60157" t="s">
        <v>3182</v>
      </c>
      <c r="C60157">
        <v>1</v>
      </c>
      <c r="D60157" t="s">
        <v>4028</v>
      </c>
      <c r="E60157">
        <v>204.56</v>
      </c>
      <c r="F60157">
        <v>0</v>
      </c>
      <c r="G60157" s="2">
        <v>46782</v>
      </c>
      <c r="H60157" s="2">
        <v>46753</v>
      </c>
      <c r="I60157" s="19">
        <v>58</v>
      </c>
      <c r="J60157" t="s">
        <v>4029</v>
      </c>
      <c r="K60157" t="s">
        <v>11</v>
      </c>
      <c r="L60157">
        <v>374.9</v>
      </c>
    </row>
    <row r="60158" spans="1:12" x14ac:dyDescent="0.25">
      <c r="A60158" t="s">
        <v>1266</v>
      </c>
      <c r="B60158" t="s">
        <v>3182</v>
      </c>
      <c r="C60158">
        <v>1</v>
      </c>
      <c r="D60158" t="s">
        <v>4028</v>
      </c>
      <c r="E60158">
        <v>203.46</v>
      </c>
      <c r="F60158">
        <v>0</v>
      </c>
      <c r="G60158" s="2">
        <v>46812</v>
      </c>
      <c r="H60158" s="2">
        <v>46784</v>
      </c>
      <c r="I60158" s="19">
        <v>59</v>
      </c>
      <c r="J60158" t="s">
        <v>4029</v>
      </c>
      <c r="K60158" t="s">
        <v>11</v>
      </c>
      <c r="L60158">
        <v>374.9</v>
      </c>
    </row>
    <row r="60159" spans="1:12" x14ac:dyDescent="0.25">
      <c r="A60159" t="s">
        <v>1266</v>
      </c>
      <c r="B60159" t="s">
        <v>3182</v>
      </c>
      <c r="C60159">
        <v>1</v>
      </c>
      <c r="D60159" t="s">
        <v>4028</v>
      </c>
      <c r="E60159">
        <v>202.36</v>
      </c>
      <c r="F60159">
        <v>0</v>
      </c>
      <c r="G60159" s="2">
        <v>46842</v>
      </c>
      <c r="H60159" s="2">
        <v>46813</v>
      </c>
      <c r="I60159" s="19">
        <v>60</v>
      </c>
      <c r="J60159" t="s">
        <v>4029</v>
      </c>
      <c r="K60159" t="s">
        <v>11</v>
      </c>
      <c r="L60159">
        <v>374.9</v>
      </c>
    </row>
    <row r="60160" spans="1:12" x14ac:dyDescent="0.25">
      <c r="A60160" t="s">
        <v>1266</v>
      </c>
      <c r="B60160" t="s">
        <v>3182</v>
      </c>
      <c r="C60160">
        <v>1</v>
      </c>
      <c r="D60160" t="s">
        <v>4028</v>
      </c>
      <c r="E60160">
        <v>201.25</v>
      </c>
      <c r="F60160">
        <v>0</v>
      </c>
      <c r="G60160" s="2">
        <v>46873</v>
      </c>
      <c r="H60160" s="2">
        <v>46844</v>
      </c>
      <c r="I60160" s="19">
        <v>61</v>
      </c>
      <c r="J60160" t="s">
        <v>4029</v>
      </c>
      <c r="K60160" t="s">
        <v>11</v>
      </c>
      <c r="L60160">
        <v>374.9</v>
      </c>
    </row>
    <row r="60161" spans="1:12" x14ac:dyDescent="0.25">
      <c r="A60161" t="s">
        <v>1266</v>
      </c>
      <c r="B60161" t="s">
        <v>3182</v>
      </c>
      <c r="C60161">
        <v>1</v>
      </c>
      <c r="D60161" t="s">
        <v>4028</v>
      </c>
      <c r="E60161">
        <v>200.13</v>
      </c>
      <c r="F60161">
        <v>0</v>
      </c>
      <c r="G60161" s="2">
        <v>46903</v>
      </c>
      <c r="H60161" s="2">
        <v>46874</v>
      </c>
      <c r="I60161" s="19">
        <v>62</v>
      </c>
      <c r="J60161" t="s">
        <v>4029</v>
      </c>
      <c r="K60161" t="s">
        <v>11</v>
      </c>
      <c r="L60161">
        <v>374.9</v>
      </c>
    </row>
    <row r="60162" spans="1:12" x14ac:dyDescent="0.25">
      <c r="A60162" t="s">
        <v>1266</v>
      </c>
      <c r="B60162" t="s">
        <v>3182</v>
      </c>
      <c r="C60162">
        <v>1</v>
      </c>
      <c r="D60162" t="s">
        <v>4028</v>
      </c>
      <c r="E60162">
        <v>199.01</v>
      </c>
      <c r="F60162">
        <v>0</v>
      </c>
      <c r="G60162" s="2">
        <v>46934</v>
      </c>
      <c r="H60162" s="2">
        <v>46905</v>
      </c>
      <c r="I60162" s="19">
        <v>63</v>
      </c>
      <c r="J60162" t="s">
        <v>4029</v>
      </c>
      <c r="K60162" t="s">
        <v>11</v>
      </c>
      <c r="L60162">
        <v>374.9</v>
      </c>
    </row>
    <row r="60163" spans="1:12" x14ac:dyDescent="0.25">
      <c r="A60163" t="s">
        <v>1266</v>
      </c>
      <c r="B60163" t="s">
        <v>3182</v>
      </c>
      <c r="C60163">
        <v>1</v>
      </c>
      <c r="D60163" t="s">
        <v>4028</v>
      </c>
      <c r="E60163">
        <v>197.87</v>
      </c>
      <c r="F60163">
        <v>0</v>
      </c>
      <c r="G60163" s="2">
        <v>46964</v>
      </c>
      <c r="H60163" s="2">
        <v>46935</v>
      </c>
      <c r="I60163" s="19">
        <v>64</v>
      </c>
      <c r="J60163" t="s">
        <v>4029</v>
      </c>
      <c r="K60163" t="s">
        <v>11</v>
      </c>
      <c r="L60163">
        <v>374.9</v>
      </c>
    </row>
    <row r="60164" spans="1:12" x14ac:dyDescent="0.25">
      <c r="A60164" t="s">
        <v>1266</v>
      </c>
      <c r="B60164" t="s">
        <v>3182</v>
      </c>
      <c r="C60164">
        <v>1</v>
      </c>
      <c r="D60164" t="s">
        <v>4028</v>
      </c>
      <c r="E60164">
        <v>196.73</v>
      </c>
      <c r="F60164">
        <v>0</v>
      </c>
      <c r="G60164" s="2">
        <v>46995</v>
      </c>
      <c r="H60164" s="2">
        <v>46966</v>
      </c>
      <c r="I60164" s="19">
        <v>65</v>
      </c>
      <c r="J60164" t="s">
        <v>4029</v>
      </c>
      <c r="K60164" t="s">
        <v>11</v>
      </c>
      <c r="L60164">
        <v>374.9</v>
      </c>
    </row>
    <row r="60165" spans="1:12" x14ac:dyDescent="0.25">
      <c r="A60165" t="s">
        <v>1266</v>
      </c>
      <c r="B60165" t="s">
        <v>3182</v>
      </c>
      <c r="C60165">
        <v>1</v>
      </c>
      <c r="D60165" t="s">
        <v>4028</v>
      </c>
      <c r="E60165">
        <v>195.59</v>
      </c>
      <c r="F60165">
        <v>0</v>
      </c>
      <c r="G60165" s="2">
        <v>47026</v>
      </c>
      <c r="H60165" s="2">
        <v>46997</v>
      </c>
      <c r="I60165" s="19">
        <v>66</v>
      </c>
      <c r="J60165" t="s">
        <v>4029</v>
      </c>
      <c r="K60165" t="s">
        <v>11</v>
      </c>
      <c r="L60165">
        <v>374.9</v>
      </c>
    </row>
    <row r="60166" spans="1:12" x14ac:dyDescent="0.25">
      <c r="A60166" t="s">
        <v>1266</v>
      </c>
      <c r="B60166" t="s">
        <v>3182</v>
      </c>
      <c r="C60166">
        <v>1</v>
      </c>
      <c r="D60166" t="s">
        <v>4028</v>
      </c>
      <c r="E60166">
        <v>194.43</v>
      </c>
      <c r="F60166">
        <v>0</v>
      </c>
      <c r="G60166" s="2">
        <v>47056</v>
      </c>
      <c r="H60166" s="2">
        <v>47027</v>
      </c>
      <c r="I60166" s="19">
        <v>67</v>
      </c>
      <c r="J60166" t="s">
        <v>4029</v>
      </c>
      <c r="K60166" t="s">
        <v>11</v>
      </c>
      <c r="L60166">
        <v>374.9</v>
      </c>
    </row>
    <row r="60167" spans="1:12" x14ac:dyDescent="0.25">
      <c r="A60167" t="s">
        <v>1266</v>
      </c>
      <c r="B60167" t="s">
        <v>3182</v>
      </c>
      <c r="C60167">
        <v>1</v>
      </c>
      <c r="D60167" t="s">
        <v>4028</v>
      </c>
      <c r="E60167">
        <v>193.27</v>
      </c>
      <c r="F60167">
        <v>0</v>
      </c>
      <c r="G60167" s="2">
        <v>47087</v>
      </c>
      <c r="H60167" s="2">
        <v>47058</v>
      </c>
      <c r="I60167" s="19">
        <v>68</v>
      </c>
      <c r="J60167" t="s">
        <v>4029</v>
      </c>
      <c r="K60167" t="s">
        <v>11</v>
      </c>
      <c r="L60167">
        <v>374.9</v>
      </c>
    </row>
    <row r="60168" spans="1:12" x14ac:dyDescent="0.25">
      <c r="A60168" t="s">
        <v>1266</v>
      </c>
      <c r="B60168" t="s">
        <v>3182</v>
      </c>
      <c r="C60168">
        <v>1</v>
      </c>
      <c r="D60168" t="s">
        <v>4028</v>
      </c>
      <c r="E60168">
        <v>192.11</v>
      </c>
      <c r="F60168">
        <v>0</v>
      </c>
      <c r="G60168" s="2">
        <v>47117</v>
      </c>
      <c r="H60168" s="2">
        <v>47088</v>
      </c>
      <c r="I60168" s="19">
        <v>69</v>
      </c>
      <c r="J60168" t="s">
        <v>4029</v>
      </c>
      <c r="K60168" t="s">
        <v>11</v>
      </c>
      <c r="L60168">
        <v>374.9</v>
      </c>
    </row>
    <row r="60169" spans="1:12" x14ac:dyDescent="0.25">
      <c r="A60169" t="s">
        <v>1266</v>
      </c>
      <c r="B60169" t="s">
        <v>3182</v>
      </c>
      <c r="C60169">
        <v>1</v>
      </c>
      <c r="D60169" t="s">
        <v>4028</v>
      </c>
      <c r="E60169">
        <v>190.93</v>
      </c>
      <c r="F60169">
        <v>0</v>
      </c>
      <c r="G60169" s="2">
        <v>47148</v>
      </c>
      <c r="H60169" s="2">
        <v>47119</v>
      </c>
      <c r="I60169" s="19">
        <v>70</v>
      </c>
      <c r="J60169" t="s">
        <v>4029</v>
      </c>
      <c r="K60169" t="s">
        <v>11</v>
      </c>
      <c r="L60169">
        <v>374.9</v>
      </c>
    </row>
    <row r="60170" spans="1:12" x14ac:dyDescent="0.25">
      <c r="A60170" t="s">
        <v>1266</v>
      </c>
      <c r="B60170" t="s">
        <v>3182</v>
      </c>
      <c r="C60170">
        <v>1</v>
      </c>
      <c r="D60170" t="s">
        <v>4028</v>
      </c>
      <c r="E60170">
        <v>189.75</v>
      </c>
      <c r="F60170">
        <v>0</v>
      </c>
      <c r="G60170" s="2">
        <v>47177</v>
      </c>
      <c r="H60170" s="2">
        <v>47150</v>
      </c>
      <c r="I60170" s="19">
        <v>71</v>
      </c>
      <c r="J60170" t="s">
        <v>4029</v>
      </c>
      <c r="K60170" t="s">
        <v>11</v>
      </c>
      <c r="L60170">
        <v>374.9</v>
      </c>
    </row>
    <row r="60171" spans="1:12" x14ac:dyDescent="0.25">
      <c r="A60171" t="s">
        <v>1266</v>
      </c>
      <c r="B60171" t="s">
        <v>3182</v>
      </c>
      <c r="C60171">
        <v>1</v>
      </c>
      <c r="D60171" t="s">
        <v>4028</v>
      </c>
      <c r="E60171">
        <v>188.55</v>
      </c>
      <c r="F60171">
        <v>0</v>
      </c>
      <c r="G60171" s="2">
        <v>47207</v>
      </c>
      <c r="H60171" s="2">
        <v>47178</v>
      </c>
      <c r="I60171" s="19">
        <v>72</v>
      </c>
      <c r="J60171" t="s">
        <v>4029</v>
      </c>
      <c r="K60171" t="s">
        <v>11</v>
      </c>
      <c r="L60171">
        <v>374.9</v>
      </c>
    </row>
    <row r="60172" spans="1:12" x14ac:dyDescent="0.25">
      <c r="A60172" t="s">
        <v>1266</v>
      </c>
      <c r="B60172" t="s">
        <v>3182</v>
      </c>
      <c r="C60172">
        <v>1</v>
      </c>
      <c r="D60172" t="s">
        <v>4028</v>
      </c>
      <c r="E60172">
        <v>187.36</v>
      </c>
      <c r="F60172">
        <v>0</v>
      </c>
      <c r="G60172" s="2">
        <v>47238</v>
      </c>
      <c r="H60172" s="2">
        <v>47209</v>
      </c>
      <c r="I60172" s="19">
        <v>73</v>
      </c>
      <c r="J60172" t="s">
        <v>4029</v>
      </c>
      <c r="K60172" t="s">
        <v>11</v>
      </c>
      <c r="L60172">
        <v>374.9</v>
      </c>
    </row>
    <row r="60173" spans="1:12" x14ac:dyDescent="0.25">
      <c r="A60173" t="s">
        <v>1266</v>
      </c>
      <c r="B60173" t="s">
        <v>3182</v>
      </c>
      <c r="C60173">
        <v>1</v>
      </c>
      <c r="D60173" t="s">
        <v>4028</v>
      </c>
      <c r="E60173">
        <v>186.15</v>
      </c>
      <c r="F60173">
        <v>0</v>
      </c>
      <c r="G60173" s="2">
        <v>47268</v>
      </c>
      <c r="H60173" s="2">
        <v>47239</v>
      </c>
      <c r="I60173" s="19">
        <v>74</v>
      </c>
      <c r="J60173" t="s">
        <v>4029</v>
      </c>
      <c r="K60173" t="s">
        <v>11</v>
      </c>
      <c r="L60173">
        <v>374.9</v>
      </c>
    </row>
    <row r="60174" spans="1:12" x14ac:dyDescent="0.25">
      <c r="A60174" t="s">
        <v>1266</v>
      </c>
      <c r="B60174" t="s">
        <v>3182</v>
      </c>
      <c r="C60174">
        <v>1</v>
      </c>
      <c r="D60174" t="s">
        <v>4028</v>
      </c>
      <c r="E60174">
        <v>184.93</v>
      </c>
      <c r="F60174">
        <v>0</v>
      </c>
      <c r="G60174" s="2">
        <v>47299</v>
      </c>
      <c r="H60174" s="2">
        <v>47270</v>
      </c>
      <c r="I60174" s="19">
        <v>75</v>
      </c>
      <c r="J60174" t="s">
        <v>4029</v>
      </c>
      <c r="K60174" t="s">
        <v>11</v>
      </c>
      <c r="L60174">
        <v>374.9</v>
      </c>
    </row>
    <row r="60175" spans="1:12" x14ac:dyDescent="0.25">
      <c r="A60175" t="s">
        <v>1266</v>
      </c>
      <c r="B60175" t="s">
        <v>3182</v>
      </c>
      <c r="C60175">
        <v>1</v>
      </c>
      <c r="D60175" t="s">
        <v>4028</v>
      </c>
      <c r="E60175">
        <v>183.71</v>
      </c>
      <c r="F60175">
        <v>0</v>
      </c>
      <c r="G60175" s="2">
        <v>47329</v>
      </c>
      <c r="H60175" s="2">
        <v>47300</v>
      </c>
      <c r="I60175" s="19">
        <v>76</v>
      </c>
      <c r="J60175" t="s">
        <v>4029</v>
      </c>
      <c r="K60175" t="s">
        <v>11</v>
      </c>
      <c r="L60175">
        <v>374.9</v>
      </c>
    </row>
    <row r="60176" spans="1:12" x14ac:dyDescent="0.25">
      <c r="A60176" t="s">
        <v>1266</v>
      </c>
      <c r="B60176" t="s">
        <v>3182</v>
      </c>
      <c r="C60176">
        <v>1</v>
      </c>
      <c r="D60176" t="s">
        <v>4028</v>
      </c>
      <c r="E60176">
        <v>182.48</v>
      </c>
      <c r="F60176">
        <v>0</v>
      </c>
      <c r="G60176" s="2">
        <v>47360</v>
      </c>
      <c r="H60176" s="2">
        <v>47331</v>
      </c>
      <c r="I60176" s="19">
        <v>77</v>
      </c>
      <c r="J60176" t="s">
        <v>4029</v>
      </c>
      <c r="K60176" t="s">
        <v>11</v>
      </c>
      <c r="L60176">
        <v>374.9</v>
      </c>
    </row>
    <row r="60177" spans="1:12" x14ac:dyDescent="0.25">
      <c r="A60177" t="s">
        <v>1266</v>
      </c>
      <c r="B60177" t="s">
        <v>3182</v>
      </c>
      <c r="C60177">
        <v>1</v>
      </c>
      <c r="D60177" t="s">
        <v>4028</v>
      </c>
      <c r="E60177">
        <v>181.24</v>
      </c>
      <c r="F60177">
        <v>0</v>
      </c>
      <c r="G60177" s="2">
        <v>47391</v>
      </c>
      <c r="H60177" s="2">
        <v>47362</v>
      </c>
      <c r="I60177" s="19">
        <v>78</v>
      </c>
      <c r="J60177" t="s">
        <v>4029</v>
      </c>
      <c r="K60177" t="s">
        <v>11</v>
      </c>
      <c r="L60177">
        <v>374.9</v>
      </c>
    </row>
    <row r="60178" spans="1:12" x14ac:dyDescent="0.25">
      <c r="A60178" t="s">
        <v>1266</v>
      </c>
      <c r="B60178" t="s">
        <v>3182</v>
      </c>
      <c r="C60178">
        <v>1</v>
      </c>
      <c r="D60178" t="s">
        <v>4028</v>
      </c>
      <c r="E60178">
        <v>180</v>
      </c>
      <c r="F60178">
        <v>0</v>
      </c>
      <c r="G60178" s="2">
        <v>47421</v>
      </c>
      <c r="H60178" s="2">
        <v>47392</v>
      </c>
      <c r="I60178" s="19">
        <v>79</v>
      </c>
      <c r="J60178" t="s">
        <v>4029</v>
      </c>
      <c r="K60178" t="s">
        <v>11</v>
      </c>
      <c r="L60178">
        <v>374.9</v>
      </c>
    </row>
    <row r="60179" spans="1:12" x14ac:dyDescent="0.25">
      <c r="A60179" t="s">
        <v>1266</v>
      </c>
      <c r="B60179" t="s">
        <v>3182</v>
      </c>
      <c r="C60179">
        <v>1</v>
      </c>
      <c r="D60179" t="s">
        <v>4028</v>
      </c>
      <c r="E60179">
        <v>178.74</v>
      </c>
      <c r="F60179">
        <v>0</v>
      </c>
      <c r="G60179" s="2">
        <v>47452</v>
      </c>
      <c r="H60179" s="2">
        <v>47423</v>
      </c>
      <c r="I60179" s="19">
        <v>80</v>
      </c>
      <c r="J60179" t="s">
        <v>4029</v>
      </c>
      <c r="K60179" t="s">
        <v>11</v>
      </c>
      <c r="L60179">
        <v>374.9</v>
      </c>
    </row>
    <row r="60180" spans="1:12" x14ac:dyDescent="0.25">
      <c r="A60180" t="s">
        <v>1266</v>
      </c>
      <c r="B60180" t="s">
        <v>3182</v>
      </c>
      <c r="C60180">
        <v>1</v>
      </c>
      <c r="D60180" t="s">
        <v>4028</v>
      </c>
      <c r="E60180">
        <v>177.48</v>
      </c>
      <c r="F60180">
        <v>0</v>
      </c>
      <c r="G60180" s="2">
        <v>47482</v>
      </c>
      <c r="H60180" s="2">
        <v>47453</v>
      </c>
      <c r="I60180" s="19">
        <v>81</v>
      </c>
      <c r="J60180" t="s">
        <v>4029</v>
      </c>
      <c r="K60180" t="s">
        <v>11</v>
      </c>
      <c r="L60180">
        <v>374.9</v>
      </c>
    </row>
    <row r="60181" spans="1:12" x14ac:dyDescent="0.25">
      <c r="A60181" t="s">
        <v>1266</v>
      </c>
      <c r="B60181" t="s">
        <v>3182</v>
      </c>
      <c r="C60181">
        <v>1</v>
      </c>
      <c r="D60181" t="s">
        <v>4028</v>
      </c>
      <c r="E60181">
        <v>176.21</v>
      </c>
      <c r="F60181">
        <v>0</v>
      </c>
      <c r="G60181" s="2">
        <v>47513</v>
      </c>
      <c r="H60181" s="2">
        <v>47484</v>
      </c>
      <c r="I60181" s="19">
        <v>82</v>
      </c>
      <c r="J60181" t="s">
        <v>4029</v>
      </c>
      <c r="K60181" t="s">
        <v>11</v>
      </c>
      <c r="L60181">
        <v>374.9</v>
      </c>
    </row>
    <row r="60182" spans="1:12" x14ac:dyDescent="0.25">
      <c r="A60182" t="s">
        <v>1266</v>
      </c>
      <c r="B60182" t="s">
        <v>3182</v>
      </c>
      <c r="C60182">
        <v>1</v>
      </c>
      <c r="D60182" t="s">
        <v>4028</v>
      </c>
      <c r="E60182">
        <v>174.93</v>
      </c>
      <c r="F60182">
        <v>0</v>
      </c>
      <c r="G60182" s="2">
        <v>47542</v>
      </c>
      <c r="H60182" s="2">
        <v>47515</v>
      </c>
      <c r="I60182" s="19">
        <v>83</v>
      </c>
      <c r="J60182" t="s">
        <v>4029</v>
      </c>
      <c r="K60182" t="s">
        <v>11</v>
      </c>
      <c r="L60182">
        <v>374.9</v>
      </c>
    </row>
    <row r="60183" spans="1:12" x14ac:dyDescent="0.25">
      <c r="A60183" t="s">
        <v>1266</v>
      </c>
      <c r="B60183" t="s">
        <v>3182</v>
      </c>
      <c r="C60183">
        <v>1</v>
      </c>
      <c r="D60183" t="s">
        <v>4028</v>
      </c>
      <c r="E60183">
        <v>173.65</v>
      </c>
      <c r="F60183">
        <v>0</v>
      </c>
      <c r="G60183" s="2">
        <v>47572</v>
      </c>
      <c r="H60183" s="2">
        <v>47543</v>
      </c>
      <c r="I60183" s="19">
        <v>84</v>
      </c>
      <c r="J60183" t="s">
        <v>4029</v>
      </c>
      <c r="K60183" t="s">
        <v>11</v>
      </c>
      <c r="L60183">
        <v>374.9</v>
      </c>
    </row>
    <row r="60184" spans="1:12" x14ac:dyDescent="0.25">
      <c r="A60184" t="s">
        <v>1266</v>
      </c>
      <c r="B60184" t="s">
        <v>3182</v>
      </c>
      <c r="C60184">
        <v>1</v>
      </c>
      <c r="D60184" t="s">
        <v>4028</v>
      </c>
      <c r="E60184">
        <v>172.35</v>
      </c>
      <c r="F60184">
        <v>0</v>
      </c>
      <c r="G60184" s="2">
        <v>47603</v>
      </c>
      <c r="H60184" s="2">
        <v>47574</v>
      </c>
      <c r="I60184" s="19">
        <v>85</v>
      </c>
      <c r="J60184" t="s">
        <v>4029</v>
      </c>
      <c r="K60184" t="s">
        <v>11</v>
      </c>
      <c r="L60184">
        <v>374.9</v>
      </c>
    </row>
    <row r="60185" spans="1:12" x14ac:dyDescent="0.25">
      <c r="A60185" t="s">
        <v>1266</v>
      </c>
      <c r="B60185" t="s">
        <v>3182</v>
      </c>
      <c r="C60185">
        <v>1</v>
      </c>
      <c r="D60185" t="s">
        <v>4028</v>
      </c>
      <c r="E60185">
        <v>171.05</v>
      </c>
      <c r="F60185">
        <v>0</v>
      </c>
      <c r="G60185" s="2">
        <v>47633</v>
      </c>
      <c r="H60185" s="2">
        <v>47604</v>
      </c>
      <c r="I60185" s="19">
        <v>86</v>
      </c>
      <c r="J60185" t="s">
        <v>4029</v>
      </c>
      <c r="K60185" t="s">
        <v>11</v>
      </c>
      <c r="L60185">
        <v>374.9</v>
      </c>
    </row>
    <row r="60186" spans="1:12" x14ac:dyDescent="0.25">
      <c r="A60186" t="s">
        <v>1266</v>
      </c>
      <c r="B60186" t="s">
        <v>3182</v>
      </c>
      <c r="C60186">
        <v>1</v>
      </c>
      <c r="D60186" t="s">
        <v>4028</v>
      </c>
      <c r="E60186">
        <v>169.74</v>
      </c>
      <c r="F60186">
        <v>0</v>
      </c>
      <c r="G60186" s="2">
        <v>47664</v>
      </c>
      <c r="H60186" s="2">
        <v>47635</v>
      </c>
      <c r="I60186" s="19">
        <v>87</v>
      </c>
      <c r="J60186" t="s">
        <v>4029</v>
      </c>
      <c r="K60186" t="s">
        <v>11</v>
      </c>
      <c r="L60186">
        <v>374.9</v>
      </c>
    </row>
    <row r="60187" spans="1:12" x14ac:dyDescent="0.25">
      <c r="A60187" t="s">
        <v>1266</v>
      </c>
      <c r="B60187" t="s">
        <v>3182</v>
      </c>
      <c r="C60187">
        <v>1</v>
      </c>
      <c r="D60187" t="s">
        <v>4028</v>
      </c>
      <c r="E60187">
        <v>168.42</v>
      </c>
      <c r="F60187">
        <v>0</v>
      </c>
      <c r="G60187" s="2">
        <v>47694</v>
      </c>
      <c r="H60187" s="2">
        <v>47665</v>
      </c>
      <c r="I60187" s="19">
        <v>88</v>
      </c>
      <c r="J60187" t="s">
        <v>4029</v>
      </c>
      <c r="K60187" t="s">
        <v>11</v>
      </c>
      <c r="L60187">
        <v>374.9</v>
      </c>
    </row>
    <row r="60188" spans="1:12" x14ac:dyDescent="0.25">
      <c r="A60188" t="s">
        <v>1266</v>
      </c>
      <c r="B60188" t="s">
        <v>3182</v>
      </c>
      <c r="C60188">
        <v>1</v>
      </c>
      <c r="D60188" t="s">
        <v>4028</v>
      </c>
      <c r="E60188">
        <v>167.09</v>
      </c>
      <c r="F60188">
        <v>0</v>
      </c>
      <c r="G60188" s="2">
        <v>47725</v>
      </c>
      <c r="H60188" s="2">
        <v>47696</v>
      </c>
      <c r="I60188" s="19">
        <v>89</v>
      </c>
      <c r="J60188" t="s">
        <v>4029</v>
      </c>
      <c r="K60188" t="s">
        <v>11</v>
      </c>
      <c r="L60188">
        <v>374.9</v>
      </c>
    </row>
    <row r="60189" spans="1:12" x14ac:dyDescent="0.25">
      <c r="A60189" t="s">
        <v>1266</v>
      </c>
      <c r="B60189" t="s">
        <v>3182</v>
      </c>
      <c r="C60189">
        <v>1</v>
      </c>
      <c r="D60189" t="s">
        <v>4028</v>
      </c>
      <c r="E60189">
        <v>165.75</v>
      </c>
      <c r="F60189">
        <v>0</v>
      </c>
      <c r="G60189" s="2">
        <v>47756</v>
      </c>
      <c r="H60189" s="2">
        <v>47727</v>
      </c>
      <c r="I60189" s="19">
        <v>90</v>
      </c>
      <c r="J60189" t="s">
        <v>4029</v>
      </c>
      <c r="K60189" t="s">
        <v>11</v>
      </c>
      <c r="L60189">
        <v>374.9</v>
      </c>
    </row>
    <row r="60190" spans="1:12" x14ac:dyDescent="0.25">
      <c r="A60190" t="s">
        <v>1266</v>
      </c>
      <c r="B60190" t="s">
        <v>3182</v>
      </c>
      <c r="C60190">
        <v>1</v>
      </c>
      <c r="D60190" t="s">
        <v>4028</v>
      </c>
      <c r="E60190">
        <v>164.41</v>
      </c>
      <c r="F60190">
        <v>0</v>
      </c>
      <c r="G60190" s="2">
        <v>47786</v>
      </c>
      <c r="H60190" s="2">
        <v>47757</v>
      </c>
      <c r="I60190" s="19">
        <v>91</v>
      </c>
      <c r="J60190" t="s">
        <v>4029</v>
      </c>
      <c r="K60190" t="s">
        <v>11</v>
      </c>
      <c r="L60190">
        <v>374.9</v>
      </c>
    </row>
    <row r="60191" spans="1:12" x14ac:dyDescent="0.25">
      <c r="A60191" t="s">
        <v>1266</v>
      </c>
      <c r="B60191" t="s">
        <v>3182</v>
      </c>
      <c r="C60191">
        <v>1</v>
      </c>
      <c r="D60191" t="s">
        <v>4028</v>
      </c>
      <c r="E60191">
        <v>163.05000000000001</v>
      </c>
      <c r="F60191">
        <v>0</v>
      </c>
      <c r="G60191" s="2">
        <v>47817</v>
      </c>
      <c r="H60191" s="2">
        <v>47788</v>
      </c>
      <c r="I60191" s="19">
        <v>92</v>
      </c>
      <c r="J60191" t="s">
        <v>4029</v>
      </c>
      <c r="K60191" t="s">
        <v>11</v>
      </c>
      <c r="L60191">
        <v>374.9</v>
      </c>
    </row>
    <row r="60192" spans="1:12" x14ac:dyDescent="0.25">
      <c r="A60192" t="s">
        <v>1266</v>
      </c>
      <c r="B60192" t="s">
        <v>3182</v>
      </c>
      <c r="C60192">
        <v>1</v>
      </c>
      <c r="D60192" t="s">
        <v>4028</v>
      </c>
      <c r="E60192">
        <v>161.69</v>
      </c>
      <c r="F60192">
        <v>0</v>
      </c>
      <c r="G60192" s="2">
        <v>47847</v>
      </c>
      <c r="H60192" s="2">
        <v>47818</v>
      </c>
      <c r="I60192" s="19">
        <v>93</v>
      </c>
      <c r="J60192" t="s">
        <v>4029</v>
      </c>
      <c r="K60192" t="s">
        <v>11</v>
      </c>
      <c r="L60192">
        <v>374.9</v>
      </c>
    </row>
    <row r="60193" spans="1:12" x14ac:dyDescent="0.25">
      <c r="A60193" t="s">
        <v>1266</v>
      </c>
      <c r="B60193" t="s">
        <v>3182</v>
      </c>
      <c r="C60193">
        <v>1</v>
      </c>
      <c r="D60193" t="s">
        <v>4028</v>
      </c>
      <c r="E60193">
        <v>160.32</v>
      </c>
      <c r="F60193">
        <v>0</v>
      </c>
      <c r="G60193" s="2">
        <v>47878</v>
      </c>
      <c r="H60193" s="2">
        <v>47849</v>
      </c>
      <c r="I60193" s="19">
        <v>94</v>
      </c>
      <c r="J60193" t="s">
        <v>4029</v>
      </c>
      <c r="K60193" t="s">
        <v>11</v>
      </c>
      <c r="L60193">
        <v>374.9</v>
      </c>
    </row>
    <row r="60194" spans="1:12" x14ac:dyDescent="0.25">
      <c r="A60194" t="s">
        <v>1266</v>
      </c>
      <c r="B60194" t="s">
        <v>3182</v>
      </c>
      <c r="C60194">
        <v>1</v>
      </c>
      <c r="D60194" t="s">
        <v>4028</v>
      </c>
      <c r="E60194">
        <v>158.94</v>
      </c>
      <c r="F60194">
        <v>0</v>
      </c>
      <c r="G60194" s="2">
        <v>47907</v>
      </c>
      <c r="H60194" s="2">
        <v>47880</v>
      </c>
      <c r="I60194" s="19">
        <v>95</v>
      </c>
      <c r="J60194" t="s">
        <v>4029</v>
      </c>
      <c r="K60194" t="s">
        <v>11</v>
      </c>
      <c r="L60194">
        <v>374.9</v>
      </c>
    </row>
    <row r="60195" spans="1:12" x14ac:dyDescent="0.25">
      <c r="A60195" t="s">
        <v>1266</v>
      </c>
      <c r="B60195" t="s">
        <v>3182</v>
      </c>
      <c r="C60195">
        <v>1</v>
      </c>
      <c r="D60195" t="s">
        <v>4028</v>
      </c>
      <c r="E60195">
        <v>157.55000000000001</v>
      </c>
      <c r="F60195">
        <v>0</v>
      </c>
      <c r="G60195" s="2">
        <v>47937</v>
      </c>
      <c r="H60195" s="2">
        <v>47908</v>
      </c>
      <c r="I60195" s="19">
        <v>96</v>
      </c>
      <c r="J60195" t="s">
        <v>4029</v>
      </c>
      <c r="K60195" t="s">
        <v>11</v>
      </c>
      <c r="L60195">
        <v>374.9</v>
      </c>
    </row>
    <row r="60196" spans="1:12" x14ac:dyDescent="0.25">
      <c r="A60196" t="s">
        <v>1266</v>
      </c>
      <c r="B60196" t="s">
        <v>3182</v>
      </c>
      <c r="C60196">
        <v>1</v>
      </c>
      <c r="D60196" t="s">
        <v>4028</v>
      </c>
      <c r="E60196">
        <v>156.15</v>
      </c>
      <c r="F60196">
        <v>0</v>
      </c>
      <c r="G60196" s="2">
        <v>47968</v>
      </c>
      <c r="H60196" s="2">
        <v>47939</v>
      </c>
      <c r="I60196" s="19">
        <v>97</v>
      </c>
      <c r="J60196" t="s">
        <v>4029</v>
      </c>
      <c r="K60196" t="s">
        <v>11</v>
      </c>
      <c r="L60196">
        <v>374.9</v>
      </c>
    </row>
    <row r="60197" spans="1:12" x14ac:dyDescent="0.25">
      <c r="A60197" t="s">
        <v>1266</v>
      </c>
      <c r="B60197" t="s">
        <v>3182</v>
      </c>
      <c r="C60197">
        <v>1</v>
      </c>
      <c r="D60197" t="s">
        <v>4028</v>
      </c>
      <c r="E60197">
        <v>154.74</v>
      </c>
      <c r="F60197">
        <v>0</v>
      </c>
      <c r="G60197" s="2">
        <v>47998</v>
      </c>
      <c r="H60197" s="2">
        <v>47969</v>
      </c>
      <c r="I60197" s="19">
        <v>98</v>
      </c>
      <c r="J60197" t="s">
        <v>4029</v>
      </c>
      <c r="K60197" t="s">
        <v>11</v>
      </c>
      <c r="L60197">
        <v>374.9</v>
      </c>
    </row>
    <row r="60198" spans="1:12" x14ac:dyDescent="0.25">
      <c r="A60198" t="s">
        <v>1266</v>
      </c>
      <c r="B60198" t="s">
        <v>3182</v>
      </c>
      <c r="C60198">
        <v>1</v>
      </c>
      <c r="D60198" t="s">
        <v>4028</v>
      </c>
      <c r="E60198">
        <v>153.32</v>
      </c>
      <c r="F60198">
        <v>0</v>
      </c>
      <c r="G60198" s="2">
        <v>48029</v>
      </c>
      <c r="H60198" s="2">
        <v>48000</v>
      </c>
      <c r="I60198" s="19">
        <v>99</v>
      </c>
      <c r="J60198" t="s">
        <v>4029</v>
      </c>
      <c r="K60198" t="s">
        <v>11</v>
      </c>
      <c r="L60198">
        <v>374.9</v>
      </c>
    </row>
    <row r="60199" spans="1:12" x14ac:dyDescent="0.25">
      <c r="A60199" t="s">
        <v>1266</v>
      </c>
      <c r="B60199" t="s">
        <v>3182</v>
      </c>
      <c r="C60199">
        <v>1</v>
      </c>
      <c r="D60199" t="s">
        <v>4028</v>
      </c>
      <c r="E60199">
        <v>151.9</v>
      </c>
      <c r="F60199">
        <v>0</v>
      </c>
      <c r="G60199" s="2">
        <v>48059</v>
      </c>
      <c r="H60199" s="2">
        <v>48030</v>
      </c>
      <c r="I60199" s="19">
        <v>100</v>
      </c>
      <c r="J60199" t="s">
        <v>4029</v>
      </c>
      <c r="K60199" t="s">
        <v>11</v>
      </c>
      <c r="L60199">
        <v>374.9</v>
      </c>
    </row>
    <row r="60200" spans="1:12" x14ac:dyDescent="0.25">
      <c r="A60200" t="s">
        <v>1266</v>
      </c>
      <c r="B60200" t="s">
        <v>3182</v>
      </c>
      <c r="C60200">
        <v>1</v>
      </c>
      <c r="D60200" t="s">
        <v>4028</v>
      </c>
      <c r="E60200">
        <v>150.46</v>
      </c>
      <c r="F60200">
        <v>0</v>
      </c>
      <c r="G60200" s="2">
        <v>48090</v>
      </c>
      <c r="H60200" s="2">
        <v>48061</v>
      </c>
      <c r="I60200" s="19">
        <v>101</v>
      </c>
      <c r="J60200" t="s">
        <v>4029</v>
      </c>
      <c r="K60200" t="s">
        <v>11</v>
      </c>
      <c r="L60200">
        <v>374.9</v>
      </c>
    </row>
    <row r="60201" spans="1:12" x14ac:dyDescent="0.25">
      <c r="A60201" t="s">
        <v>1266</v>
      </c>
      <c r="B60201" t="s">
        <v>3182</v>
      </c>
      <c r="C60201">
        <v>1</v>
      </c>
      <c r="D60201" t="s">
        <v>4028</v>
      </c>
      <c r="E60201">
        <v>149.02000000000001</v>
      </c>
      <c r="F60201">
        <v>0</v>
      </c>
      <c r="G60201" s="2">
        <v>48121</v>
      </c>
      <c r="H60201" s="2">
        <v>48092</v>
      </c>
      <c r="I60201" s="19">
        <v>102</v>
      </c>
      <c r="J60201" t="s">
        <v>4029</v>
      </c>
      <c r="K60201" t="s">
        <v>11</v>
      </c>
      <c r="L60201">
        <v>374.9</v>
      </c>
    </row>
    <row r="60202" spans="1:12" x14ac:dyDescent="0.25">
      <c r="A60202" t="s">
        <v>1266</v>
      </c>
      <c r="B60202" t="s">
        <v>3182</v>
      </c>
      <c r="C60202">
        <v>1</v>
      </c>
      <c r="D60202" t="s">
        <v>4028</v>
      </c>
      <c r="E60202">
        <v>147.57</v>
      </c>
      <c r="F60202">
        <v>0</v>
      </c>
      <c r="G60202" s="2">
        <v>48151</v>
      </c>
      <c r="H60202" s="2">
        <v>48122</v>
      </c>
      <c r="I60202" s="19">
        <v>103</v>
      </c>
      <c r="J60202" t="s">
        <v>4029</v>
      </c>
      <c r="K60202" t="s">
        <v>11</v>
      </c>
      <c r="L60202">
        <v>374.9</v>
      </c>
    </row>
    <row r="60203" spans="1:12" x14ac:dyDescent="0.25">
      <c r="A60203" t="s">
        <v>1266</v>
      </c>
      <c r="B60203" t="s">
        <v>3182</v>
      </c>
      <c r="C60203">
        <v>1</v>
      </c>
      <c r="D60203" t="s">
        <v>4028</v>
      </c>
      <c r="E60203">
        <v>146.1</v>
      </c>
      <c r="F60203">
        <v>0</v>
      </c>
      <c r="G60203" s="2">
        <v>48182</v>
      </c>
      <c r="H60203" s="2">
        <v>48153</v>
      </c>
      <c r="I60203" s="19">
        <v>104</v>
      </c>
      <c r="J60203" t="s">
        <v>4029</v>
      </c>
      <c r="K60203" t="s">
        <v>11</v>
      </c>
      <c r="L60203">
        <v>374.9</v>
      </c>
    </row>
    <row r="60204" spans="1:12" x14ac:dyDescent="0.25">
      <c r="A60204" t="s">
        <v>1266</v>
      </c>
      <c r="B60204" t="s">
        <v>3182</v>
      </c>
      <c r="C60204">
        <v>1</v>
      </c>
      <c r="D60204" t="s">
        <v>4028</v>
      </c>
      <c r="E60204">
        <v>144.63</v>
      </c>
      <c r="F60204">
        <v>0</v>
      </c>
      <c r="G60204" s="2">
        <v>48212</v>
      </c>
      <c r="H60204" s="2">
        <v>48183</v>
      </c>
      <c r="I60204" s="19">
        <v>105</v>
      </c>
      <c r="J60204" t="s">
        <v>4029</v>
      </c>
      <c r="K60204" t="s">
        <v>11</v>
      </c>
      <c r="L60204">
        <v>374.9</v>
      </c>
    </row>
    <row r="60205" spans="1:12" x14ac:dyDescent="0.25">
      <c r="A60205" t="s">
        <v>1266</v>
      </c>
      <c r="B60205" t="s">
        <v>3182</v>
      </c>
      <c r="C60205">
        <v>1</v>
      </c>
      <c r="D60205" t="s">
        <v>4028</v>
      </c>
      <c r="E60205">
        <v>143.15</v>
      </c>
      <c r="F60205">
        <v>0</v>
      </c>
      <c r="G60205" s="2">
        <v>48243</v>
      </c>
      <c r="H60205" s="2">
        <v>48214</v>
      </c>
      <c r="I60205" s="19">
        <v>106</v>
      </c>
      <c r="J60205" t="s">
        <v>4029</v>
      </c>
      <c r="K60205" t="s">
        <v>11</v>
      </c>
      <c r="L60205">
        <v>374.9</v>
      </c>
    </row>
    <row r="60206" spans="1:12" x14ac:dyDescent="0.25">
      <c r="A60206" t="s">
        <v>1266</v>
      </c>
      <c r="B60206" t="s">
        <v>3182</v>
      </c>
      <c r="C60206">
        <v>1</v>
      </c>
      <c r="D60206" t="s">
        <v>4028</v>
      </c>
      <c r="E60206">
        <v>141.66</v>
      </c>
      <c r="F60206">
        <v>0</v>
      </c>
      <c r="G60206" s="2">
        <v>48273</v>
      </c>
      <c r="H60206" s="2">
        <v>48245</v>
      </c>
      <c r="I60206" s="19">
        <v>107</v>
      </c>
      <c r="J60206" t="s">
        <v>4029</v>
      </c>
      <c r="K60206" t="s">
        <v>11</v>
      </c>
      <c r="L60206">
        <v>374.9</v>
      </c>
    </row>
    <row r="60207" spans="1:12" x14ac:dyDescent="0.25">
      <c r="A60207" t="s">
        <v>1266</v>
      </c>
      <c r="B60207" t="s">
        <v>3182</v>
      </c>
      <c r="C60207">
        <v>1</v>
      </c>
      <c r="D60207" t="s">
        <v>4028</v>
      </c>
      <c r="E60207">
        <v>140.16</v>
      </c>
      <c r="F60207">
        <v>0</v>
      </c>
      <c r="G60207" s="2">
        <v>48303</v>
      </c>
      <c r="H60207" s="2">
        <v>48274</v>
      </c>
      <c r="I60207" s="19">
        <v>108</v>
      </c>
      <c r="J60207" t="s">
        <v>4029</v>
      </c>
      <c r="K60207" t="s">
        <v>11</v>
      </c>
      <c r="L60207">
        <v>374.9</v>
      </c>
    </row>
    <row r="60208" spans="1:12" x14ac:dyDescent="0.25">
      <c r="A60208" t="s">
        <v>1266</v>
      </c>
      <c r="B60208" t="s">
        <v>3182</v>
      </c>
      <c r="C60208">
        <v>1</v>
      </c>
      <c r="D60208" t="s">
        <v>4028</v>
      </c>
      <c r="E60208">
        <v>138.65</v>
      </c>
      <c r="F60208">
        <v>0</v>
      </c>
      <c r="G60208" s="2">
        <v>48334</v>
      </c>
      <c r="H60208" s="2">
        <v>48305</v>
      </c>
      <c r="I60208" s="19">
        <v>109</v>
      </c>
      <c r="J60208" t="s">
        <v>4029</v>
      </c>
      <c r="K60208" t="s">
        <v>11</v>
      </c>
      <c r="L60208">
        <v>374.9</v>
      </c>
    </row>
    <row r="60209" spans="1:12" x14ac:dyDescent="0.25">
      <c r="A60209" t="s">
        <v>1266</v>
      </c>
      <c r="B60209" t="s">
        <v>3182</v>
      </c>
      <c r="C60209">
        <v>1</v>
      </c>
      <c r="D60209" t="s">
        <v>4028</v>
      </c>
      <c r="E60209">
        <v>137.13</v>
      </c>
      <c r="F60209">
        <v>0</v>
      </c>
      <c r="G60209" s="2">
        <v>48364</v>
      </c>
      <c r="H60209" s="2">
        <v>48335</v>
      </c>
      <c r="I60209" s="19">
        <v>110</v>
      </c>
      <c r="J60209" t="s">
        <v>4029</v>
      </c>
      <c r="K60209" t="s">
        <v>11</v>
      </c>
      <c r="L60209">
        <v>374.9</v>
      </c>
    </row>
    <row r="60210" spans="1:12" x14ac:dyDescent="0.25">
      <c r="A60210" t="s">
        <v>1266</v>
      </c>
      <c r="B60210" t="s">
        <v>3182</v>
      </c>
      <c r="C60210">
        <v>1</v>
      </c>
      <c r="D60210" t="s">
        <v>4028</v>
      </c>
      <c r="E60210">
        <v>135.6</v>
      </c>
      <c r="F60210">
        <v>0</v>
      </c>
      <c r="G60210" s="2">
        <v>48395</v>
      </c>
      <c r="H60210" s="2">
        <v>48366</v>
      </c>
      <c r="I60210" s="19">
        <v>111</v>
      </c>
      <c r="J60210" t="s">
        <v>4029</v>
      </c>
      <c r="K60210" t="s">
        <v>11</v>
      </c>
      <c r="L60210">
        <v>374.9</v>
      </c>
    </row>
    <row r="60211" spans="1:12" x14ac:dyDescent="0.25">
      <c r="A60211" t="s">
        <v>1266</v>
      </c>
      <c r="B60211" t="s">
        <v>3182</v>
      </c>
      <c r="C60211">
        <v>1</v>
      </c>
      <c r="D60211" t="s">
        <v>4028</v>
      </c>
      <c r="E60211">
        <v>134.06</v>
      </c>
      <c r="F60211">
        <v>0</v>
      </c>
      <c r="G60211" s="2">
        <v>48425</v>
      </c>
      <c r="H60211" s="2">
        <v>48396</v>
      </c>
      <c r="I60211" s="19">
        <v>112</v>
      </c>
      <c r="J60211" t="s">
        <v>4029</v>
      </c>
      <c r="K60211" t="s">
        <v>11</v>
      </c>
      <c r="L60211">
        <v>374.9</v>
      </c>
    </row>
    <row r="60212" spans="1:12" x14ac:dyDescent="0.25">
      <c r="A60212" t="s">
        <v>1266</v>
      </c>
      <c r="B60212" t="s">
        <v>3182</v>
      </c>
      <c r="C60212">
        <v>1</v>
      </c>
      <c r="D60212" t="s">
        <v>4028</v>
      </c>
      <c r="E60212">
        <v>132.51</v>
      </c>
      <c r="F60212">
        <v>0</v>
      </c>
      <c r="G60212" s="2">
        <v>48456</v>
      </c>
      <c r="H60212" s="2">
        <v>48427</v>
      </c>
      <c r="I60212" s="19">
        <v>113</v>
      </c>
      <c r="J60212" t="s">
        <v>4029</v>
      </c>
      <c r="K60212" t="s">
        <v>11</v>
      </c>
      <c r="L60212">
        <v>374.9</v>
      </c>
    </row>
    <row r="60213" spans="1:12" x14ac:dyDescent="0.25">
      <c r="A60213" t="s">
        <v>1266</v>
      </c>
      <c r="B60213" t="s">
        <v>3182</v>
      </c>
      <c r="C60213">
        <v>1</v>
      </c>
      <c r="D60213" t="s">
        <v>4028</v>
      </c>
      <c r="E60213">
        <v>130.94999999999999</v>
      </c>
      <c r="F60213">
        <v>0</v>
      </c>
      <c r="G60213" s="2">
        <v>48487</v>
      </c>
      <c r="H60213" s="2">
        <v>48458</v>
      </c>
      <c r="I60213" s="19">
        <v>114</v>
      </c>
      <c r="J60213" t="s">
        <v>4029</v>
      </c>
      <c r="K60213" t="s">
        <v>11</v>
      </c>
      <c r="L60213">
        <v>374.9</v>
      </c>
    </row>
    <row r="60214" spans="1:12" x14ac:dyDescent="0.25">
      <c r="A60214" t="s">
        <v>1266</v>
      </c>
      <c r="B60214" t="s">
        <v>3182</v>
      </c>
      <c r="C60214">
        <v>1</v>
      </c>
      <c r="D60214" t="s">
        <v>4028</v>
      </c>
      <c r="E60214">
        <v>129.38</v>
      </c>
      <c r="F60214">
        <v>0</v>
      </c>
      <c r="G60214" s="2">
        <v>48517</v>
      </c>
      <c r="H60214" s="2">
        <v>48488</v>
      </c>
      <c r="I60214" s="19">
        <v>115</v>
      </c>
      <c r="J60214" t="s">
        <v>4029</v>
      </c>
      <c r="K60214" t="s">
        <v>11</v>
      </c>
      <c r="L60214">
        <v>374.9</v>
      </c>
    </row>
    <row r="60215" spans="1:12" x14ac:dyDescent="0.25">
      <c r="A60215" t="s">
        <v>1266</v>
      </c>
      <c r="B60215" t="s">
        <v>3182</v>
      </c>
      <c r="C60215">
        <v>1</v>
      </c>
      <c r="D60215" t="s">
        <v>4028</v>
      </c>
      <c r="E60215">
        <v>127.8</v>
      </c>
      <c r="F60215">
        <v>0</v>
      </c>
      <c r="G60215" s="2">
        <v>48548</v>
      </c>
      <c r="H60215" s="2">
        <v>48519</v>
      </c>
      <c r="I60215" s="19">
        <v>116</v>
      </c>
      <c r="J60215" t="s">
        <v>4029</v>
      </c>
      <c r="K60215" t="s">
        <v>11</v>
      </c>
      <c r="L60215">
        <v>374.9</v>
      </c>
    </row>
    <row r="60216" spans="1:12" x14ac:dyDescent="0.25">
      <c r="A60216" t="s">
        <v>1266</v>
      </c>
      <c r="B60216" t="s">
        <v>3182</v>
      </c>
      <c r="C60216">
        <v>1</v>
      </c>
      <c r="D60216" t="s">
        <v>4028</v>
      </c>
      <c r="E60216">
        <v>126.21</v>
      </c>
      <c r="F60216">
        <v>0</v>
      </c>
      <c r="G60216" s="2">
        <v>48578</v>
      </c>
      <c r="H60216" s="2">
        <v>48549</v>
      </c>
      <c r="I60216" s="19">
        <v>117</v>
      </c>
      <c r="J60216" t="s">
        <v>4029</v>
      </c>
      <c r="K60216" t="s">
        <v>11</v>
      </c>
      <c r="L60216">
        <v>374.9</v>
      </c>
    </row>
    <row r="60217" spans="1:12" x14ac:dyDescent="0.25">
      <c r="A60217" t="s">
        <v>1266</v>
      </c>
      <c r="B60217" t="s">
        <v>3182</v>
      </c>
      <c r="C60217">
        <v>1</v>
      </c>
      <c r="D60217" t="s">
        <v>4028</v>
      </c>
      <c r="E60217">
        <v>124.61</v>
      </c>
      <c r="F60217">
        <v>0</v>
      </c>
      <c r="G60217" s="2">
        <v>48609</v>
      </c>
      <c r="H60217" s="2">
        <v>48580</v>
      </c>
      <c r="I60217" s="19">
        <v>118</v>
      </c>
      <c r="J60217" t="s">
        <v>4029</v>
      </c>
      <c r="K60217" t="s">
        <v>11</v>
      </c>
      <c r="L60217">
        <v>374.9</v>
      </c>
    </row>
    <row r="60218" spans="1:12" x14ac:dyDescent="0.25">
      <c r="A60218" t="s">
        <v>1266</v>
      </c>
      <c r="B60218" t="s">
        <v>3182</v>
      </c>
      <c r="C60218">
        <v>1</v>
      </c>
      <c r="D60218" t="s">
        <v>4028</v>
      </c>
      <c r="E60218">
        <v>123</v>
      </c>
      <c r="F60218">
        <v>0</v>
      </c>
      <c r="G60218" s="2">
        <v>48638</v>
      </c>
      <c r="H60218" s="2">
        <v>48611</v>
      </c>
      <c r="I60218" s="19">
        <v>119</v>
      </c>
      <c r="J60218" t="s">
        <v>4029</v>
      </c>
      <c r="K60218" t="s">
        <v>11</v>
      </c>
      <c r="L60218">
        <v>374.9</v>
      </c>
    </row>
    <row r="60219" spans="1:12" x14ac:dyDescent="0.25">
      <c r="A60219" t="s">
        <v>1266</v>
      </c>
      <c r="B60219" t="s">
        <v>3182</v>
      </c>
      <c r="C60219">
        <v>1</v>
      </c>
      <c r="D60219" t="s">
        <v>4028</v>
      </c>
      <c r="E60219">
        <v>121.38</v>
      </c>
      <c r="F60219">
        <v>0</v>
      </c>
      <c r="G60219" s="2">
        <v>48668</v>
      </c>
      <c r="H60219" s="2">
        <v>48639</v>
      </c>
      <c r="I60219" s="19">
        <v>120</v>
      </c>
      <c r="J60219" t="s">
        <v>4029</v>
      </c>
      <c r="K60219" t="s">
        <v>11</v>
      </c>
      <c r="L60219">
        <v>374.9</v>
      </c>
    </row>
    <row r="60220" spans="1:12" x14ac:dyDescent="0.25">
      <c r="A60220" t="s">
        <v>1266</v>
      </c>
      <c r="B60220" t="s">
        <v>3182</v>
      </c>
      <c r="C60220">
        <v>1</v>
      </c>
      <c r="D60220" t="s">
        <v>4028</v>
      </c>
      <c r="E60220">
        <v>119.75</v>
      </c>
      <c r="F60220">
        <v>0</v>
      </c>
      <c r="G60220" s="2">
        <v>48699</v>
      </c>
      <c r="H60220" s="2">
        <v>48670</v>
      </c>
      <c r="I60220" s="19">
        <v>121</v>
      </c>
      <c r="J60220" t="s">
        <v>4029</v>
      </c>
      <c r="K60220" t="s">
        <v>11</v>
      </c>
      <c r="L60220">
        <v>374.9</v>
      </c>
    </row>
    <row r="60221" spans="1:12" x14ac:dyDescent="0.25">
      <c r="A60221" t="s">
        <v>1266</v>
      </c>
      <c r="B60221" t="s">
        <v>3182</v>
      </c>
      <c r="C60221">
        <v>1</v>
      </c>
      <c r="D60221" t="s">
        <v>4028</v>
      </c>
      <c r="E60221">
        <v>118.11</v>
      </c>
      <c r="F60221">
        <v>0</v>
      </c>
      <c r="G60221" s="2">
        <v>48729</v>
      </c>
      <c r="H60221" s="2">
        <v>48700</v>
      </c>
      <c r="I60221" s="19">
        <v>122</v>
      </c>
      <c r="J60221" t="s">
        <v>4029</v>
      </c>
      <c r="K60221" t="s">
        <v>11</v>
      </c>
      <c r="L60221">
        <v>374.9</v>
      </c>
    </row>
    <row r="60222" spans="1:12" x14ac:dyDescent="0.25">
      <c r="A60222" t="s">
        <v>1266</v>
      </c>
      <c r="B60222" t="s">
        <v>3182</v>
      </c>
      <c r="C60222">
        <v>1</v>
      </c>
      <c r="D60222" t="s">
        <v>4028</v>
      </c>
      <c r="E60222">
        <v>116.45</v>
      </c>
      <c r="F60222">
        <v>0</v>
      </c>
      <c r="G60222" s="2">
        <v>48760</v>
      </c>
      <c r="H60222" s="2">
        <v>48731</v>
      </c>
      <c r="I60222" s="19">
        <v>123</v>
      </c>
      <c r="J60222" t="s">
        <v>4029</v>
      </c>
      <c r="K60222" t="s">
        <v>11</v>
      </c>
      <c r="L60222">
        <v>374.9</v>
      </c>
    </row>
    <row r="60223" spans="1:12" x14ac:dyDescent="0.25">
      <c r="A60223" t="s">
        <v>1266</v>
      </c>
      <c r="B60223" t="s">
        <v>3182</v>
      </c>
      <c r="C60223">
        <v>1</v>
      </c>
      <c r="D60223" t="s">
        <v>4028</v>
      </c>
      <c r="E60223">
        <v>114.79</v>
      </c>
      <c r="F60223">
        <v>0</v>
      </c>
      <c r="G60223" s="2">
        <v>48790</v>
      </c>
      <c r="H60223" s="2">
        <v>48761</v>
      </c>
      <c r="I60223" s="19">
        <v>124</v>
      </c>
      <c r="J60223" t="s">
        <v>4029</v>
      </c>
      <c r="K60223" t="s">
        <v>11</v>
      </c>
      <c r="L60223">
        <v>374.9</v>
      </c>
    </row>
    <row r="60224" spans="1:12" x14ac:dyDescent="0.25">
      <c r="A60224" t="s">
        <v>1266</v>
      </c>
      <c r="B60224" t="s">
        <v>3182</v>
      </c>
      <c r="C60224">
        <v>1</v>
      </c>
      <c r="D60224" t="s">
        <v>4028</v>
      </c>
      <c r="E60224">
        <v>113.12</v>
      </c>
      <c r="F60224">
        <v>0</v>
      </c>
      <c r="G60224" s="2">
        <v>48821</v>
      </c>
      <c r="H60224" s="2">
        <v>48792</v>
      </c>
      <c r="I60224" s="19">
        <v>125</v>
      </c>
      <c r="J60224" t="s">
        <v>4029</v>
      </c>
      <c r="K60224" t="s">
        <v>11</v>
      </c>
      <c r="L60224">
        <v>374.9</v>
      </c>
    </row>
    <row r="60225" spans="1:12" x14ac:dyDescent="0.25">
      <c r="A60225" t="s">
        <v>1266</v>
      </c>
      <c r="B60225" t="s">
        <v>3182</v>
      </c>
      <c r="C60225">
        <v>1</v>
      </c>
      <c r="D60225" t="s">
        <v>4028</v>
      </c>
      <c r="E60225">
        <v>111.43</v>
      </c>
      <c r="F60225">
        <v>0</v>
      </c>
      <c r="G60225" s="2">
        <v>48852</v>
      </c>
      <c r="H60225" s="2">
        <v>48823</v>
      </c>
      <c r="I60225" s="19">
        <v>126</v>
      </c>
      <c r="J60225" t="s">
        <v>4029</v>
      </c>
      <c r="K60225" t="s">
        <v>11</v>
      </c>
      <c r="L60225">
        <v>374.9</v>
      </c>
    </row>
    <row r="60226" spans="1:12" x14ac:dyDescent="0.25">
      <c r="A60226" t="s">
        <v>1266</v>
      </c>
      <c r="B60226" t="s">
        <v>3182</v>
      </c>
      <c r="C60226">
        <v>1</v>
      </c>
      <c r="D60226" t="s">
        <v>4028</v>
      </c>
      <c r="E60226">
        <v>109.74</v>
      </c>
      <c r="F60226">
        <v>0</v>
      </c>
      <c r="G60226" s="2">
        <v>48882</v>
      </c>
      <c r="H60226" s="2">
        <v>48853</v>
      </c>
      <c r="I60226" s="19">
        <v>127</v>
      </c>
      <c r="J60226" t="s">
        <v>4029</v>
      </c>
      <c r="K60226" t="s">
        <v>11</v>
      </c>
      <c r="L60226">
        <v>374.9</v>
      </c>
    </row>
    <row r="60227" spans="1:12" x14ac:dyDescent="0.25">
      <c r="A60227" t="s">
        <v>1266</v>
      </c>
      <c r="B60227" t="s">
        <v>3182</v>
      </c>
      <c r="C60227">
        <v>1</v>
      </c>
      <c r="D60227" t="s">
        <v>4028</v>
      </c>
      <c r="E60227">
        <v>108.03</v>
      </c>
      <c r="F60227">
        <v>0</v>
      </c>
      <c r="G60227" s="2">
        <v>48913</v>
      </c>
      <c r="H60227" s="2">
        <v>48884</v>
      </c>
      <c r="I60227" s="19">
        <v>128</v>
      </c>
      <c r="J60227" t="s">
        <v>4029</v>
      </c>
      <c r="K60227" t="s">
        <v>11</v>
      </c>
      <c r="L60227">
        <v>374.9</v>
      </c>
    </row>
    <row r="60228" spans="1:12" x14ac:dyDescent="0.25">
      <c r="A60228" t="s">
        <v>1266</v>
      </c>
      <c r="B60228" t="s">
        <v>3182</v>
      </c>
      <c r="C60228">
        <v>1</v>
      </c>
      <c r="D60228" t="s">
        <v>4028</v>
      </c>
      <c r="E60228">
        <v>106.32</v>
      </c>
      <c r="F60228">
        <v>0</v>
      </c>
      <c r="G60228" s="2">
        <v>48943</v>
      </c>
      <c r="H60228" s="2">
        <v>48914</v>
      </c>
      <c r="I60228" s="19">
        <v>129</v>
      </c>
      <c r="J60228" t="s">
        <v>4029</v>
      </c>
      <c r="K60228" t="s">
        <v>11</v>
      </c>
      <c r="L60228">
        <v>374.9</v>
      </c>
    </row>
    <row r="60229" spans="1:12" x14ac:dyDescent="0.25">
      <c r="A60229" t="s">
        <v>1266</v>
      </c>
      <c r="B60229" t="s">
        <v>3182</v>
      </c>
      <c r="C60229">
        <v>1</v>
      </c>
      <c r="D60229" t="s">
        <v>4028</v>
      </c>
      <c r="E60229">
        <v>104.59</v>
      </c>
      <c r="F60229">
        <v>0</v>
      </c>
      <c r="G60229" s="2">
        <v>48974</v>
      </c>
      <c r="H60229" s="2">
        <v>48945</v>
      </c>
      <c r="I60229" s="19">
        <v>130</v>
      </c>
      <c r="J60229" t="s">
        <v>4029</v>
      </c>
      <c r="K60229" t="s">
        <v>11</v>
      </c>
      <c r="L60229">
        <v>374.9</v>
      </c>
    </row>
    <row r="60230" spans="1:12" x14ac:dyDescent="0.25">
      <c r="A60230" t="s">
        <v>1266</v>
      </c>
      <c r="B60230" t="s">
        <v>3182</v>
      </c>
      <c r="C60230">
        <v>1</v>
      </c>
      <c r="D60230" t="s">
        <v>4028</v>
      </c>
      <c r="E60230">
        <v>102.85</v>
      </c>
      <c r="F60230">
        <v>0</v>
      </c>
      <c r="G60230" s="2">
        <v>49003</v>
      </c>
      <c r="H60230" s="2">
        <v>48976</v>
      </c>
      <c r="I60230" s="19">
        <v>131</v>
      </c>
      <c r="J60230" t="s">
        <v>4029</v>
      </c>
      <c r="K60230" t="s">
        <v>11</v>
      </c>
      <c r="L60230">
        <v>374.9</v>
      </c>
    </row>
    <row r="60231" spans="1:12" x14ac:dyDescent="0.25">
      <c r="A60231" t="s">
        <v>1266</v>
      </c>
      <c r="B60231" t="s">
        <v>3182</v>
      </c>
      <c r="C60231">
        <v>1</v>
      </c>
      <c r="D60231" t="s">
        <v>4028</v>
      </c>
      <c r="E60231">
        <v>101.1</v>
      </c>
      <c r="F60231">
        <v>0</v>
      </c>
      <c r="G60231" s="2">
        <v>49033</v>
      </c>
      <c r="H60231" s="2">
        <v>49004</v>
      </c>
      <c r="I60231" s="19">
        <v>132</v>
      </c>
      <c r="J60231" t="s">
        <v>4029</v>
      </c>
      <c r="K60231" t="s">
        <v>11</v>
      </c>
      <c r="L60231">
        <v>374.9</v>
      </c>
    </row>
    <row r="60232" spans="1:12" x14ac:dyDescent="0.25">
      <c r="A60232" t="s">
        <v>1266</v>
      </c>
      <c r="B60232" t="s">
        <v>3182</v>
      </c>
      <c r="C60232">
        <v>1</v>
      </c>
      <c r="D60232" t="s">
        <v>4028</v>
      </c>
      <c r="E60232">
        <v>99.34</v>
      </c>
      <c r="F60232">
        <v>0</v>
      </c>
      <c r="G60232" s="2">
        <v>49064</v>
      </c>
      <c r="H60232" s="2">
        <v>49035</v>
      </c>
      <c r="I60232" s="19">
        <v>133</v>
      </c>
      <c r="J60232" t="s">
        <v>4029</v>
      </c>
      <c r="K60232" t="s">
        <v>11</v>
      </c>
      <c r="L60232">
        <v>374.9</v>
      </c>
    </row>
    <row r="60233" spans="1:12" x14ac:dyDescent="0.25">
      <c r="A60233" t="s">
        <v>1266</v>
      </c>
      <c r="B60233" t="s">
        <v>3182</v>
      </c>
      <c r="C60233">
        <v>1</v>
      </c>
      <c r="D60233" t="s">
        <v>4028</v>
      </c>
      <c r="E60233">
        <v>97.56</v>
      </c>
      <c r="F60233">
        <v>0</v>
      </c>
      <c r="G60233" s="2">
        <v>49094</v>
      </c>
      <c r="H60233" s="2">
        <v>49065</v>
      </c>
      <c r="I60233" s="19">
        <v>134</v>
      </c>
      <c r="J60233" t="s">
        <v>4029</v>
      </c>
      <c r="K60233" t="s">
        <v>11</v>
      </c>
      <c r="L60233">
        <v>374.9</v>
      </c>
    </row>
    <row r="60234" spans="1:12" x14ac:dyDescent="0.25">
      <c r="A60234" t="s">
        <v>1266</v>
      </c>
      <c r="B60234" t="s">
        <v>3182</v>
      </c>
      <c r="C60234">
        <v>1</v>
      </c>
      <c r="D60234" t="s">
        <v>4028</v>
      </c>
      <c r="E60234">
        <v>95.78</v>
      </c>
      <c r="F60234">
        <v>0</v>
      </c>
      <c r="G60234" s="2">
        <v>49125</v>
      </c>
      <c r="H60234" s="2">
        <v>49096</v>
      </c>
      <c r="I60234" s="19">
        <v>135</v>
      </c>
      <c r="J60234" t="s">
        <v>4029</v>
      </c>
      <c r="K60234" t="s">
        <v>11</v>
      </c>
      <c r="L60234">
        <v>374.9</v>
      </c>
    </row>
    <row r="60235" spans="1:12" x14ac:dyDescent="0.25">
      <c r="A60235" t="s">
        <v>1266</v>
      </c>
      <c r="B60235" t="s">
        <v>3182</v>
      </c>
      <c r="C60235">
        <v>1</v>
      </c>
      <c r="D60235" t="s">
        <v>4028</v>
      </c>
      <c r="E60235">
        <v>93.98</v>
      </c>
      <c r="F60235">
        <v>0</v>
      </c>
      <c r="G60235" s="2">
        <v>49155</v>
      </c>
      <c r="H60235" s="2">
        <v>49126</v>
      </c>
      <c r="I60235" s="19">
        <v>136</v>
      </c>
      <c r="J60235" t="s">
        <v>4029</v>
      </c>
      <c r="K60235" t="s">
        <v>11</v>
      </c>
      <c r="L60235">
        <v>374.9</v>
      </c>
    </row>
    <row r="60236" spans="1:12" x14ac:dyDescent="0.25">
      <c r="A60236" t="s">
        <v>1266</v>
      </c>
      <c r="B60236" t="s">
        <v>3182</v>
      </c>
      <c r="C60236">
        <v>1</v>
      </c>
      <c r="D60236" t="s">
        <v>4028</v>
      </c>
      <c r="E60236">
        <v>92.18</v>
      </c>
      <c r="F60236">
        <v>0</v>
      </c>
      <c r="G60236" s="2">
        <v>49186</v>
      </c>
      <c r="H60236" s="2">
        <v>49157</v>
      </c>
      <c r="I60236" s="19">
        <v>137</v>
      </c>
      <c r="J60236" t="s">
        <v>4029</v>
      </c>
      <c r="K60236" t="s">
        <v>11</v>
      </c>
      <c r="L60236">
        <v>374.9</v>
      </c>
    </row>
    <row r="60237" spans="1:12" x14ac:dyDescent="0.25">
      <c r="A60237" t="s">
        <v>1266</v>
      </c>
      <c r="B60237" t="s">
        <v>3182</v>
      </c>
      <c r="C60237">
        <v>1</v>
      </c>
      <c r="D60237" t="s">
        <v>4028</v>
      </c>
      <c r="E60237">
        <v>90.36</v>
      </c>
      <c r="F60237">
        <v>0</v>
      </c>
      <c r="G60237" s="2">
        <v>49217</v>
      </c>
      <c r="H60237" s="2">
        <v>49188</v>
      </c>
      <c r="I60237" s="19">
        <v>138</v>
      </c>
      <c r="J60237" t="s">
        <v>4029</v>
      </c>
      <c r="K60237" t="s">
        <v>11</v>
      </c>
      <c r="L60237">
        <v>374.9</v>
      </c>
    </row>
    <row r="60238" spans="1:12" x14ac:dyDescent="0.25">
      <c r="A60238" t="s">
        <v>1266</v>
      </c>
      <c r="B60238" t="s">
        <v>3182</v>
      </c>
      <c r="C60238">
        <v>1</v>
      </c>
      <c r="D60238" t="s">
        <v>4028</v>
      </c>
      <c r="E60238">
        <v>88.53</v>
      </c>
      <c r="F60238">
        <v>0</v>
      </c>
      <c r="G60238" s="2">
        <v>49247</v>
      </c>
      <c r="H60238" s="2">
        <v>49218</v>
      </c>
      <c r="I60238" s="19">
        <v>139</v>
      </c>
      <c r="J60238" t="s">
        <v>4029</v>
      </c>
      <c r="K60238" t="s">
        <v>11</v>
      </c>
      <c r="L60238">
        <v>374.9</v>
      </c>
    </row>
    <row r="60239" spans="1:12" x14ac:dyDescent="0.25">
      <c r="A60239" t="s">
        <v>1266</v>
      </c>
      <c r="B60239" t="s">
        <v>3182</v>
      </c>
      <c r="C60239">
        <v>1</v>
      </c>
      <c r="D60239" t="s">
        <v>4028</v>
      </c>
      <c r="E60239">
        <v>86.68</v>
      </c>
      <c r="F60239">
        <v>0</v>
      </c>
      <c r="G60239" s="2">
        <v>49278</v>
      </c>
      <c r="H60239" s="2">
        <v>49249</v>
      </c>
      <c r="I60239" s="19">
        <v>140</v>
      </c>
      <c r="J60239" t="s">
        <v>4029</v>
      </c>
      <c r="K60239" t="s">
        <v>11</v>
      </c>
      <c r="L60239">
        <v>374.9</v>
      </c>
    </row>
    <row r="60240" spans="1:12" x14ac:dyDescent="0.25">
      <c r="A60240" t="s">
        <v>1266</v>
      </c>
      <c r="B60240" t="s">
        <v>3182</v>
      </c>
      <c r="C60240">
        <v>1</v>
      </c>
      <c r="D60240" t="s">
        <v>4028</v>
      </c>
      <c r="E60240">
        <v>84.83</v>
      </c>
      <c r="F60240">
        <v>0</v>
      </c>
      <c r="G60240" s="2">
        <v>49308</v>
      </c>
      <c r="H60240" s="2">
        <v>49279</v>
      </c>
      <c r="I60240" s="19">
        <v>141</v>
      </c>
      <c r="J60240" t="s">
        <v>4029</v>
      </c>
      <c r="K60240" t="s">
        <v>11</v>
      </c>
      <c r="L60240">
        <v>374.9</v>
      </c>
    </row>
    <row r="60241" spans="1:12" x14ac:dyDescent="0.25">
      <c r="A60241" t="s">
        <v>1266</v>
      </c>
      <c r="B60241" t="s">
        <v>3182</v>
      </c>
      <c r="C60241">
        <v>1</v>
      </c>
      <c r="D60241" t="s">
        <v>4028</v>
      </c>
      <c r="E60241">
        <v>82.96</v>
      </c>
      <c r="F60241">
        <v>0</v>
      </c>
      <c r="G60241" s="2">
        <v>49339</v>
      </c>
      <c r="H60241" s="2">
        <v>49310</v>
      </c>
      <c r="I60241" s="19">
        <v>142</v>
      </c>
      <c r="J60241" t="s">
        <v>4029</v>
      </c>
      <c r="K60241" t="s">
        <v>11</v>
      </c>
      <c r="L60241">
        <v>374.9</v>
      </c>
    </row>
    <row r="60242" spans="1:12" x14ac:dyDescent="0.25">
      <c r="A60242" t="s">
        <v>1266</v>
      </c>
      <c r="B60242" t="s">
        <v>3182</v>
      </c>
      <c r="C60242">
        <v>1</v>
      </c>
      <c r="D60242" t="s">
        <v>4028</v>
      </c>
      <c r="E60242">
        <v>81.08</v>
      </c>
      <c r="F60242">
        <v>0</v>
      </c>
      <c r="G60242" s="2">
        <v>49368</v>
      </c>
      <c r="H60242" s="2">
        <v>49341</v>
      </c>
      <c r="I60242" s="19">
        <v>143</v>
      </c>
      <c r="J60242" t="s">
        <v>4029</v>
      </c>
      <c r="K60242" t="s">
        <v>11</v>
      </c>
      <c r="L60242">
        <v>374.9</v>
      </c>
    </row>
    <row r="60243" spans="1:12" x14ac:dyDescent="0.25">
      <c r="A60243" t="s">
        <v>1266</v>
      </c>
      <c r="B60243" t="s">
        <v>3182</v>
      </c>
      <c r="C60243">
        <v>1</v>
      </c>
      <c r="D60243" t="s">
        <v>4028</v>
      </c>
      <c r="E60243">
        <v>79.19</v>
      </c>
      <c r="F60243">
        <v>0</v>
      </c>
      <c r="G60243" s="2">
        <v>49398</v>
      </c>
      <c r="H60243" s="2">
        <v>49369</v>
      </c>
      <c r="I60243" s="19">
        <v>144</v>
      </c>
      <c r="J60243" t="s">
        <v>4029</v>
      </c>
      <c r="K60243" t="s">
        <v>11</v>
      </c>
      <c r="L60243">
        <v>374.9</v>
      </c>
    </row>
    <row r="60244" spans="1:12" x14ac:dyDescent="0.25">
      <c r="A60244" t="s">
        <v>1266</v>
      </c>
      <c r="B60244" t="s">
        <v>3182</v>
      </c>
      <c r="C60244">
        <v>1</v>
      </c>
      <c r="D60244" t="s">
        <v>4028</v>
      </c>
      <c r="E60244">
        <v>77.290000000000006</v>
      </c>
      <c r="F60244">
        <v>0</v>
      </c>
      <c r="G60244" s="2">
        <v>49429</v>
      </c>
      <c r="H60244" s="2">
        <v>49400</v>
      </c>
      <c r="I60244" s="19">
        <v>145</v>
      </c>
      <c r="J60244" t="s">
        <v>4029</v>
      </c>
      <c r="K60244" t="s">
        <v>11</v>
      </c>
      <c r="L60244">
        <v>374.9</v>
      </c>
    </row>
    <row r="60245" spans="1:12" x14ac:dyDescent="0.25">
      <c r="A60245" t="s">
        <v>1266</v>
      </c>
      <c r="B60245" t="s">
        <v>3182</v>
      </c>
      <c r="C60245">
        <v>1</v>
      </c>
      <c r="D60245" t="s">
        <v>4028</v>
      </c>
      <c r="E60245">
        <v>75.38</v>
      </c>
      <c r="F60245">
        <v>0</v>
      </c>
      <c r="G60245" s="2">
        <v>49459</v>
      </c>
      <c r="H60245" s="2">
        <v>49430</v>
      </c>
      <c r="I60245" s="19">
        <v>146</v>
      </c>
      <c r="J60245" t="s">
        <v>4029</v>
      </c>
      <c r="K60245" t="s">
        <v>11</v>
      </c>
      <c r="L60245">
        <v>374.9</v>
      </c>
    </row>
    <row r="60246" spans="1:12" x14ac:dyDescent="0.25">
      <c r="A60246" t="s">
        <v>1266</v>
      </c>
      <c r="B60246" t="s">
        <v>3182</v>
      </c>
      <c r="C60246">
        <v>1</v>
      </c>
      <c r="D60246" t="s">
        <v>4028</v>
      </c>
      <c r="E60246">
        <v>73.45</v>
      </c>
      <c r="F60246">
        <v>0</v>
      </c>
      <c r="G60246" s="2">
        <v>49490</v>
      </c>
      <c r="H60246" s="2">
        <v>49461</v>
      </c>
      <c r="I60246" s="19">
        <v>147</v>
      </c>
      <c r="J60246" t="s">
        <v>4029</v>
      </c>
      <c r="K60246" t="s">
        <v>11</v>
      </c>
      <c r="L60246">
        <v>374.9</v>
      </c>
    </row>
    <row r="60247" spans="1:12" x14ac:dyDescent="0.25">
      <c r="A60247" t="s">
        <v>1266</v>
      </c>
      <c r="B60247" t="s">
        <v>3182</v>
      </c>
      <c r="C60247">
        <v>1</v>
      </c>
      <c r="D60247" t="s">
        <v>4028</v>
      </c>
      <c r="E60247">
        <v>71.510000000000005</v>
      </c>
      <c r="F60247">
        <v>0</v>
      </c>
      <c r="G60247" s="2">
        <v>49520</v>
      </c>
      <c r="H60247" s="2">
        <v>49491</v>
      </c>
      <c r="I60247" s="19">
        <v>148</v>
      </c>
      <c r="J60247" t="s">
        <v>4029</v>
      </c>
      <c r="K60247" t="s">
        <v>11</v>
      </c>
      <c r="L60247">
        <v>374.9</v>
      </c>
    </row>
    <row r="60248" spans="1:12" x14ac:dyDescent="0.25">
      <c r="A60248" t="s">
        <v>1266</v>
      </c>
      <c r="B60248" t="s">
        <v>3182</v>
      </c>
      <c r="C60248">
        <v>1</v>
      </c>
      <c r="D60248" t="s">
        <v>4028</v>
      </c>
      <c r="E60248">
        <v>69.56</v>
      </c>
      <c r="F60248">
        <v>0</v>
      </c>
      <c r="G60248" s="2">
        <v>49551</v>
      </c>
      <c r="H60248" s="2">
        <v>49522</v>
      </c>
      <c r="I60248" s="19">
        <v>149</v>
      </c>
      <c r="J60248" t="s">
        <v>4029</v>
      </c>
      <c r="K60248" t="s">
        <v>11</v>
      </c>
      <c r="L60248">
        <v>374.9</v>
      </c>
    </row>
    <row r="60249" spans="1:12" x14ac:dyDescent="0.25">
      <c r="A60249" t="s">
        <v>1266</v>
      </c>
      <c r="B60249" t="s">
        <v>3182</v>
      </c>
      <c r="C60249">
        <v>1</v>
      </c>
      <c r="D60249" t="s">
        <v>4028</v>
      </c>
      <c r="E60249">
        <v>67.59</v>
      </c>
      <c r="F60249">
        <v>0</v>
      </c>
      <c r="G60249" s="2">
        <v>49582</v>
      </c>
      <c r="H60249" s="2">
        <v>49553</v>
      </c>
      <c r="I60249" s="19">
        <v>150</v>
      </c>
      <c r="J60249" t="s">
        <v>4029</v>
      </c>
      <c r="K60249" t="s">
        <v>11</v>
      </c>
      <c r="L60249">
        <v>374.9</v>
      </c>
    </row>
    <row r="60250" spans="1:12" x14ac:dyDescent="0.25">
      <c r="A60250" t="s">
        <v>1266</v>
      </c>
      <c r="B60250" t="s">
        <v>3182</v>
      </c>
      <c r="C60250">
        <v>1</v>
      </c>
      <c r="D60250" t="s">
        <v>4028</v>
      </c>
      <c r="E60250">
        <v>65.62</v>
      </c>
      <c r="F60250">
        <v>0</v>
      </c>
      <c r="G60250" s="2">
        <v>49612</v>
      </c>
      <c r="H60250" s="2">
        <v>49583</v>
      </c>
      <c r="I60250" s="19">
        <v>151</v>
      </c>
      <c r="J60250" t="s">
        <v>4029</v>
      </c>
      <c r="K60250" t="s">
        <v>11</v>
      </c>
      <c r="L60250">
        <v>374.9</v>
      </c>
    </row>
    <row r="60251" spans="1:12" x14ac:dyDescent="0.25">
      <c r="A60251" t="s">
        <v>1266</v>
      </c>
      <c r="B60251" t="s">
        <v>3182</v>
      </c>
      <c r="C60251">
        <v>1</v>
      </c>
      <c r="D60251" t="s">
        <v>4028</v>
      </c>
      <c r="E60251">
        <v>63.63</v>
      </c>
      <c r="F60251">
        <v>0</v>
      </c>
      <c r="G60251" s="2">
        <v>49643</v>
      </c>
      <c r="H60251" s="2">
        <v>49614</v>
      </c>
      <c r="I60251" s="19">
        <v>152</v>
      </c>
      <c r="J60251" t="s">
        <v>4029</v>
      </c>
      <c r="K60251" t="s">
        <v>11</v>
      </c>
      <c r="L60251">
        <v>374.9</v>
      </c>
    </row>
    <row r="60252" spans="1:12" x14ac:dyDescent="0.25">
      <c r="A60252" t="s">
        <v>1266</v>
      </c>
      <c r="B60252" t="s">
        <v>3182</v>
      </c>
      <c r="C60252">
        <v>1</v>
      </c>
      <c r="D60252" t="s">
        <v>4028</v>
      </c>
      <c r="E60252">
        <v>61.62</v>
      </c>
      <c r="F60252">
        <v>0</v>
      </c>
      <c r="G60252" s="2">
        <v>49673</v>
      </c>
      <c r="H60252" s="2">
        <v>49644</v>
      </c>
      <c r="I60252" s="19">
        <v>153</v>
      </c>
      <c r="J60252" t="s">
        <v>4029</v>
      </c>
      <c r="K60252" t="s">
        <v>11</v>
      </c>
      <c r="L60252">
        <v>374.9</v>
      </c>
    </row>
    <row r="60253" spans="1:12" x14ac:dyDescent="0.25">
      <c r="A60253" t="s">
        <v>1266</v>
      </c>
      <c r="B60253" t="s">
        <v>3182</v>
      </c>
      <c r="C60253">
        <v>1</v>
      </c>
      <c r="D60253" t="s">
        <v>4028</v>
      </c>
      <c r="E60253">
        <v>59.61</v>
      </c>
      <c r="F60253">
        <v>0</v>
      </c>
      <c r="G60253" s="2">
        <v>49704</v>
      </c>
      <c r="H60253" s="2">
        <v>49675</v>
      </c>
      <c r="I60253" s="19">
        <v>154</v>
      </c>
      <c r="J60253" t="s">
        <v>4029</v>
      </c>
      <c r="K60253" t="s">
        <v>11</v>
      </c>
      <c r="L60253">
        <v>374.9</v>
      </c>
    </row>
    <row r="60254" spans="1:12" x14ac:dyDescent="0.25">
      <c r="A60254" t="s">
        <v>1266</v>
      </c>
      <c r="B60254" t="s">
        <v>3182</v>
      </c>
      <c r="C60254">
        <v>1</v>
      </c>
      <c r="D60254" t="s">
        <v>4028</v>
      </c>
      <c r="E60254">
        <v>57.58</v>
      </c>
      <c r="F60254">
        <v>0</v>
      </c>
      <c r="G60254" s="2">
        <v>49734</v>
      </c>
      <c r="H60254" s="2">
        <v>49706</v>
      </c>
      <c r="I60254" s="19">
        <v>155</v>
      </c>
      <c r="J60254" t="s">
        <v>4029</v>
      </c>
      <c r="K60254" t="s">
        <v>11</v>
      </c>
      <c r="L60254">
        <v>374.9</v>
      </c>
    </row>
    <row r="60255" spans="1:12" x14ac:dyDescent="0.25">
      <c r="A60255" t="s">
        <v>1266</v>
      </c>
      <c r="B60255" t="s">
        <v>3182</v>
      </c>
      <c r="C60255">
        <v>1</v>
      </c>
      <c r="D60255" t="s">
        <v>4028</v>
      </c>
      <c r="E60255">
        <v>55.54</v>
      </c>
      <c r="F60255">
        <v>0</v>
      </c>
      <c r="G60255" s="2">
        <v>49764</v>
      </c>
      <c r="H60255" s="2">
        <v>49735</v>
      </c>
      <c r="I60255" s="19">
        <v>156</v>
      </c>
      <c r="J60255" t="s">
        <v>4029</v>
      </c>
      <c r="K60255" t="s">
        <v>11</v>
      </c>
      <c r="L60255">
        <v>374.9</v>
      </c>
    </row>
    <row r="60256" spans="1:12" x14ac:dyDescent="0.25">
      <c r="A60256" t="s">
        <v>1266</v>
      </c>
      <c r="B60256" t="s">
        <v>3182</v>
      </c>
      <c r="C60256">
        <v>1</v>
      </c>
      <c r="D60256" t="s">
        <v>4028</v>
      </c>
      <c r="E60256">
        <v>53.48</v>
      </c>
      <c r="F60256">
        <v>0</v>
      </c>
      <c r="G60256" s="2">
        <v>49795</v>
      </c>
      <c r="H60256" s="2">
        <v>49766</v>
      </c>
      <c r="I60256" s="19">
        <v>157</v>
      </c>
      <c r="J60256" t="s">
        <v>4029</v>
      </c>
      <c r="K60256" t="s">
        <v>11</v>
      </c>
      <c r="L60256">
        <v>374.9</v>
      </c>
    </row>
    <row r="60257" spans="1:12" x14ac:dyDescent="0.25">
      <c r="A60257" t="s">
        <v>1266</v>
      </c>
      <c r="B60257" t="s">
        <v>3182</v>
      </c>
      <c r="C60257">
        <v>1</v>
      </c>
      <c r="D60257" t="s">
        <v>4028</v>
      </c>
      <c r="E60257">
        <v>51.42</v>
      </c>
      <c r="F60257">
        <v>0</v>
      </c>
      <c r="G60257" s="2">
        <v>49825</v>
      </c>
      <c r="H60257" s="2">
        <v>49796</v>
      </c>
      <c r="I60257" s="19">
        <v>158</v>
      </c>
      <c r="J60257" t="s">
        <v>4029</v>
      </c>
      <c r="K60257" t="s">
        <v>11</v>
      </c>
      <c r="L60257">
        <v>374.9</v>
      </c>
    </row>
    <row r="60258" spans="1:12" x14ac:dyDescent="0.25">
      <c r="A60258" t="s">
        <v>1266</v>
      </c>
      <c r="B60258" t="s">
        <v>3182</v>
      </c>
      <c r="C60258">
        <v>1</v>
      </c>
      <c r="D60258" t="s">
        <v>4028</v>
      </c>
      <c r="E60258">
        <v>49.33</v>
      </c>
      <c r="F60258">
        <v>0</v>
      </c>
      <c r="G60258" s="2">
        <v>49856</v>
      </c>
      <c r="H60258" s="2">
        <v>49827</v>
      </c>
      <c r="I60258" s="19">
        <v>159</v>
      </c>
      <c r="J60258" t="s">
        <v>4029</v>
      </c>
      <c r="K60258" t="s">
        <v>11</v>
      </c>
      <c r="L60258">
        <v>374.9</v>
      </c>
    </row>
    <row r="60259" spans="1:12" x14ac:dyDescent="0.25">
      <c r="A60259" t="s">
        <v>1266</v>
      </c>
      <c r="B60259" t="s">
        <v>3182</v>
      </c>
      <c r="C60259">
        <v>1</v>
      </c>
      <c r="D60259" t="s">
        <v>4028</v>
      </c>
      <c r="E60259">
        <v>47.24</v>
      </c>
      <c r="F60259">
        <v>0</v>
      </c>
      <c r="G60259" s="2">
        <v>49886</v>
      </c>
      <c r="H60259" s="2">
        <v>49857</v>
      </c>
      <c r="I60259" s="19">
        <v>160</v>
      </c>
      <c r="J60259" t="s">
        <v>4029</v>
      </c>
      <c r="K60259" t="s">
        <v>11</v>
      </c>
      <c r="L60259">
        <v>374.9</v>
      </c>
    </row>
    <row r="60260" spans="1:12" x14ac:dyDescent="0.25">
      <c r="A60260" t="s">
        <v>1266</v>
      </c>
      <c r="B60260" t="s">
        <v>3182</v>
      </c>
      <c r="C60260">
        <v>1</v>
      </c>
      <c r="D60260" t="s">
        <v>4028</v>
      </c>
      <c r="E60260">
        <v>45.13</v>
      </c>
      <c r="F60260">
        <v>0</v>
      </c>
      <c r="G60260" s="2">
        <v>49917</v>
      </c>
      <c r="H60260" s="2">
        <v>49888</v>
      </c>
      <c r="I60260" s="19">
        <v>161</v>
      </c>
      <c r="J60260" t="s">
        <v>4029</v>
      </c>
      <c r="K60260" t="s">
        <v>11</v>
      </c>
      <c r="L60260">
        <v>374.9</v>
      </c>
    </row>
    <row r="60261" spans="1:12" x14ac:dyDescent="0.25">
      <c r="A60261" t="s">
        <v>1266</v>
      </c>
      <c r="B60261" t="s">
        <v>3182</v>
      </c>
      <c r="C60261">
        <v>1</v>
      </c>
      <c r="D60261" t="s">
        <v>4028</v>
      </c>
      <c r="E60261">
        <v>43.01</v>
      </c>
      <c r="F60261">
        <v>0</v>
      </c>
      <c r="G60261" s="2">
        <v>49948</v>
      </c>
      <c r="H60261" s="2">
        <v>49919</v>
      </c>
      <c r="I60261" s="19">
        <v>162</v>
      </c>
      <c r="J60261" t="s">
        <v>4029</v>
      </c>
      <c r="K60261" t="s">
        <v>11</v>
      </c>
      <c r="L60261">
        <v>374.9</v>
      </c>
    </row>
    <row r="60262" spans="1:12" x14ac:dyDescent="0.25">
      <c r="A60262" t="s">
        <v>1266</v>
      </c>
      <c r="B60262" t="s">
        <v>3182</v>
      </c>
      <c r="C60262">
        <v>1</v>
      </c>
      <c r="D60262" t="s">
        <v>4028</v>
      </c>
      <c r="E60262">
        <v>40.869999999999997</v>
      </c>
      <c r="F60262">
        <v>0</v>
      </c>
      <c r="G60262" s="2">
        <v>49978</v>
      </c>
      <c r="H60262" s="2">
        <v>49949</v>
      </c>
      <c r="I60262" s="19">
        <v>163</v>
      </c>
      <c r="J60262" t="s">
        <v>4029</v>
      </c>
      <c r="K60262" t="s">
        <v>11</v>
      </c>
      <c r="L60262">
        <v>374.9</v>
      </c>
    </row>
    <row r="60263" spans="1:12" x14ac:dyDescent="0.25">
      <c r="A60263" t="s">
        <v>1266</v>
      </c>
      <c r="B60263" t="s">
        <v>3182</v>
      </c>
      <c r="C60263">
        <v>1</v>
      </c>
      <c r="D60263" t="s">
        <v>4028</v>
      </c>
      <c r="E60263">
        <v>38.72</v>
      </c>
      <c r="F60263">
        <v>0</v>
      </c>
      <c r="G60263" s="2">
        <v>50009</v>
      </c>
      <c r="H60263" s="2">
        <v>49980</v>
      </c>
      <c r="I60263" s="19">
        <v>164</v>
      </c>
      <c r="J60263" t="s">
        <v>4029</v>
      </c>
      <c r="K60263" t="s">
        <v>11</v>
      </c>
      <c r="L60263">
        <v>374.9</v>
      </c>
    </row>
    <row r="60264" spans="1:12" x14ac:dyDescent="0.25">
      <c r="A60264" t="s">
        <v>1266</v>
      </c>
      <c r="B60264" t="s">
        <v>3182</v>
      </c>
      <c r="C60264">
        <v>1</v>
      </c>
      <c r="D60264" t="s">
        <v>4028</v>
      </c>
      <c r="E60264">
        <v>36.56</v>
      </c>
      <c r="F60264">
        <v>0</v>
      </c>
      <c r="G60264" s="2">
        <v>50039</v>
      </c>
      <c r="H60264" s="2">
        <v>50010</v>
      </c>
      <c r="I60264" s="19">
        <v>165</v>
      </c>
      <c r="J60264" t="s">
        <v>4029</v>
      </c>
      <c r="K60264" t="s">
        <v>11</v>
      </c>
      <c r="L60264">
        <v>374.9</v>
      </c>
    </row>
    <row r="60265" spans="1:12" x14ac:dyDescent="0.25">
      <c r="A60265" t="s">
        <v>1266</v>
      </c>
      <c r="B60265" t="s">
        <v>3182</v>
      </c>
      <c r="C60265">
        <v>1</v>
      </c>
      <c r="D60265" t="s">
        <v>4028</v>
      </c>
      <c r="E60265">
        <v>34.39</v>
      </c>
      <c r="F60265">
        <v>0</v>
      </c>
      <c r="G60265" s="2">
        <v>50070</v>
      </c>
      <c r="H60265" s="2">
        <v>50041</v>
      </c>
      <c r="I60265" s="19">
        <v>166</v>
      </c>
      <c r="J60265" t="s">
        <v>4029</v>
      </c>
      <c r="K60265" t="s">
        <v>11</v>
      </c>
      <c r="L60265">
        <v>374.9</v>
      </c>
    </row>
    <row r="60266" spans="1:12" x14ac:dyDescent="0.25">
      <c r="A60266" t="s">
        <v>1266</v>
      </c>
      <c r="B60266" t="s">
        <v>3182</v>
      </c>
      <c r="C60266">
        <v>1</v>
      </c>
      <c r="D60266" t="s">
        <v>4028</v>
      </c>
      <c r="E60266">
        <v>32.19</v>
      </c>
      <c r="F60266">
        <v>0</v>
      </c>
      <c r="G60266" s="2">
        <v>50099</v>
      </c>
      <c r="H60266" s="2">
        <v>50072</v>
      </c>
      <c r="I60266" s="19">
        <v>167</v>
      </c>
      <c r="J60266" t="s">
        <v>4029</v>
      </c>
      <c r="K60266" t="s">
        <v>11</v>
      </c>
      <c r="L60266">
        <v>374.9</v>
      </c>
    </row>
    <row r="60267" spans="1:12" x14ac:dyDescent="0.25">
      <c r="A60267" t="s">
        <v>1266</v>
      </c>
      <c r="B60267" t="s">
        <v>3182</v>
      </c>
      <c r="C60267">
        <v>1</v>
      </c>
      <c r="D60267" t="s">
        <v>4028</v>
      </c>
      <c r="E60267">
        <v>29.99</v>
      </c>
      <c r="F60267">
        <v>0</v>
      </c>
      <c r="G60267" s="2">
        <v>50129</v>
      </c>
      <c r="H60267" s="2">
        <v>50100</v>
      </c>
      <c r="I60267" s="19">
        <v>168</v>
      </c>
      <c r="J60267" t="s">
        <v>4029</v>
      </c>
      <c r="K60267" t="s">
        <v>11</v>
      </c>
      <c r="L60267">
        <v>374.9</v>
      </c>
    </row>
    <row r="60268" spans="1:12" x14ac:dyDescent="0.25">
      <c r="A60268" t="s">
        <v>1266</v>
      </c>
      <c r="B60268" t="s">
        <v>3182</v>
      </c>
      <c r="C60268">
        <v>1</v>
      </c>
      <c r="D60268" t="s">
        <v>4028</v>
      </c>
      <c r="E60268">
        <v>27.77</v>
      </c>
      <c r="F60268">
        <v>0</v>
      </c>
      <c r="G60268" s="2">
        <v>50160</v>
      </c>
      <c r="H60268" s="2">
        <v>50131</v>
      </c>
      <c r="I60268" s="19">
        <v>169</v>
      </c>
      <c r="J60268" t="s">
        <v>4029</v>
      </c>
      <c r="K60268" t="s">
        <v>11</v>
      </c>
      <c r="L60268">
        <v>374.9</v>
      </c>
    </row>
    <row r="60269" spans="1:12" x14ac:dyDescent="0.25">
      <c r="A60269" t="s">
        <v>1266</v>
      </c>
      <c r="B60269" t="s">
        <v>3182</v>
      </c>
      <c r="C60269">
        <v>1</v>
      </c>
      <c r="D60269" t="s">
        <v>4028</v>
      </c>
      <c r="E60269">
        <v>25.54</v>
      </c>
      <c r="F60269">
        <v>0</v>
      </c>
      <c r="G60269" s="2">
        <v>50190</v>
      </c>
      <c r="H60269" s="2">
        <v>50161</v>
      </c>
      <c r="I60269" s="19">
        <v>170</v>
      </c>
      <c r="J60269" t="s">
        <v>4029</v>
      </c>
      <c r="K60269" t="s">
        <v>11</v>
      </c>
      <c r="L60269">
        <v>374.9</v>
      </c>
    </row>
    <row r="60270" spans="1:12" x14ac:dyDescent="0.25">
      <c r="A60270" t="s">
        <v>1266</v>
      </c>
      <c r="B60270" t="s">
        <v>3182</v>
      </c>
      <c r="C60270">
        <v>1</v>
      </c>
      <c r="D60270" t="s">
        <v>4028</v>
      </c>
      <c r="E60270">
        <v>23.29</v>
      </c>
      <c r="F60270">
        <v>0</v>
      </c>
      <c r="G60270" s="2">
        <v>50221</v>
      </c>
      <c r="H60270" s="2">
        <v>50192</v>
      </c>
      <c r="I60270" s="19">
        <v>171</v>
      </c>
      <c r="J60270" t="s">
        <v>4029</v>
      </c>
      <c r="K60270" t="s">
        <v>11</v>
      </c>
      <c r="L60270">
        <v>374.9</v>
      </c>
    </row>
    <row r="60271" spans="1:12" x14ac:dyDescent="0.25">
      <c r="A60271" t="s">
        <v>1266</v>
      </c>
      <c r="B60271" t="s">
        <v>3182</v>
      </c>
      <c r="C60271">
        <v>1</v>
      </c>
      <c r="D60271" t="s">
        <v>4028</v>
      </c>
      <c r="E60271">
        <v>21.03</v>
      </c>
      <c r="F60271">
        <v>0</v>
      </c>
      <c r="G60271" s="2">
        <v>50251</v>
      </c>
      <c r="H60271" s="2">
        <v>50222</v>
      </c>
      <c r="I60271" s="19">
        <v>172</v>
      </c>
      <c r="J60271" t="s">
        <v>4029</v>
      </c>
      <c r="K60271" t="s">
        <v>11</v>
      </c>
      <c r="L60271">
        <v>374.9</v>
      </c>
    </row>
    <row r="60272" spans="1:12" x14ac:dyDescent="0.25">
      <c r="A60272" t="s">
        <v>1266</v>
      </c>
      <c r="B60272" t="s">
        <v>3182</v>
      </c>
      <c r="C60272">
        <v>1</v>
      </c>
      <c r="D60272" t="s">
        <v>4028</v>
      </c>
      <c r="E60272">
        <v>18.75</v>
      </c>
      <c r="F60272">
        <v>0</v>
      </c>
      <c r="G60272" s="2">
        <v>50282</v>
      </c>
      <c r="H60272" s="2">
        <v>50253</v>
      </c>
      <c r="I60272" s="19">
        <v>173</v>
      </c>
      <c r="J60272" t="s">
        <v>4029</v>
      </c>
      <c r="K60272" t="s">
        <v>11</v>
      </c>
      <c r="L60272">
        <v>374.9</v>
      </c>
    </row>
    <row r="60273" spans="1:12" x14ac:dyDescent="0.25">
      <c r="A60273" t="s">
        <v>1266</v>
      </c>
      <c r="B60273" t="s">
        <v>3182</v>
      </c>
      <c r="C60273">
        <v>1</v>
      </c>
      <c r="D60273" t="s">
        <v>4028</v>
      </c>
      <c r="E60273">
        <v>16.46</v>
      </c>
      <c r="F60273">
        <v>0</v>
      </c>
      <c r="G60273" s="2">
        <v>50313</v>
      </c>
      <c r="H60273" s="2">
        <v>50284</v>
      </c>
      <c r="I60273" s="19">
        <v>174</v>
      </c>
      <c r="J60273" t="s">
        <v>4029</v>
      </c>
      <c r="K60273" t="s">
        <v>11</v>
      </c>
      <c r="L60273">
        <v>374.9</v>
      </c>
    </row>
    <row r="60274" spans="1:12" x14ac:dyDescent="0.25">
      <c r="A60274" t="s">
        <v>1266</v>
      </c>
      <c r="B60274" t="s">
        <v>3182</v>
      </c>
      <c r="C60274">
        <v>1</v>
      </c>
      <c r="D60274" t="s">
        <v>4028</v>
      </c>
      <c r="E60274">
        <v>14.15</v>
      </c>
      <c r="F60274">
        <v>0</v>
      </c>
      <c r="G60274" s="2">
        <v>50343</v>
      </c>
      <c r="H60274" s="2">
        <v>50314</v>
      </c>
      <c r="I60274" s="19">
        <v>175</v>
      </c>
      <c r="J60274" t="s">
        <v>4029</v>
      </c>
      <c r="K60274" t="s">
        <v>11</v>
      </c>
      <c r="L60274">
        <v>374.9</v>
      </c>
    </row>
    <row r="60275" spans="1:12" x14ac:dyDescent="0.25">
      <c r="A60275" t="s">
        <v>1266</v>
      </c>
      <c r="B60275" t="s">
        <v>3182</v>
      </c>
      <c r="C60275">
        <v>1</v>
      </c>
      <c r="D60275" t="s">
        <v>4028</v>
      </c>
      <c r="E60275">
        <v>11.83</v>
      </c>
      <c r="F60275">
        <v>0</v>
      </c>
      <c r="G60275" s="2">
        <v>50374</v>
      </c>
      <c r="H60275" s="2">
        <v>50345</v>
      </c>
      <c r="I60275" s="19">
        <v>176</v>
      </c>
      <c r="J60275" t="s">
        <v>4029</v>
      </c>
      <c r="K60275" t="s">
        <v>11</v>
      </c>
      <c r="L60275">
        <v>374.9</v>
      </c>
    </row>
    <row r="60276" spans="1:12" x14ac:dyDescent="0.25">
      <c r="A60276" t="s">
        <v>1266</v>
      </c>
      <c r="B60276" t="s">
        <v>3182</v>
      </c>
      <c r="C60276">
        <v>1</v>
      </c>
      <c r="D60276" t="s">
        <v>4028</v>
      </c>
      <c r="E60276">
        <v>9.5</v>
      </c>
      <c r="F60276">
        <v>0</v>
      </c>
      <c r="G60276" s="2">
        <v>50404</v>
      </c>
      <c r="H60276" s="2">
        <v>50375</v>
      </c>
      <c r="I60276" s="19">
        <v>177</v>
      </c>
      <c r="J60276" t="s">
        <v>4029</v>
      </c>
      <c r="K60276" t="s">
        <v>11</v>
      </c>
      <c r="L60276">
        <v>374.9</v>
      </c>
    </row>
    <row r="60277" spans="1:12" x14ac:dyDescent="0.25">
      <c r="A60277" t="s">
        <v>1266</v>
      </c>
      <c r="B60277" t="s">
        <v>3182</v>
      </c>
      <c r="C60277">
        <v>1</v>
      </c>
      <c r="D60277" t="s">
        <v>4028</v>
      </c>
      <c r="E60277">
        <v>7.14</v>
      </c>
      <c r="F60277">
        <v>0</v>
      </c>
      <c r="G60277" s="2">
        <v>50435</v>
      </c>
      <c r="H60277" s="2">
        <v>50406</v>
      </c>
      <c r="I60277" s="19">
        <v>178</v>
      </c>
      <c r="J60277" t="s">
        <v>4029</v>
      </c>
      <c r="K60277" t="s">
        <v>11</v>
      </c>
      <c r="L60277">
        <v>374.9</v>
      </c>
    </row>
    <row r="60278" spans="1:12" x14ac:dyDescent="0.25">
      <c r="A60278" t="s">
        <v>1266</v>
      </c>
      <c r="B60278" t="s">
        <v>3182</v>
      </c>
      <c r="C60278">
        <v>1</v>
      </c>
      <c r="D60278" t="s">
        <v>4028</v>
      </c>
      <c r="E60278">
        <v>4.78</v>
      </c>
      <c r="F60278">
        <v>0</v>
      </c>
      <c r="G60278" s="2">
        <v>50464</v>
      </c>
      <c r="H60278" s="2">
        <v>50437</v>
      </c>
      <c r="I60278" s="19">
        <v>179</v>
      </c>
      <c r="J60278" t="s">
        <v>4029</v>
      </c>
      <c r="K60278" t="s">
        <v>11</v>
      </c>
      <c r="L60278">
        <v>374.9</v>
      </c>
    </row>
    <row r="60279" spans="1:12" x14ac:dyDescent="0.25">
      <c r="A60279" t="s">
        <v>1266</v>
      </c>
      <c r="B60279" t="s">
        <v>3182</v>
      </c>
      <c r="C60279">
        <v>1</v>
      </c>
      <c r="D60279" t="s">
        <v>4028</v>
      </c>
      <c r="E60279">
        <v>2.4</v>
      </c>
      <c r="F60279">
        <v>0</v>
      </c>
      <c r="G60279" s="2">
        <v>50494</v>
      </c>
      <c r="H60279" s="2">
        <v>50465</v>
      </c>
      <c r="I60279" s="19">
        <v>180</v>
      </c>
      <c r="J60279" t="s">
        <v>4029</v>
      </c>
      <c r="K60279" t="s">
        <v>11</v>
      </c>
      <c r="L60279">
        <v>374.9</v>
      </c>
    </row>
    <row r="60280" spans="1:12" x14ac:dyDescent="0.25">
      <c r="A60280" t="s">
        <v>1049</v>
      </c>
      <c r="B60280" t="s">
        <v>3349</v>
      </c>
      <c r="C60280">
        <v>1</v>
      </c>
      <c r="D60280" t="s">
        <v>4028</v>
      </c>
      <c r="E60280">
        <v>0</v>
      </c>
      <c r="F60280">
        <v>0</v>
      </c>
      <c r="G60280" s="2">
        <v>45252</v>
      </c>
      <c r="H60280" s="2">
        <v>45231</v>
      </c>
      <c r="I60280" s="19">
        <v>16</v>
      </c>
      <c r="J60280" t="s">
        <v>4029</v>
      </c>
      <c r="K60280" t="s">
        <v>11</v>
      </c>
      <c r="L60280">
        <v>1188.8499999999999</v>
      </c>
    </row>
    <row r="60281" spans="1:12" x14ac:dyDescent="0.25">
      <c r="A60281" t="s">
        <v>1049</v>
      </c>
      <c r="B60281" t="s">
        <v>3349</v>
      </c>
      <c r="C60281">
        <v>1</v>
      </c>
      <c r="D60281" t="s">
        <v>4028</v>
      </c>
      <c r="E60281">
        <v>0</v>
      </c>
      <c r="F60281">
        <v>0</v>
      </c>
      <c r="G60281" s="2">
        <v>45282</v>
      </c>
      <c r="H60281" s="2">
        <v>45261</v>
      </c>
      <c r="I60281" s="19">
        <v>17</v>
      </c>
      <c r="J60281" t="s">
        <v>4029</v>
      </c>
      <c r="K60281" t="s">
        <v>11</v>
      </c>
      <c r="L60281">
        <v>1188.8499999999999</v>
      </c>
    </row>
    <row r="60282" spans="1:12" x14ac:dyDescent="0.25">
      <c r="A60282" t="s">
        <v>1049</v>
      </c>
      <c r="B60282" t="s">
        <v>3349</v>
      </c>
      <c r="C60282">
        <v>1</v>
      </c>
      <c r="D60282" t="s">
        <v>4028</v>
      </c>
      <c r="E60282">
        <v>0</v>
      </c>
      <c r="F60282">
        <v>0</v>
      </c>
      <c r="G60282" s="2">
        <v>45313</v>
      </c>
      <c r="H60282" s="2">
        <v>45292</v>
      </c>
      <c r="I60282" s="19">
        <v>18</v>
      </c>
      <c r="J60282" t="s">
        <v>4029</v>
      </c>
      <c r="K60282" t="s">
        <v>11</v>
      </c>
      <c r="L60282">
        <v>1188.8499999999999</v>
      </c>
    </row>
    <row r="60283" spans="1:12" x14ac:dyDescent="0.25">
      <c r="A60283" t="s">
        <v>1049</v>
      </c>
      <c r="B60283" t="s">
        <v>3349</v>
      </c>
      <c r="C60283">
        <v>1</v>
      </c>
      <c r="D60283" t="s">
        <v>4028</v>
      </c>
      <c r="E60283">
        <v>0</v>
      </c>
      <c r="F60283">
        <v>0</v>
      </c>
      <c r="G60283" s="2">
        <v>45344</v>
      </c>
      <c r="H60283" s="2">
        <v>45323</v>
      </c>
      <c r="I60283" s="19">
        <v>19</v>
      </c>
      <c r="J60283" t="s">
        <v>4029</v>
      </c>
      <c r="K60283" t="s">
        <v>11</v>
      </c>
      <c r="L60283">
        <v>1188.8499999999999</v>
      </c>
    </row>
    <row r="60284" spans="1:12" x14ac:dyDescent="0.25">
      <c r="A60284" t="s">
        <v>1049</v>
      </c>
      <c r="B60284" t="s">
        <v>3349</v>
      </c>
      <c r="C60284">
        <v>1</v>
      </c>
      <c r="D60284" t="s">
        <v>4028</v>
      </c>
      <c r="E60284">
        <v>0</v>
      </c>
      <c r="F60284">
        <v>0</v>
      </c>
      <c r="G60284" s="2">
        <v>45373</v>
      </c>
      <c r="H60284" s="2">
        <v>45352</v>
      </c>
      <c r="I60284" s="19">
        <v>20</v>
      </c>
      <c r="J60284" t="s">
        <v>4029</v>
      </c>
      <c r="K60284" t="s">
        <v>11</v>
      </c>
      <c r="L60284">
        <v>1188.8499999999999</v>
      </c>
    </row>
    <row r="60285" spans="1:12" x14ac:dyDescent="0.25">
      <c r="A60285" t="s">
        <v>1049</v>
      </c>
      <c r="B60285" t="s">
        <v>3349</v>
      </c>
      <c r="C60285">
        <v>1</v>
      </c>
      <c r="D60285" t="s">
        <v>4028</v>
      </c>
      <c r="E60285">
        <v>0</v>
      </c>
      <c r="F60285">
        <v>0</v>
      </c>
      <c r="G60285" s="2">
        <v>45404</v>
      </c>
      <c r="H60285" s="2">
        <v>45383</v>
      </c>
      <c r="I60285" s="19">
        <v>21</v>
      </c>
      <c r="J60285" t="s">
        <v>4029</v>
      </c>
      <c r="K60285" t="s">
        <v>11</v>
      </c>
      <c r="L60285">
        <v>1188.8499999999999</v>
      </c>
    </row>
    <row r="60286" spans="1:12" x14ac:dyDescent="0.25">
      <c r="A60286" t="s">
        <v>1049</v>
      </c>
      <c r="B60286" t="s">
        <v>3349</v>
      </c>
      <c r="C60286">
        <v>1</v>
      </c>
      <c r="D60286" t="s">
        <v>4028</v>
      </c>
      <c r="E60286">
        <v>0</v>
      </c>
      <c r="F60286">
        <v>0</v>
      </c>
      <c r="G60286" s="2">
        <v>45434</v>
      </c>
      <c r="H60286" s="2">
        <v>45413</v>
      </c>
      <c r="I60286" s="19">
        <v>22</v>
      </c>
      <c r="J60286" t="s">
        <v>4029</v>
      </c>
      <c r="K60286" t="s">
        <v>11</v>
      </c>
      <c r="L60286">
        <v>1188.8499999999999</v>
      </c>
    </row>
    <row r="60287" spans="1:12" x14ac:dyDescent="0.25">
      <c r="A60287" t="s">
        <v>1049</v>
      </c>
      <c r="B60287" t="s">
        <v>3349</v>
      </c>
      <c r="C60287">
        <v>1</v>
      </c>
      <c r="D60287" t="s">
        <v>4028</v>
      </c>
      <c r="E60287">
        <v>0</v>
      </c>
      <c r="F60287">
        <v>0</v>
      </c>
      <c r="G60287" s="2">
        <v>45465</v>
      </c>
      <c r="H60287" s="2">
        <v>45444</v>
      </c>
      <c r="I60287" s="19">
        <v>23</v>
      </c>
      <c r="J60287" t="s">
        <v>4029</v>
      </c>
      <c r="K60287" t="s">
        <v>11</v>
      </c>
      <c r="L60287">
        <v>1188.8499999999999</v>
      </c>
    </row>
    <row r="60288" spans="1:12" x14ac:dyDescent="0.25">
      <c r="A60288" t="s">
        <v>1049</v>
      </c>
      <c r="B60288" t="s">
        <v>3349</v>
      </c>
      <c r="C60288">
        <v>1</v>
      </c>
      <c r="D60288" t="s">
        <v>4028</v>
      </c>
      <c r="E60288">
        <v>0</v>
      </c>
      <c r="F60288">
        <v>0</v>
      </c>
      <c r="G60288" s="2">
        <v>45495</v>
      </c>
      <c r="H60288" s="2">
        <v>45474</v>
      </c>
      <c r="I60288" s="19">
        <v>24</v>
      </c>
      <c r="J60288" t="s">
        <v>4029</v>
      </c>
      <c r="K60288" t="s">
        <v>11</v>
      </c>
      <c r="L60288">
        <v>1188.8499999999999</v>
      </c>
    </row>
    <row r="60289" spans="1:12" x14ac:dyDescent="0.25">
      <c r="A60289" t="s">
        <v>846</v>
      </c>
      <c r="B60289" t="s">
        <v>3995</v>
      </c>
      <c r="C60289">
        <v>1</v>
      </c>
      <c r="D60289" t="s">
        <v>4030</v>
      </c>
      <c r="E60289">
        <v>0</v>
      </c>
      <c r="F60289">
        <v>0</v>
      </c>
      <c r="G60289" s="2">
        <v>45250</v>
      </c>
      <c r="H60289" s="2">
        <v>45231</v>
      </c>
      <c r="I60289" s="19">
        <v>111</v>
      </c>
      <c r="J60289" t="s">
        <v>4029</v>
      </c>
      <c r="K60289" t="s">
        <v>11</v>
      </c>
      <c r="L60289">
        <v>500.34</v>
      </c>
    </row>
    <row r="60290" spans="1:12" x14ac:dyDescent="0.25">
      <c r="A60290" t="s">
        <v>846</v>
      </c>
      <c r="B60290" t="s">
        <v>3995</v>
      </c>
      <c r="C60290">
        <v>1</v>
      </c>
      <c r="D60290" t="s">
        <v>4030</v>
      </c>
      <c r="E60290">
        <v>0</v>
      </c>
      <c r="F60290">
        <v>0</v>
      </c>
      <c r="G60290" s="2">
        <v>45280</v>
      </c>
      <c r="H60290" s="2">
        <v>45261</v>
      </c>
      <c r="I60290" s="19">
        <v>112</v>
      </c>
      <c r="J60290" t="s">
        <v>4029</v>
      </c>
      <c r="K60290" t="s">
        <v>11</v>
      </c>
      <c r="L60290">
        <v>500.34</v>
      </c>
    </row>
    <row r="60291" spans="1:12" x14ac:dyDescent="0.25">
      <c r="A60291" t="s">
        <v>846</v>
      </c>
      <c r="B60291" t="s">
        <v>3995</v>
      </c>
      <c r="C60291">
        <v>1</v>
      </c>
      <c r="D60291" t="s">
        <v>4030</v>
      </c>
      <c r="E60291">
        <v>0</v>
      </c>
      <c r="F60291">
        <v>0</v>
      </c>
      <c r="G60291" s="2">
        <v>45311</v>
      </c>
      <c r="H60291" s="2">
        <v>45292</v>
      </c>
      <c r="I60291" s="19">
        <v>113</v>
      </c>
      <c r="J60291" t="s">
        <v>4029</v>
      </c>
      <c r="K60291" t="s">
        <v>11</v>
      </c>
      <c r="L60291">
        <v>500.34</v>
      </c>
    </row>
    <row r="60292" spans="1:12" x14ac:dyDescent="0.25">
      <c r="A60292" t="s">
        <v>846</v>
      </c>
      <c r="B60292" t="s">
        <v>3995</v>
      </c>
      <c r="C60292">
        <v>1</v>
      </c>
      <c r="D60292" t="s">
        <v>4030</v>
      </c>
      <c r="E60292">
        <v>0</v>
      </c>
      <c r="F60292">
        <v>0</v>
      </c>
      <c r="G60292" s="2">
        <v>45342</v>
      </c>
      <c r="H60292" s="2">
        <v>45323</v>
      </c>
      <c r="I60292" s="19">
        <v>114</v>
      </c>
      <c r="J60292" t="s">
        <v>4029</v>
      </c>
      <c r="K60292" t="s">
        <v>11</v>
      </c>
      <c r="L60292">
        <v>500.34</v>
      </c>
    </row>
    <row r="60293" spans="1:12" x14ac:dyDescent="0.25">
      <c r="A60293" t="s">
        <v>846</v>
      </c>
      <c r="B60293" t="s">
        <v>3995</v>
      </c>
      <c r="C60293">
        <v>1</v>
      </c>
      <c r="D60293" t="s">
        <v>4030</v>
      </c>
      <c r="E60293">
        <v>0</v>
      </c>
      <c r="F60293">
        <v>0</v>
      </c>
      <c r="G60293" s="2">
        <v>45371</v>
      </c>
      <c r="H60293" s="2">
        <v>45352</v>
      </c>
      <c r="I60293" s="19">
        <v>115</v>
      </c>
      <c r="J60293" t="s">
        <v>4029</v>
      </c>
      <c r="K60293" t="s">
        <v>11</v>
      </c>
      <c r="L60293">
        <v>500.34</v>
      </c>
    </row>
    <row r="60294" spans="1:12" x14ac:dyDescent="0.25">
      <c r="A60294" t="s">
        <v>846</v>
      </c>
      <c r="B60294" t="s">
        <v>3995</v>
      </c>
      <c r="C60294">
        <v>1</v>
      </c>
      <c r="D60294" t="s">
        <v>4030</v>
      </c>
      <c r="E60294">
        <v>0</v>
      </c>
      <c r="F60294">
        <v>0</v>
      </c>
      <c r="G60294" s="2">
        <v>45402</v>
      </c>
      <c r="H60294" s="2">
        <v>45383</v>
      </c>
      <c r="I60294" s="19">
        <v>116</v>
      </c>
      <c r="J60294" t="s">
        <v>4029</v>
      </c>
      <c r="K60294" t="s">
        <v>11</v>
      </c>
      <c r="L60294">
        <v>500.34</v>
      </c>
    </row>
    <row r="60295" spans="1:12" x14ac:dyDescent="0.25">
      <c r="A60295" t="s">
        <v>846</v>
      </c>
      <c r="B60295" t="s">
        <v>3995</v>
      </c>
      <c r="C60295">
        <v>1</v>
      </c>
      <c r="D60295" t="s">
        <v>4030</v>
      </c>
      <c r="E60295">
        <v>0</v>
      </c>
      <c r="F60295">
        <v>0</v>
      </c>
      <c r="G60295" s="2">
        <v>45432</v>
      </c>
      <c r="H60295" s="2">
        <v>45413</v>
      </c>
      <c r="I60295" s="19">
        <v>117</v>
      </c>
      <c r="J60295" t="s">
        <v>4029</v>
      </c>
      <c r="K60295" t="s">
        <v>11</v>
      </c>
      <c r="L60295">
        <v>500.34</v>
      </c>
    </row>
    <row r="60296" spans="1:12" x14ac:dyDescent="0.25">
      <c r="A60296" t="s">
        <v>846</v>
      </c>
      <c r="B60296" t="s">
        <v>3995</v>
      </c>
      <c r="C60296">
        <v>1</v>
      </c>
      <c r="D60296" t="s">
        <v>4030</v>
      </c>
      <c r="E60296">
        <v>49.56</v>
      </c>
      <c r="F60296">
        <v>0</v>
      </c>
      <c r="G60296" s="2">
        <v>45463</v>
      </c>
      <c r="H60296" s="2">
        <v>45444</v>
      </c>
      <c r="I60296" s="19">
        <v>118</v>
      </c>
      <c r="J60296" t="s">
        <v>4029</v>
      </c>
      <c r="K60296" t="s">
        <v>11</v>
      </c>
      <c r="L60296">
        <v>549.9</v>
      </c>
    </row>
    <row r="60297" spans="1:12" x14ac:dyDescent="0.25">
      <c r="A60297" t="s">
        <v>846</v>
      </c>
      <c r="B60297" t="s">
        <v>3995</v>
      </c>
      <c r="C60297">
        <v>1</v>
      </c>
      <c r="D60297" t="s">
        <v>4030</v>
      </c>
      <c r="E60297">
        <v>49.56</v>
      </c>
      <c r="F60297">
        <v>0</v>
      </c>
      <c r="G60297" s="2">
        <v>45493</v>
      </c>
      <c r="H60297" s="2">
        <v>45474</v>
      </c>
      <c r="I60297" s="19">
        <v>119</v>
      </c>
      <c r="J60297" t="s">
        <v>4029</v>
      </c>
      <c r="K60297" t="s">
        <v>11</v>
      </c>
      <c r="L60297">
        <v>549.9</v>
      </c>
    </row>
    <row r="60298" spans="1:12" x14ac:dyDescent="0.25">
      <c r="A60298" t="s">
        <v>846</v>
      </c>
      <c r="B60298" t="s">
        <v>3995</v>
      </c>
      <c r="C60298">
        <v>1</v>
      </c>
      <c r="D60298" t="s">
        <v>4030</v>
      </c>
      <c r="E60298">
        <v>49.56</v>
      </c>
      <c r="F60298">
        <v>0</v>
      </c>
      <c r="G60298" s="2">
        <v>45524</v>
      </c>
      <c r="H60298" s="2">
        <v>45505</v>
      </c>
      <c r="I60298" s="19">
        <v>120</v>
      </c>
      <c r="J60298" t="s">
        <v>4029</v>
      </c>
      <c r="K60298" t="s">
        <v>11</v>
      </c>
      <c r="L60298">
        <v>549.9</v>
      </c>
    </row>
    <row r="60299" spans="1:12" x14ac:dyDescent="0.25">
      <c r="A60299" t="s">
        <v>846</v>
      </c>
      <c r="B60299" t="s">
        <v>3995</v>
      </c>
      <c r="C60299">
        <v>1</v>
      </c>
      <c r="D60299" t="s">
        <v>4030</v>
      </c>
      <c r="E60299">
        <v>49.56</v>
      </c>
      <c r="F60299">
        <v>0</v>
      </c>
      <c r="G60299" s="2">
        <v>45555</v>
      </c>
      <c r="H60299" s="2">
        <v>45536</v>
      </c>
      <c r="I60299" s="19">
        <v>121</v>
      </c>
      <c r="J60299" t="s">
        <v>4029</v>
      </c>
      <c r="K60299" t="s">
        <v>11</v>
      </c>
      <c r="L60299">
        <v>549.9</v>
      </c>
    </row>
    <row r="60300" spans="1:12" x14ac:dyDescent="0.25">
      <c r="A60300" t="s">
        <v>846</v>
      </c>
      <c r="B60300" t="s">
        <v>3995</v>
      </c>
      <c r="C60300">
        <v>1</v>
      </c>
      <c r="D60300" t="s">
        <v>4030</v>
      </c>
      <c r="E60300">
        <v>49.56</v>
      </c>
      <c r="F60300">
        <v>0</v>
      </c>
      <c r="G60300" s="2">
        <v>45585</v>
      </c>
      <c r="H60300" s="2">
        <v>45566</v>
      </c>
      <c r="I60300" s="19">
        <v>122</v>
      </c>
      <c r="J60300" t="s">
        <v>4029</v>
      </c>
      <c r="K60300" t="s">
        <v>11</v>
      </c>
      <c r="L60300">
        <v>549.9</v>
      </c>
    </row>
    <row r="60301" spans="1:12" x14ac:dyDescent="0.25">
      <c r="A60301" t="s">
        <v>846</v>
      </c>
      <c r="B60301" t="s">
        <v>3995</v>
      </c>
      <c r="C60301">
        <v>1</v>
      </c>
      <c r="D60301" t="s">
        <v>4030</v>
      </c>
      <c r="E60301">
        <v>49.56</v>
      </c>
      <c r="F60301">
        <v>0</v>
      </c>
      <c r="G60301" s="2">
        <v>45616</v>
      </c>
      <c r="H60301" s="2">
        <v>45597</v>
      </c>
      <c r="I60301" s="19">
        <v>123</v>
      </c>
      <c r="J60301" t="s">
        <v>4029</v>
      </c>
      <c r="K60301" t="s">
        <v>11</v>
      </c>
      <c r="L60301">
        <v>549.9</v>
      </c>
    </row>
    <row r="60302" spans="1:12" x14ac:dyDescent="0.25">
      <c r="A60302" t="s">
        <v>846</v>
      </c>
      <c r="B60302" t="s">
        <v>3995</v>
      </c>
      <c r="C60302">
        <v>1</v>
      </c>
      <c r="D60302" t="s">
        <v>4030</v>
      </c>
      <c r="E60302">
        <v>49.56</v>
      </c>
      <c r="F60302">
        <v>0</v>
      </c>
      <c r="G60302" s="2">
        <v>45646</v>
      </c>
      <c r="H60302" s="2">
        <v>45627</v>
      </c>
      <c r="I60302" s="19">
        <v>124</v>
      </c>
      <c r="J60302" t="s">
        <v>4029</v>
      </c>
      <c r="K60302" t="s">
        <v>11</v>
      </c>
      <c r="L60302">
        <v>549.9</v>
      </c>
    </row>
    <row r="60303" spans="1:12" x14ac:dyDescent="0.25">
      <c r="A60303" t="s">
        <v>846</v>
      </c>
      <c r="B60303" t="s">
        <v>3995</v>
      </c>
      <c r="C60303">
        <v>1</v>
      </c>
      <c r="D60303" t="s">
        <v>4030</v>
      </c>
      <c r="E60303">
        <v>49.56</v>
      </c>
      <c r="F60303">
        <v>0</v>
      </c>
      <c r="G60303" s="2">
        <v>45677</v>
      </c>
      <c r="H60303" s="2">
        <v>45658</v>
      </c>
      <c r="I60303" s="19">
        <v>125</v>
      </c>
      <c r="J60303" t="s">
        <v>4029</v>
      </c>
      <c r="K60303" t="s">
        <v>11</v>
      </c>
      <c r="L60303">
        <v>549.9</v>
      </c>
    </row>
    <row r="60304" spans="1:12" x14ac:dyDescent="0.25">
      <c r="A60304" t="s">
        <v>846</v>
      </c>
      <c r="B60304" t="s">
        <v>3995</v>
      </c>
      <c r="C60304">
        <v>1</v>
      </c>
      <c r="D60304" t="s">
        <v>4030</v>
      </c>
      <c r="E60304">
        <v>49.56</v>
      </c>
      <c r="F60304">
        <v>0</v>
      </c>
      <c r="G60304" s="2">
        <v>45708</v>
      </c>
      <c r="H60304" s="2">
        <v>45689</v>
      </c>
      <c r="I60304" s="19">
        <v>126</v>
      </c>
      <c r="J60304" t="s">
        <v>4029</v>
      </c>
      <c r="K60304" t="s">
        <v>11</v>
      </c>
      <c r="L60304">
        <v>549.9</v>
      </c>
    </row>
    <row r="60305" spans="1:12" x14ac:dyDescent="0.25">
      <c r="A60305" t="s">
        <v>846</v>
      </c>
      <c r="B60305" t="s">
        <v>3995</v>
      </c>
      <c r="C60305">
        <v>1</v>
      </c>
      <c r="D60305" t="s">
        <v>4030</v>
      </c>
      <c r="E60305">
        <v>49.56</v>
      </c>
      <c r="F60305">
        <v>0</v>
      </c>
      <c r="G60305" s="2">
        <v>45736</v>
      </c>
      <c r="H60305" s="2">
        <v>45717</v>
      </c>
      <c r="I60305" s="19">
        <v>127</v>
      </c>
      <c r="J60305" t="s">
        <v>4029</v>
      </c>
      <c r="K60305" t="s">
        <v>11</v>
      </c>
      <c r="L60305">
        <v>549.9</v>
      </c>
    </row>
    <row r="60306" spans="1:12" x14ac:dyDescent="0.25">
      <c r="A60306" t="s">
        <v>846</v>
      </c>
      <c r="B60306" t="s">
        <v>3995</v>
      </c>
      <c r="C60306">
        <v>1</v>
      </c>
      <c r="D60306" t="s">
        <v>4030</v>
      </c>
      <c r="E60306">
        <v>49.56</v>
      </c>
      <c r="F60306">
        <v>0</v>
      </c>
      <c r="G60306" s="2">
        <v>45767</v>
      </c>
      <c r="H60306" s="2">
        <v>45748</v>
      </c>
      <c r="I60306" s="19">
        <v>128</v>
      </c>
      <c r="J60306" t="s">
        <v>4029</v>
      </c>
      <c r="K60306" t="s">
        <v>11</v>
      </c>
      <c r="L60306">
        <v>549.9</v>
      </c>
    </row>
    <row r="60307" spans="1:12" x14ac:dyDescent="0.25">
      <c r="A60307" t="s">
        <v>846</v>
      </c>
      <c r="B60307" t="s">
        <v>3995</v>
      </c>
      <c r="C60307">
        <v>1</v>
      </c>
      <c r="D60307" t="s">
        <v>4030</v>
      </c>
      <c r="E60307">
        <v>49.56</v>
      </c>
      <c r="F60307">
        <v>0</v>
      </c>
      <c r="G60307" s="2">
        <v>45797</v>
      </c>
      <c r="H60307" s="2">
        <v>45778</v>
      </c>
      <c r="I60307" s="19">
        <v>129</v>
      </c>
      <c r="J60307" t="s">
        <v>4029</v>
      </c>
      <c r="K60307" t="s">
        <v>11</v>
      </c>
      <c r="L60307">
        <v>549.9</v>
      </c>
    </row>
    <row r="60308" spans="1:12" x14ac:dyDescent="0.25">
      <c r="A60308" t="s">
        <v>846</v>
      </c>
      <c r="B60308" t="s">
        <v>3995</v>
      </c>
      <c r="C60308">
        <v>1</v>
      </c>
      <c r="D60308" t="s">
        <v>4030</v>
      </c>
      <c r="E60308">
        <v>115.54</v>
      </c>
      <c r="F60308">
        <v>0</v>
      </c>
      <c r="G60308" s="2">
        <v>45828</v>
      </c>
      <c r="H60308" s="2">
        <v>45809</v>
      </c>
      <c r="I60308" s="19">
        <v>130</v>
      </c>
      <c r="J60308" t="s">
        <v>4029</v>
      </c>
      <c r="K60308" t="s">
        <v>11</v>
      </c>
      <c r="L60308">
        <v>615.88</v>
      </c>
    </row>
    <row r="60309" spans="1:12" x14ac:dyDescent="0.25">
      <c r="A60309" t="s">
        <v>846</v>
      </c>
      <c r="B60309" t="s">
        <v>3995</v>
      </c>
      <c r="C60309">
        <v>1</v>
      </c>
      <c r="D60309" t="s">
        <v>4030</v>
      </c>
      <c r="E60309">
        <v>115.54</v>
      </c>
      <c r="F60309">
        <v>0</v>
      </c>
      <c r="G60309" s="2">
        <v>45858</v>
      </c>
      <c r="H60309" s="2">
        <v>45839</v>
      </c>
      <c r="I60309" s="19">
        <v>131</v>
      </c>
      <c r="J60309" t="s">
        <v>4029</v>
      </c>
      <c r="K60309" t="s">
        <v>11</v>
      </c>
      <c r="L60309">
        <v>615.88</v>
      </c>
    </row>
    <row r="60310" spans="1:12" x14ac:dyDescent="0.25">
      <c r="A60310" t="s">
        <v>846</v>
      </c>
      <c r="B60310" t="s">
        <v>3995</v>
      </c>
      <c r="C60310">
        <v>1</v>
      </c>
      <c r="D60310" t="s">
        <v>4030</v>
      </c>
      <c r="E60310">
        <v>115.54</v>
      </c>
      <c r="F60310">
        <v>0</v>
      </c>
      <c r="G60310" s="2">
        <v>45889</v>
      </c>
      <c r="H60310" s="2">
        <v>45870</v>
      </c>
      <c r="I60310" s="19">
        <v>132</v>
      </c>
      <c r="J60310" t="s">
        <v>4029</v>
      </c>
      <c r="K60310" t="s">
        <v>11</v>
      </c>
      <c r="L60310">
        <v>615.88</v>
      </c>
    </row>
    <row r="60311" spans="1:12" x14ac:dyDescent="0.25">
      <c r="A60311" t="s">
        <v>846</v>
      </c>
      <c r="B60311" t="s">
        <v>3995</v>
      </c>
      <c r="C60311">
        <v>1</v>
      </c>
      <c r="D60311" t="s">
        <v>4030</v>
      </c>
      <c r="E60311">
        <v>115.54</v>
      </c>
      <c r="F60311">
        <v>0</v>
      </c>
      <c r="G60311" s="2">
        <v>45920</v>
      </c>
      <c r="H60311" s="2">
        <v>45901</v>
      </c>
      <c r="I60311" s="19">
        <v>133</v>
      </c>
      <c r="J60311" t="s">
        <v>4029</v>
      </c>
      <c r="K60311" t="s">
        <v>11</v>
      </c>
      <c r="L60311">
        <v>615.88</v>
      </c>
    </row>
    <row r="60312" spans="1:12" x14ac:dyDescent="0.25">
      <c r="A60312" t="s">
        <v>846</v>
      </c>
      <c r="B60312" t="s">
        <v>3995</v>
      </c>
      <c r="C60312">
        <v>1</v>
      </c>
      <c r="D60312" t="s">
        <v>4030</v>
      </c>
      <c r="E60312">
        <v>115.54</v>
      </c>
      <c r="F60312">
        <v>0</v>
      </c>
      <c r="G60312" s="2">
        <v>45950</v>
      </c>
      <c r="H60312" s="2">
        <v>45931</v>
      </c>
      <c r="I60312" s="19">
        <v>134</v>
      </c>
      <c r="J60312" t="s">
        <v>4029</v>
      </c>
      <c r="K60312" t="s">
        <v>11</v>
      </c>
      <c r="L60312">
        <v>615.88</v>
      </c>
    </row>
    <row r="60313" spans="1:12" x14ac:dyDescent="0.25">
      <c r="A60313" t="s">
        <v>846</v>
      </c>
      <c r="B60313" t="s">
        <v>3995</v>
      </c>
      <c r="C60313">
        <v>1</v>
      </c>
      <c r="D60313" t="s">
        <v>4030</v>
      </c>
      <c r="E60313">
        <v>115.54</v>
      </c>
      <c r="F60313">
        <v>0</v>
      </c>
      <c r="G60313" s="2">
        <v>45981</v>
      </c>
      <c r="H60313" s="2">
        <v>45962</v>
      </c>
      <c r="I60313" s="19">
        <v>135</v>
      </c>
      <c r="J60313" t="s">
        <v>4029</v>
      </c>
      <c r="K60313" t="s">
        <v>11</v>
      </c>
      <c r="L60313">
        <v>615.88</v>
      </c>
    </row>
    <row r="60314" spans="1:12" x14ac:dyDescent="0.25">
      <c r="A60314" t="s">
        <v>846</v>
      </c>
      <c r="B60314" t="s">
        <v>3995</v>
      </c>
      <c r="C60314">
        <v>1</v>
      </c>
      <c r="D60314" t="s">
        <v>4030</v>
      </c>
      <c r="E60314">
        <v>115.54</v>
      </c>
      <c r="F60314">
        <v>0</v>
      </c>
      <c r="G60314" s="2">
        <v>46011</v>
      </c>
      <c r="H60314" s="2">
        <v>45992</v>
      </c>
      <c r="I60314" s="19">
        <v>136</v>
      </c>
      <c r="J60314" t="s">
        <v>4029</v>
      </c>
      <c r="K60314" t="s">
        <v>11</v>
      </c>
      <c r="L60314">
        <v>615.88</v>
      </c>
    </row>
    <row r="60315" spans="1:12" x14ac:dyDescent="0.25">
      <c r="A60315" t="s">
        <v>846</v>
      </c>
      <c r="B60315" t="s">
        <v>3995</v>
      </c>
      <c r="C60315">
        <v>1</v>
      </c>
      <c r="D60315" t="s">
        <v>4030</v>
      </c>
      <c r="E60315">
        <v>115.54</v>
      </c>
      <c r="F60315">
        <v>0</v>
      </c>
      <c r="G60315" s="2">
        <v>46042</v>
      </c>
      <c r="H60315" s="2">
        <v>46023</v>
      </c>
      <c r="I60315" s="19">
        <v>137</v>
      </c>
      <c r="J60315" t="s">
        <v>4029</v>
      </c>
      <c r="K60315" t="s">
        <v>11</v>
      </c>
      <c r="L60315">
        <v>615.88</v>
      </c>
    </row>
    <row r="60316" spans="1:12" x14ac:dyDescent="0.25">
      <c r="A60316" t="s">
        <v>846</v>
      </c>
      <c r="B60316" t="s">
        <v>3995</v>
      </c>
      <c r="C60316">
        <v>1</v>
      </c>
      <c r="D60316" t="s">
        <v>4030</v>
      </c>
      <c r="E60316">
        <v>115.54</v>
      </c>
      <c r="F60316">
        <v>0</v>
      </c>
      <c r="G60316" s="2">
        <v>46073</v>
      </c>
      <c r="H60316" s="2">
        <v>46054</v>
      </c>
      <c r="I60316" s="19">
        <v>138</v>
      </c>
      <c r="J60316" t="s">
        <v>4029</v>
      </c>
      <c r="K60316" t="s">
        <v>11</v>
      </c>
      <c r="L60316">
        <v>615.88</v>
      </c>
    </row>
    <row r="60317" spans="1:12" x14ac:dyDescent="0.25">
      <c r="A60317" t="s">
        <v>846</v>
      </c>
      <c r="B60317" t="s">
        <v>3995</v>
      </c>
      <c r="C60317">
        <v>1</v>
      </c>
      <c r="D60317" t="s">
        <v>4030</v>
      </c>
      <c r="E60317">
        <v>115.54</v>
      </c>
      <c r="F60317">
        <v>0</v>
      </c>
      <c r="G60317" s="2">
        <v>46101</v>
      </c>
      <c r="H60317" s="2">
        <v>46082</v>
      </c>
      <c r="I60317" s="19">
        <v>139</v>
      </c>
      <c r="J60317" t="s">
        <v>4029</v>
      </c>
      <c r="K60317" t="s">
        <v>11</v>
      </c>
      <c r="L60317">
        <v>615.88</v>
      </c>
    </row>
    <row r="60318" spans="1:12" x14ac:dyDescent="0.25">
      <c r="A60318" t="s">
        <v>846</v>
      </c>
      <c r="B60318" t="s">
        <v>3995</v>
      </c>
      <c r="C60318">
        <v>1</v>
      </c>
      <c r="D60318" t="s">
        <v>4030</v>
      </c>
      <c r="E60318">
        <v>115.54</v>
      </c>
      <c r="F60318">
        <v>0</v>
      </c>
      <c r="G60318" s="2">
        <v>46132</v>
      </c>
      <c r="H60318" s="2">
        <v>46113</v>
      </c>
      <c r="I60318" s="19">
        <v>140</v>
      </c>
      <c r="J60318" t="s">
        <v>4029</v>
      </c>
      <c r="K60318" t="s">
        <v>11</v>
      </c>
      <c r="L60318">
        <v>615.88</v>
      </c>
    </row>
    <row r="60319" spans="1:12" x14ac:dyDescent="0.25">
      <c r="A60319" t="s">
        <v>846</v>
      </c>
      <c r="B60319" t="s">
        <v>3995</v>
      </c>
      <c r="C60319">
        <v>1</v>
      </c>
      <c r="D60319" t="s">
        <v>4030</v>
      </c>
      <c r="E60319">
        <v>115.54</v>
      </c>
      <c r="F60319">
        <v>0</v>
      </c>
      <c r="G60319" s="2">
        <v>46162</v>
      </c>
      <c r="H60319" s="2">
        <v>46143</v>
      </c>
      <c r="I60319" s="19">
        <v>141</v>
      </c>
      <c r="J60319" t="s">
        <v>4029</v>
      </c>
      <c r="K60319" t="s">
        <v>11</v>
      </c>
      <c r="L60319">
        <v>615.88</v>
      </c>
    </row>
    <row r="60320" spans="1:12" x14ac:dyDescent="0.25">
      <c r="A60320" t="s">
        <v>846</v>
      </c>
      <c r="B60320" t="s">
        <v>3995</v>
      </c>
      <c r="C60320">
        <v>1</v>
      </c>
      <c r="D60320" t="s">
        <v>4030</v>
      </c>
      <c r="E60320">
        <v>189.45</v>
      </c>
      <c r="F60320">
        <v>0</v>
      </c>
      <c r="G60320" s="2">
        <v>46193</v>
      </c>
      <c r="H60320" s="2">
        <v>46174</v>
      </c>
      <c r="I60320" s="19">
        <v>142</v>
      </c>
      <c r="J60320" t="s">
        <v>4029</v>
      </c>
      <c r="K60320" t="s">
        <v>11</v>
      </c>
      <c r="L60320">
        <v>689.79</v>
      </c>
    </row>
    <row r="60321" spans="1:12" x14ac:dyDescent="0.25">
      <c r="A60321" t="s">
        <v>846</v>
      </c>
      <c r="B60321" t="s">
        <v>3995</v>
      </c>
      <c r="C60321">
        <v>1</v>
      </c>
      <c r="D60321" t="s">
        <v>4030</v>
      </c>
      <c r="E60321">
        <v>189.45</v>
      </c>
      <c r="F60321">
        <v>0</v>
      </c>
      <c r="G60321" s="2">
        <v>46223</v>
      </c>
      <c r="H60321" s="2">
        <v>46204</v>
      </c>
      <c r="I60321" s="19">
        <v>143</v>
      </c>
      <c r="J60321" t="s">
        <v>4029</v>
      </c>
      <c r="K60321" t="s">
        <v>11</v>
      </c>
      <c r="L60321">
        <v>689.79</v>
      </c>
    </row>
    <row r="60322" spans="1:12" x14ac:dyDescent="0.25">
      <c r="A60322" t="s">
        <v>846</v>
      </c>
      <c r="B60322" t="s">
        <v>3995</v>
      </c>
      <c r="C60322">
        <v>1</v>
      </c>
      <c r="D60322" t="s">
        <v>4030</v>
      </c>
      <c r="E60322">
        <v>189.45</v>
      </c>
      <c r="F60322">
        <v>0</v>
      </c>
      <c r="G60322" s="2">
        <v>46254</v>
      </c>
      <c r="H60322" s="2">
        <v>46235</v>
      </c>
      <c r="I60322" s="19">
        <v>144</v>
      </c>
      <c r="J60322" t="s">
        <v>4029</v>
      </c>
      <c r="K60322" t="s">
        <v>11</v>
      </c>
      <c r="L60322">
        <v>689.79</v>
      </c>
    </row>
    <row r="60323" spans="1:12" x14ac:dyDescent="0.25">
      <c r="A60323" t="s">
        <v>846</v>
      </c>
      <c r="B60323" t="s">
        <v>3995</v>
      </c>
      <c r="C60323">
        <v>1</v>
      </c>
      <c r="D60323" t="s">
        <v>4030</v>
      </c>
      <c r="E60323">
        <v>189.45</v>
      </c>
      <c r="F60323">
        <v>0</v>
      </c>
      <c r="G60323" s="2">
        <v>46285</v>
      </c>
      <c r="H60323" s="2">
        <v>46266</v>
      </c>
      <c r="I60323" s="19">
        <v>145</v>
      </c>
      <c r="J60323" t="s">
        <v>4029</v>
      </c>
      <c r="K60323" t="s">
        <v>11</v>
      </c>
      <c r="L60323">
        <v>689.79</v>
      </c>
    </row>
    <row r="60324" spans="1:12" x14ac:dyDescent="0.25">
      <c r="A60324" t="s">
        <v>846</v>
      </c>
      <c r="B60324" t="s">
        <v>3995</v>
      </c>
      <c r="C60324">
        <v>1</v>
      </c>
      <c r="D60324" t="s">
        <v>4030</v>
      </c>
      <c r="E60324">
        <v>189.45</v>
      </c>
      <c r="F60324">
        <v>0</v>
      </c>
      <c r="G60324" s="2">
        <v>46315</v>
      </c>
      <c r="H60324" s="2">
        <v>46296</v>
      </c>
      <c r="I60324" s="19">
        <v>146</v>
      </c>
      <c r="J60324" t="s">
        <v>4029</v>
      </c>
      <c r="K60324" t="s">
        <v>11</v>
      </c>
      <c r="L60324">
        <v>689.79</v>
      </c>
    </row>
    <row r="60325" spans="1:12" x14ac:dyDescent="0.25">
      <c r="A60325" t="s">
        <v>846</v>
      </c>
      <c r="B60325" t="s">
        <v>3995</v>
      </c>
      <c r="C60325">
        <v>1</v>
      </c>
      <c r="D60325" t="s">
        <v>4030</v>
      </c>
      <c r="E60325">
        <v>189.45</v>
      </c>
      <c r="F60325">
        <v>0</v>
      </c>
      <c r="G60325" s="2">
        <v>46346</v>
      </c>
      <c r="H60325" s="2">
        <v>46327</v>
      </c>
      <c r="I60325" s="19">
        <v>147</v>
      </c>
      <c r="J60325" t="s">
        <v>4029</v>
      </c>
      <c r="K60325" t="s">
        <v>11</v>
      </c>
      <c r="L60325">
        <v>689.79</v>
      </c>
    </row>
    <row r="60326" spans="1:12" x14ac:dyDescent="0.25">
      <c r="A60326" t="s">
        <v>846</v>
      </c>
      <c r="B60326" t="s">
        <v>3995</v>
      </c>
      <c r="C60326">
        <v>1</v>
      </c>
      <c r="D60326" t="s">
        <v>4030</v>
      </c>
      <c r="E60326">
        <v>189.45</v>
      </c>
      <c r="F60326">
        <v>0</v>
      </c>
      <c r="G60326" s="2">
        <v>46376</v>
      </c>
      <c r="H60326" s="2">
        <v>46357</v>
      </c>
      <c r="I60326" s="19">
        <v>148</v>
      </c>
      <c r="J60326" t="s">
        <v>4029</v>
      </c>
      <c r="K60326" t="s">
        <v>11</v>
      </c>
      <c r="L60326">
        <v>689.79</v>
      </c>
    </row>
    <row r="60327" spans="1:12" x14ac:dyDescent="0.25">
      <c r="A60327" t="s">
        <v>846</v>
      </c>
      <c r="B60327" t="s">
        <v>3995</v>
      </c>
      <c r="C60327">
        <v>1</v>
      </c>
      <c r="D60327" t="s">
        <v>4030</v>
      </c>
      <c r="E60327">
        <v>189.45</v>
      </c>
      <c r="F60327">
        <v>0</v>
      </c>
      <c r="G60327" s="2">
        <v>46407</v>
      </c>
      <c r="H60327" s="2">
        <v>46388</v>
      </c>
      <c r="I60327" s="19">
        <v>149</v>
      </c>
      <c r="J60327" t="s">
        <v>4029</v>
      </c>
      <c r="K60327" t="s">
        <v>11</v>
      </c>
      <c r="L60327">
        <v>689.79</v>
      </c>
    </row>
    <row r="60328" spans="1:12" x14ac:dyDescent="0.25">
      <c r="A60328" t="s">
        <v>846</v>
      </c>
      <c r="B60328" t="s">
        <v>3995</v>
      </c>
      <c r="C60328">
        <v>1</v>
      </c>
      <c r="D60328" t="s">
        <v>4030</v>
      </c>
      <c r="E60328">
        <v>189.45</v>
      </c>
      <c r="F60328">
        <v>0</v>
      </c>
      <c r="G60328" s="2">
        <v>46438</v>
      </c>
      <c r="H60328" s="2">
        <v>46419</v>
      </c>
      <c r="I60328" s="19">
        <v>150</v>
      </c>
      <c r="J60328" t="s">
        <v>4029</v>
      </c>
      <c r="K60328" t="s">
        <v>11</v>
      </c>
      <c r="L60328">
        <v>689.79</v>
      </c>
    </row>
    <row r="60329" spans="1:12" x14ac:dyDescent="0.25">
      <c r="A60329" t="s">
        <v>846</v>
      </c>
      <c r="B60329" t="s">
        <v>3995</v>
      </c>
      <c r="C60329">
        <v>1</v>
      </c>
      <c r="D60329" t="s">
        <v>4030</v>
      </c>
      <c r="E60329">
        <v>189.45</v>
      </c>
      <c r="F60329">
        <v>0</v>
      </c>
      <c r="G60329" s="2">
        <v>46466</v>
      </c>
      <c r="H60329" s="2">
        <v>46447</v>
      </c>
      <c r="I60329" s="19">
        <v>151</v>
      </c>
      <c r="J60329" t="s">
        <v>4029</v>
      </c>
      <c r="K60329" t="s">
        <v>11</v>
      </c>
      <c r="L60329">
        <v>689.79</v>
      </c>
    </row>
    <row r="60330" spans="1:12" x14ac:dyDescent="0.25">
      <c r="A60330" t="s">
        <v>846</v>
      </c>
      <c r="B60330" t="s">
        <v>3995</v>
      </c>
      <c r="C60330">
        <v>1</v>
      </c>
      <c r="D60330" t="s">
        <v>4030</v>
      </c>
      <c r="E60330">
        <v>189.45</v>
      </c>
      <c r="F60330">
        <v>0</v>
      </c>
      <c r="G60330" s="2">
        <v>46497</v>
      </c>
      <c r="H60330" s="2">
        <v>46478</v>
      </c>
      <c r="I60330" s="19">
        <v>152</v>
      </c>
      <c r="J60330" t="s">
        <v>4029</v>
      </c>
      <c r="K60330" t="s">
        <v>11</v>
      </c>
      <c r="L60330">
        <v>689.79</v>
      </c>
    </row>
    <row r="60331" spans="1:12" x14ac:dyDescent="0.25">
      <c r="A60331" t="s">
        <v>846</v>
      </c>
      <c r="B60331" t="s">
        <v>3995</v>
      </c>
      <c r="C60331">
        <v>1</v>
      </c>
      <c r="D60331" t="s">
        <v>4030</v>
      </c>
      <c r="E60331">
        <v>189.45</v>
      </c>
      <c r="F60331">
        <v>0</v>
      </c>
      <c r="G60331" s="2">
        <v>46527</v>
      </c>
      <c r="H60331" s="2">
        <v>46508</v>
      </c>
      <c r="I60331" s="19">
        <v>153</v>
      </c>
      <c r="J60331" t="s">
        <v>4029</v>
      </c>
      <c r="K60331" t="s">
        <v>11</v>
      </c>
      <c r="L60331">
        <v>689.79</v>
      </c>
    </row>
    <row r="60332" spans="1:12" x14ac:dyDescent="0.25">
      <c r="A60332" t="s">
        <v>846</v>
      </c>
      <c r="B60332" t="s">
        <v>3995</v>
      </c>
      <c r="C60332">
        <v>1</v>
      </c>
      <c r="D60332" t="s">
        <v>4030</v>
      </c>
      <c r="E60332">
        <v>272.22000000000003</v>
      </c>
      <c r="F60332">
        <v>0</v>
      </c>
      <c r="G60332" s="2">
        <v>46558</v>
      </c>
      <c r="H60332" s="2">
        <v>46539</v>
      </c>
      <c r="I60332" s="19">
        <v>154</v>
      </c>
      <c r="J60332" t="s">
        <v>4029</v>
      </c>
      <c r="K60332" t="s">
        <v>11</v>
      </c>
      <c r="L60332">
        <v>772.56</v>
      </c>
    </row>
    <row r="60333" spans="1:12" x14ac:dyDescent="0.25">
      <c r="A60333" t="s">
        <v>846</v>
      </c>
      <c r="B60333" t="s">
        <v>3995</v>
      </c>
      <c r="C60333">
        <v>1</v>
      </c>
      <c r="D60333" t="s">
        <v>4030</v>
      </c>
      <c r="E60333">
        <v>272.22000000000003</v>
      </c>
      <c r="F60333">
        <v>0</v>
      </c>
      <c r="G60333" s="2">
        <v>46588</v>
      </c>
      <c r="H60333" s="2">
        <v>46569</v>
      </c>
      <c r="I60333" s="19">
        <v>155</v>
      </c>
      <c r="J60333" t="s">
        <v>4029</v>
      </c>
      <c r="K60333" t="s">
        <v>11</v>
      </c>
      <c r="L60333">
        <v>772.56</v>
      </c>
    </row>
    <row r="60334" spans="1:12" x14ac:dyDescent="0.25">
      <c r="A60334" t="s">
        <v>846</v>
      </c>
      <c r="B60334" t="s">
        <v>3995</v>
      </c>
      <c r="C60334">
        <v>1</v>
      </c>
      <c r="D60334" t="s">
        <v>4030</v>
      </c>
      <c r="E60334">
        <v>272.22000000000003</v>
      </c>
      <c r="F60334">
        <v>0</v>
      </c>
      <c r="G60334" s="2">
        <v>46619</v>
      </c>
      <c r="H60334" s="2">
        <v>46600</v>
      </c>
      <c r="I60334" s="19">
        <v>156</v>
      </c>
      <c r="J60334" t="s">
        <v>4029</v>
      </c>
      <c r="K60334" t="s">
        <v>11</v>
      </c>
      <c r="L60334">
        <v>772.56</v>
      </c>
    </row>
    <row r="60335" spans="1:12" x14ac:dyDescent="0.25">
      <c r="A60335" t="s">
        <v>846</v>
      </c>
      <c r="B60335" t="s">
        <v>3995</v>
      </c>
      <c r="C60335">
        <v>1</v>
      </c>
      <c r="D60335" t="s">
        <v>4030</v>
      </c>
      <c r="E60335">
        <v>272.22000000000003</v>
      </c>
      <c r="F60335">
        <v>0</v>
      </c>
      <c r="G60335" s="2">
        <v>46650</v>
      </c>
      <c r="H60335" s="2">
        <v>46631</v>
      </c>
      <c r="I60335" s="19">
        <v>157</v>
      </c>
      <c r="J60335" t="s">
        <v>4029</v>
      </c>
      <c r="K60335" t="s">
        <v>11</v>
      </c>
      <c r="L60335">
        <v>772.56</v>
      </c>
    </row>
    <row r="60336" spans="1:12" x14ac:dyDescent="0.25">
      <c r="A60336" t="s">
        <v>846</v>
      </c>
      <c r="B60336" t="s">
        <v>3995</v>
      </c>
      <c r="C60336">
        <v>1</v>
      </c>
      <c r="D60336" t="s">
        <v>4030</v>
      </c>
      <c r="E60336">
        <v>272.22000000000003</v>
      </c>
      <c r="F60336">
        <v>0</v>
      </c>
      <c r="G60336" s="2">
        <v>46680</v>
      </c>
      <c r="H60336" s="2">
        <v>46661</v>
      </c>
      <c r="I60336" s="19">
        <v>158</v>
      </c>
      <c r="J60336" t="s">
        <v>4029</v>
      </c>
      <c r="K60336" t="s">
        <v>11</v>
      </c>
      <c r="L60336">
        <v>772.56</v>
      </c>
    </row>
    <row r="60337" spans="1:12" x14ac:dyDescent="0.25">
      <c r="A60337" t="s">
        <v>846</v>
      </c>
      <c r="B60337" t="s">
        <v>3995</v>
      </c>
      <c r="C60337">
        <v>1</v>
      </c>
      <c r="D60337" t="s">
        <v>4030</v>
      </c>
      <c r="E60337">
        <v>272.22000000000003</v>
      </c>
      <c r="F60337">
        <v>0</v>
      </c>
      <c r="G60337" s="2">
        <v>46711</v>
      </c>
      <c r="H60337" s="2">
        <v>46692</v>
      </c>
      <c r="I60337" s="19">
        <v>159</v>
      </c>
      <c r="J60337" t="s">
        <v>4029</v>
      </c>
      <c r="K60337" t="s">
        <v>11</v>
      </c>
      <c r="L60337">
        <v>772.56</v>
      </c>
    </row>
    <row r="60338" spans="1:12" x14ac:dyDescent="0.25">
      <c r="A60338" t="s">
        <v>846</v>
      </c>
      <c r="B60338" t="s">
        <v>3995</v>
      </c>
      <c r="C60338">
        <v>1</v>
      </c>
      <c r="D60338" t="s">
        <v>4030</v>
      </c>
      <c r="E60338">
        <v>272.22000000000003</v>
      </c>
      <c r="F60338">
        <v>0</v>
      </c>
      <c r="G60338" s="2">
        <v>46741</v>
      </c>
      <c r="H60338" s="2">
        <v>46722</v>
      </c>
      <c r="I60338" s="19">
        <v>160</v>
      </c>
      <c r="J60338" t="s">
        <v>4029</v>
      </c>
      <c r="K60338" t="s">
        <v>11</v>
      </c>
      <c r="L60338">
        <v>772.56</v>
      </c>
    </row>
    <row r="60339" spans="1:12" x14ac:dyDescent="0.25">
      <c r="A60339" t="s">
        <v>846</v>
      </c>
      <c r="B60339" t="s">
        <v>3995</v>
      </c>
      <c r="C60339">
        <v>1</v>
      </c>
      <c r="D60339" t="s">
        <v>4030</v>
      </c>
      <c r="E60339">
        <v>272.22000000000003</v>
      </c>
      <c r="F60339">
        <v>0</v>
      </c>
      <c r="G60339" s="2">
        <v>46772</v>
      </c>
      <c r="H60339" s="2">
        <v>46753</v>
      </c>
      <c r="I60339" s="19">
        <v>161</v>
      </c>
      <c r="J60339" t="s">
        <v>4029</v>
      </c>
      <c r="K60339" t="s">
        <v>11</v>
      </c>
      <c r="L60339">
        <v>772.56</v>
      </c>
    </row>
    <row r="60340" spans="1:12" x14ac:dyDescent="0.25">
      <c r="A60340" t="s">
        <v>846</v>
      </c>
      <c r="B60340" t="s">
        <v>3995</v>
      </c>
      <c r="C60340">
        <v>1</v>
      </c>
      <c r="D60340" t="s">
        <v>4030</v>
      </c>
      <c r="E60340">
        <v>272.22000000000003</v>
      </c>
      <c r="F60340">
        <v>0</v>
      </c>
      <c r="G60340" s="2">
        <v>46803</v>
      </c>
      <c r="H60340" s="2">
        <v>46784</v>
      </c>
      <c r="I60340" s="19">
        <v>162</v>
      </c>
      <c r="J60340" t="s">
        <v>4029</v>
      </c>
      <c r="K60340" t="s">
        <v>11</v>
      </c>
      <c r="L60340">
        <v>772.56</v>
      </c>
    </row>
    <row r="60341" spans="1:12" x14ac:dyDescent="0.25">
      <c r="A60341" t="s">
        <v>846</v>
      </c>
      <c r="B60341" t="s">
        <v>3995</v>
      </c>
      <c r="C60341">
        <v>1</v>
      </c>
      <c r="D60341" t="s">
        <v>4030</v>
      </c>
      <c r="E60341">
        <v>272.22000000000003</v>
      </c>
      <c r="F60341">
        <v>0</v>
      </c>
      <c r="G60341" s="2">
        <v>46832</v>
      </c>
      <c r="H60341" s="2">
        <v>46813</v>
      </c>
      <c r="I60341" s="19">
        <v>163</v>
      </c>
      <c r="J60341" t="s">
        <v>4029</v>
      </c>
      <c r="K60341" t="s">
        <v>11</v>
      </c>
      <c r="L60341">
        <v>772.56</v>
      </c>
    </row>
    <row r="60342" spans="1:12" x14ac:dyDescent="0.25">
      <c r="A60342" t="s">
        <v>846</v>
      </c>
      <c r="B60342" t="s">
        <v>3995</v>
      </c>
      <c r="C60342">
        <v>1</v>
      </c>
      <c r="D60342" t="s">
        <v>4030</v>
      </c>
      <c r="E60342">
        <v>272.22000000000003</v>
      </c>
      <c r="F60342">
        <v>0</v>
      </c>
      <c r="G60342" s="2">
        <v>46863</v>
      </c>
      <c r="H60342" s="2">
        <v>46844</v>
      </c>
      <c r="I60342" s="19">
        <v>164</v>
      </c>
      <c r="J60342" t="s">
        <v>4029</v>
      </c>
      <c r="K60342" t="s">
        <v>11</v>
      </c>
      <c r="L60342">
        <v>772.56</v>
      </c>
    </row>
    <row r="60343" spans="1:12" x14ac:dyDescent="0.25">
      <c r="A60343" t="s">
        <v>846</v>
      </c>
      <c r="B60343" t="s">
        <v>3995</v>
      </c>
      <c r="C60343">
        <v>1</v>
      </c>
      <c r="D60343" t="s">
        <v>4030</v>
      </c>
      <c r="E60343">
        <v>272.22000000000003</v>
      </c>
      <c r="F60343">
        <v>0</v>
      </c>
      <c r="G60343" s="2">
        <v>46893</v>
      </c>
      <c r="H60343" s="2">
        <v>46874</v>
      </c>
      <c r="I60343" s="19">
        <v>165</v>
      </c>
      <c r="J60343" t="s">
        <v>4029</v>
      </c>
      <c r="K60343" t="s">
        <v>11</v>
      </c>
      <c r="L60343">
        <v>772.56</v>
      </c>
    </row>
    <row r="60344" spans="1:12" x14ac:dyDescent="0.25">
      <c r="A60344" t="s">
        <v>846</v>
      </c>
      <c r="B60344" t="s">
        <v>3995</v>
      </c>
      <c r="C60344">
        <v>1</v>
      </c>
      <c r="D60344" t="s">
        <v>4030</v>
      </c>
      <c r="E60344">
        <v>364.93</v>
      </c>
      <c r="F60344">
        <v>0</v>
      </c>
      <c r="G60344" s="2">
        <v>46924</v>
      </c>
      <c r="H60344" s="2">
        <v>46905</v>
      </c>
      <c r="I60344" s="19">
        <v>166</v>
      </c>
      <c r="J60344" t="s">
        <v>4029</v>
      </c>
      <c r="K60344" t="s">
        <v>11</v>
      </c>
      <c r="L60344">
        <v>865.27</v>
      </c>
    </row>
    <row r="60345" spans="1:12" x14ac:dyDescent="0.25">
      <c r="A60345" t="s">
        <v>846</v>
      </c>
      <c r="B60345" t="s">
        <v>3995</v>
      </c>
      <c r="C60345">
        <v>1</v>
      </c>
      <c r="D60345" t="s">
        <v>4030</v>
      </c>
      <c r="E60345">
        <v>364.93</v>
      </c>
      <c r="F60345">
        <v>0</v>
      </c>
      <c r="G60345" s="2">
        <v>46954</v>
      </c>
      <c r="H60345" s="2">
        <v>46935</v>
      </c>
      <c r="I60345" s="19">
        <v>167</v>
      </c>
      <c r="J60345" t="s">
        <v>4029</v>
      </c>
      <c r="K60345" t="s">
        <v>11</v>
      </c>
      <c r="L60345">
        <v>865.27</v>
      </c>
    </row>
    <row r="60346" spans="1:12" x14ac:dyDescent="0.25">
      <c r="A60346" t="s">
        <v>846</v>
      </c>
      <c r="B60346" t="s">
        <v>3995</v>
      </c>
      <c r="C60346">
        <v>1</v>
      </c>
      <c r="D60346" t="s">
        <v>4030</v>
      </c>
      <c r="E60346">
        <v>364.93</v>
      </c>
      <c r="F60346">
        <v>0</v>
      </c>
      <c r="G60346" s="2">
        <v>46985</v>
      </c>
      <c r="H60346" s="2">
        <v>46966</v>
      </c>
      <c r="I60346" s="19">
        <v>168</v>
      </c>
      <c r="J60346" t="s">
        <v>4029</v>
      </c>
      <c r="K60346" t="s">
        <v>11</v>
      </c>
      <c r="L60346">
        <v>865.27</v>
      </c>
    </row>
    <row r="60347" spans="1:12" x14ac:dyDescent="0.25">
      <c r="A60347" t="s">
        <v>846</v>
      </c>
      <c r="B60347" t="s">
        <v>3995</v>
      </c>
      <c r="C60347">
        <v>1</v>
      </c>
      <c r="D60347" t="s">
        <v>4030</v>
      </c>
      <c r="E60347">
        <v>364.93</v>
      </c>
      <c r="F60347">
        <v>0</v>
      </c>
      <c r="G60347" s="2">
        <v>47016</v>
      </c>
      <c r="H60347" s="2">
        <v>46997</v>
      </c>
      <c r="I60347" s="19">
        <v>169</v>
      </c>
      <c r="J60347" t="s">
        <v>4029</v>
      </c>
      <c r="K60347" t="s">
        <v>11</v>
      </c>
      <c r="L60347">
        <v>865.27</v>
      </c>
    </row>
    <row r="60348" spans="1:12" x14ac:dyDescent="0.25">
      <c r="A60348" t="s">
        <v>846</v>
      </c>
      <c r="B60348" t="s">
        <v>3995</v>
      </c>
      <c r="C60348">
        <v>1</v>
      </c>
      <c r="D60348" t="s">
        <v>4030</v>
      </c>
      <c r="E60348">
        <v>364.93</v>
      </c>
      <c r="F60348">
        <v>0</v>
      </c>
      <c r="G60348" s="2">
        <v>47046</v>
      </c>
      <c r="H60348" s="2">
        <v>47027</v>
      </c>
      <c r="I60348" s="19">
        <v>170</v>
      </c>
      <c r="J60348" t="s">
        <v>4029</v>
      </c>
      <c r="K60348" t="s">
        <v>11</v>
      </c>
      <c r="L60348">
        <v>865.27</v>
      </c>
    </row>
    <row r="60349" spans="1:12" x14ac:dyDescent="0.25">
      <c r="A60349" t="s">
        <v>846</v>
      </c>
      <c r="B60349" t="s">
        <v>3995</v>
      </c>
      <c r="C60349">
        <v>1</v>
      </c>
      <c r="D60349" t="s">
        <v>4030</v>
      </c>
      <c r="E60349">
        <v>364.93</v>
      </c>
      <c r="F60349">
        <v>0</v>
      </c>
      <c r="G60349" s="2">
        <v>47077</v>
      </c>
      <c r="H60349" s="2">
        <v>47058</v>
      </c>
      <c r="I60349" s="19">
        <v>171</v>
      </c>
      <c r="J60349" t="s">
        <v>4029</v>
      </c>
      <c r="K60349" t="s">
        <v>11</v>
      </c>
      <c r="L60349">
        <v>865.27</v>
      </c>
    </row>
    <row r="60350" spans="1:12" x14ac:dyDescent="0.25">
      <c r="A60350" t="s">
        <v>846</v>
      </c>
      <c r="B60350" t="s">
        <v>3995</v>
      </c>
      <c r="C60350">
        <v>1</v>
      </c>
      <c r="D60350" t="s">
        <v>4030</v>
      </c>
      <c r="E60350">
        <v>364.93</v>
      </c>
      <c r="F60350">
        <v>0</v>
      </c>
      <c r="G60350" s="2">
        <v>47107</v>
      </c>
      <c r="H60350" s="2">
        <v>47088</v>
      </c>
      <c r="I60350" s="19">
        <v>172</v>
      </c>
      <c r="J60350" t="s">
        <v>4029</v>
      </c>
      <c r="K60350" t="s">
        <v>11</v>
      </c>
      <c r="L60350">
        <v>865.27</v>
      </c>
    </row>
    <row r="60351" spans="1:12" x14ac:dyDescent="0.25">
      <c r="A60351" t="s">
        <v>846</v>
      </c>
      <c r="B60351" t="s">
        <v>3995</v>
      </c>
      <c r="C60351">
        <v>1</v>
      </c>
      <c r="D60351" t="s">
        <v>4030</v>
      </c>
      <c r="E60351">
        <v>364.93</v>
      </c>
      <c r="F60351">
        <v>0</v>
      </c>
      <c r="G60351" s="2">
        <v>47138</v>
      </c>
      <c r="H60351" s="2">
        <v>47119</v>
      </c>
      <c r="I60351" s="19">
        <v>173</v>
      </c>
      <c r="J60351" t="s">
        <v>4029</v>
      </c>
      <c r="K60351" t="s">
        <v>11</v>
      </c>
      <c r="L60351">
        <v>865.27</v>
      </c>
    </row>
    <row r="60352" spans="1:12" x14ac:dyDescent="0.25">
      <c r="A60352" t="s">
        <v>846</v>
      </c>
      <c r="B60352" t="s">
        <v>3995</v>
      </c>
      <c r="C60352">
        <v>1</v>
      </c>
      <c r="D60352" t="s">
        <v>4030</v>
      </c>
      <c r="E60352">
        <v>364.93</v>
      </c>
      <c r="F60352">
        <v>0</v>
      </c>
      <c r="G60352" s="2">
        <v>47169</v>
      </c>
      <c r="H60352" s="2">
        <v>47150</v>
      </c>
      <c r="I60352" s="19">
        <v>174</v>
      </c>
      <c r="J60352" t="s">
        <v>4029</v>
      </c>
      <c r="K60352" t="s">
        <v>11</v>
      </c>
      <c r="L60352">
        <v>865.27</v>
      </c>
    </row>
    <row r="60353" spans="1:12" x14ac:dyDescent="0.25">
      <c r="A60353" t="s">
        <v>846</v>
      </c>
      <c r="B60353" t="s">
        <v>3995</v>
      </c>
      <c r="C60353">
        <v>1</v>
      </c>
      <c r="D60353" t="s">
        <v>4030</v>
      </c>
      <c r="E60353">
        <v>364.93</v>
      </c>
      <c r="F60353">
        <v>0</v>
      </c>
      <c r="G60353" s="2">
        <v>47197</v>
      </c>
      <c r="H60353" s="2">
        <v>47178</v>
      </c>
      <c r="I60353" s="19">
        <v>175</v>
      </c>
      <c r="J60353" t="s">
        <v>4029</v>
      </c>
      <c r="K60353" t="s">
        <v>11</v>
      </c>
      <c r="L60353">
        <v>865.27</v>
      </c>
    </row>
    <row r="60354" spans="1:12" x14ac:dyDescent="0.25">
      <c r="A60354" t="s">
        <v>846</v>
      </c>
      <c r="B60354" t="s">
        <v>3995</v>
      </c>
      <c r="C60354">
        <v>1</v>
      </c>
      <c r="D60354" t="s">
        <v>4030</v>
      </c>
      <c r="E60354">
        <v>364.93</v>
      </c>
      <c r="F60354">
        <v>0</v>
      </c>
      <c r="G60354" s="2">
        <v>47228</v>
      </c>
      <c r="H60354" s="2">
        <v>47209</v>
      </c>
      <c r="I60354" s="19">
        <v>176</v>
      </c>
      <c r="J60354" t="s">
        <v>4029</v>
      </c>
      <c r="K60354" t="s">
        <v>11</v>
      </c>
      <c r="L60354">
        <v>865.27</v>
      </c>
    </row>
    <row r="60355" spans="1:12" x14ac:dyDescent="0.25">
      <c r="A60355" t="s">
        <v>846</v>
      </c>
      <c r="B60355" t="s">
        <v>3995</v>
      </c>
      <c r="C60355">
        <v>1</v>
      </c>
      <c r="D60355" t="s">
        <v>4030</v>
      </c>
      <c r="E60355">
        <v>364.93</v>
      </c>
      <c r="F60355">
        <v>0</v>
      </c>
      <c r="G60355" s="2">
        <v>47258</v>
      </c>
      <c r="H60355" s="2">
        <v>47239</v>
      </c>
      <c r="I60355" s="19">
        <v>177</v>
      </c>
      <c r="J60355" t="s">
        <v>4029</v>
      </c>
      <c r="K60355" t="s">
        <v>11</v>
      </c>
      <c r="L60355">
        <v>865.27</v>
      </c>
    </row>
    <row r="60356" spans="1:12" x14ac:dyDescent="0.25">
      <c r="A60356" t="s">
        <v>846</v>
      </c>
      <c r="B60356" t="s">
        <v>3995</v>
      </c>
      <c r="C60356">
        <v>1</v>
      </c>
      <c r="D60356" t="s">
        <v>4030</v>
      </c>
      <c r="E60356">
        <v>468.77</v>
      </c>
      <c r="F60356">
        <v>0</v>
      </c>
      <c r="G60356" s="2">
        <v>47289</v>
      </c>
      <c r="H60356" s="2">
        <v>47270</v>
      </c>
      <c r="I60356" s="19">
        <v>178</v>
      </c>
      <c r="J60356" t="s">
        <v>4029</v>
      </c>
      <c r="K60356" t="s">
        <v>11</v>
      </c>
      <c r="L60356">
        <v>969.11</v>
      </c>
    </row>
    <row r="60357" spans="1:12" x14ac:dyDescent="0.25">
      <c r="A60357" t="s">
        <v>846</v>
      </c>
      <c r="B60357" t="s">
        <v>3995</v>
      </c>
      <c r="C60357">
        <v>1</v>
      </c>
      <c r="D60357" t="s">
        <v>4030</v>
      </c>
      <c r="E60357">
        <v>468.77</v>
      </c>
      <c r="F60357">
        <v>0</v>
      </c>
      <c r="G60357" s="2">
        <v>47319</v>
      </c>
      <c r="H60357" s="2">
        <v>47300</v>
      </c>
      <c r="I60357" s="19">
        <v>179</v>
      </c>
      <c r="J60357" t="s">
        <v>4029</v>
      </c>
      <c r="K60357" t="s">
        <v>11</v>
      </c>
      <c r="L60357">
        <v>969.11</v>
      </c>
    </row>
    <row r="60358" spans="1:12" x14ac:dyDescent="0.25">
      <c r="A60358" t="s">
        <v>846</v>
      </c>
      <c r="B60358" t="s">
        <v>3995</v>
      </c>
      <c r="C60358">
        <v>1</v>
      </c>
      <c r="D60358" t="s">
        <v>4030</v>
      </c>
      <c r="E60358">
        <v>468.77</v>
      </c>
      <c r="F60358">
        <v>0</v>
      </c>
      <c r="G60358" s="2">
        <v>47350</v>
      </c>
      <c r="H60358" s="2">
        <v>47331</v>
      </c>
      <c r="I60358" s="19">
        <v>180</v>
      </c>
      <c r="J60358" t="s">
        <v>4029</v>
      </c>
      <c r="K60358" t="s">
        <v>11</v>
      </c>
      <c r="L60358">
        <v>969.11</v>
      </c>
    </row>
    <row r="60359" spans="1:12" x14ac:dyDescent="0.25">
      <c r="A60359" t="s">
        <v>664</v>
      </c>
      <c r="B60359" t="s">
        <v>3882</v>
      </c>
      <c r="C60359">
        <v>1</v>
      </c>
      <c r="D60359" t="s">
        <v>4030</v>
      </c>
      <c r="E60359">
        <v>0</v>
      </c>
      <c r="F60359">
        <v>0</v>
      </c>
      <c r="G60359" s="2">
        <v>45260</v>
      </c>
      <c r="H60359" s="2">
        <v>45231</v>
      </c>
      <c r="I60359" s="19">
        <v>56</v>
      </c>
      <c r="J60359" t="s">
        <v>4029</v>
      </c>
      <c r="K60359" t="s">
        <v>11</v>
      </c>
      <c r="L60359">
        <v>359.32</v>
      </c>
    </row>
    <row r="60360" spans="1:12" x14ac:dyDescent="0.25">
      <c r="A60360" t="s">
        <v>664</v>
      </c>
      <c r="B60360" t="s">
        <v>3882</v>
      </c>
      <c r="C60360">
        <v>1</v>
      </c>
      <c r="D60360" t="s">
        <v>4030</v>
      </c>
      <c r="E60360">
        <v>0</v>
      </c>
      <c r="F60360">
        <v>0</v>
      </c>
      <c r="G60360" s="2">
        <v>45290</v>
      </c>
      <c r="H60360" s="2">
        <v>45261</v>
      </c>
      <c r="I60360" s="19">
        <v>57</v>
      </c>
      <c r="J60360" t="s">
        <v>4029</v>
      </c>
      <c r="K60360" t="s">
        <v>11</v>
      </c>
      <c r="L60360">
        <v>359.32</v>
      </c>
    </row>
    <row r="60361" spans="1:12" x14ac:dyDescent="0.25">
      <c r="A60361" t="s">
        <v>664</v>
      </c>
      <c r="B60361" t="s">
        <v>3882</v>
      </c>
      <c r="C60361">
        <v>1</v>
      </c>
      <c r="D60361" t="s">
        <v>4030</v>
      </c>
      <c r="E60361">
        <v>0</v>
      </c>
      <c r="F60361">
        <v>0</v>
      </c>
      <c r="G60361" s="2">
        <v>45321</v>
      </c>
      <c r="H60361" s="2">
        <v>45292</v>
      </c>
      <c r="I60361" s="19">
        <v>58</v>
      </c>
      <c r="J60361" t="s">
        <v>4029</v>
      </c>
      <c r="K60361" t="s">
        <v>11</v>
      </c>
      <c r="L60361">
        <v>359.32</v>
      </c>
    </row>
    <row r="60362" spans="1:12" x14ac:dyDescent="0.25">
      <c r="A60362" t="s">
        <v>664</v>
      </c>
      <c r="B60362" t="s">
        <v>3882</v>
      </c>
      <c r="C60362">
        <v>1</v>
      </c>
      <c r="D60362" t="s">
        <v>4030</v>
      </c>
      <c r="E60362">
        <v>0</v>
      </c>
      <c r="F60362">
        <v>0</v>
      </c>
      <c r="G60362" s="2">
        <v>45351</v>
      </c>
      <c r="H60362" s="2">
        <v>45323</v>
      </c>
      <c r="I60362" s="19">
        <v>59</v>
      </c>
      <c r="J60362" t="s">
        <v>4029</v>
      </c>
      <c r="K60362" t="s">
        <v>11</v>
      </c>
      <c r="L60362">
        <v>359.32</v>
      </c>
    </row>
    <row r="60363" spans="1:12" x14ac:dyDescent="0.25">
      <c r="A60363" t="s">
        <v>664</v>
      </c>
      <c r="B60363" t="s">
        <v>3882</v>
      </c>
      <c r="C60363">
        <v>1</v>
      </c>
      <c r="D60363" t="s">
        <v>4030</v>
      </c>
      <c r="E60363">
        <v>0</v>
      </c>
      <c r="F60363">
        <v>0</v>
      </c>
      <c r="G60363" s="2">
        <v>45381</v>
      </c>
      <c r="H60363" s="2">
        <v>45352</v>
      </c>
      <c r="I60363" s="19">
        <v>60</v>
      </c>
      <c r="J60363" t="s">
        <v>4029</v>
      </c>
      <c r="K60363" t="s">
        <v>11</v>
      </c>
      <c r="L60363">
        <v>359.32</v>
      </c>
    </row>
    <row r="60364" spans="1:12" x14ac:dyDescent="0.25">
      <c r="A60364" t="s">
        <v>664</v>
      </c>
      <c r="B60364" t="s">
        <v>3882</v>
      </c>
      <c r="C60364">
        <v>1</v>
      </c>
      <c r="D60364" t="s">
        <v>4030</v>
      </c>
      <c r="E60364">
        <v>0</v>
      </c>
      <c r="F60364">
        <v>0</v>
      </c>
      <c r="G60364" s="2">
        <v>45412</v>
      </c>
      <c r="H60364" s="2">
        <v>45383</v>
      </c>
      <c r="I60364" s="19">
        <v>61</v>
      </c>
      <c r="J60364" t="s">
        <v>4029</v>
      </c>
      <c r="K60364" t="s">
        <v>11</v>
      </c>
      <c r="L60364">
        <v>359.32</v>
      </c>
    </row>
    <row r="60365" spans="1:12" x14ac:dyDescent="0.25">
      <c r="A60365" t="s">
        <v>664</v>
      </c>
      <c r="B60365" t="s">
        <v>3882</v>
      </c>
      <c r="C60365">
        <v>1</v>
      </c>
      <c r="D60365" t="s">
        <v>4030</v>
      </c>
      <c r="E60365">
        <v>0</v>
      </c>
      <c r="F60365">
        <v>0</v>
      </c>
      <c r="G60365" s="2">
        <v>45442</v>
      </c>
      <c r="H60365" s="2">
        <v>45413</v>
      </c>
      <c r="I60365" s="19">
        <v>62</v>
      </c>
      <c r="J60365" t="s">
        <v>4029</v>
      </c>
      <c r="K60365" t="s">
        <v>11</v>
      </c>
      <c r="L60365">
        <v>359.32</v>
      </c>
    </row>
    <row r="60366" spans="1:12" x14ac:dyDescent="0.25">
      <c r="A60366" t="s">
        <v>664</v>
      </c>
      <c r="B60366" t="s">
        <v>3882</v>
      </c>
      <c r="C60366">
        <v>1</v>
      </c>
      <c r="D60366" t="s">
        <v>4030</v>
      </c>
      <c r="E60366">
        <v>35.590000000000003</v>
      </c>
      <c r="F60366">
        <v>0</v>
      </c>
      <c r="G60366" s="2">
        <v>45473</v>
      </c>
      <c r="H60366" s="2">
        <v>45444</v>
      </c>
      <c r="I60366" s="19">
        <v>63</v>
      </c>
      <c r="J60366" t="s">
        <v>4029</v>
      </c>
      <c r="K60366" t="s">
        <v>11</v>
      </c>
      <c r="L60366">
        <v>394.91</v>
      </c>
    </row>
    <row r="60367" spans="1:12" x14ac:dyDescent="0.25">
      <c r="A60367" t="s">
        <v>664</v>
      </c>
      <c r="B60367" t="s">
        <v>3882</v>
      </c>
      <c r="C60367">
        <v>1</v>
      </c>
      <c r="D60367" t="s">
        <v>4030</v>
      </c>
      <c r="E60367">
        <v>35.590000000000003</v>
      </c>
      <c r="F60367">
        <v>0</v>
      </c>
      <c r="G60367" s="2">
        <v>45503</v>
      </c>
      <c r="H60367" s="2">
        <v>45474</v>
      </c>
      <c r="I60367" s="19">
        <v>64</v>
      </c>
      <c r="J60367" t="s">
        <v>4029</v>
      </c>
      <c r="K60367" t="s">
        <v>11</v>
      </c>
      <c r="L60367">
        <v>394.91</v>
      </c>
    </row>
    <row r="60368" spans="1:12" x14ac:dyDescent="0.25">
      <c r="A60368" t="s">
        <v>664</v>
      </c>
      <c r="B60368" t="s">
        <v>3882</v>
      </c>
      <c r="C60368">
        <v>1</v>
      </c>
      <c r="D60368" t="s">
        <v>4030</v>
      </c>
      <c r="E60368">
        <v>35.590000000000003</v>
      </c>
      <c r="F60368">
        <v>0</v>
      </c>
      <c r="G60368" s="2">
        <v>45534</v>
      </c>
      <c r="H60368" s="2">
        <v>45505</v>
      </c>
      <c r="I60368" s="19">
        <v>65</v>
      </c>
      <c r="J60368" t="s">
        <v>4029</v>
      </c>
      <c r="K60368" t="s">
        <v>11</v>
      </c>
      <c r="L60368">
        <v>394.91</v>
      </c>
    </row>
    <row r="60369" spans="1:12" x14ac:dyDescent="0.25">
      <c r="A60369" t="s">
        <v>664</v>
      </c>
      <c r="B60369" t="s">
        <v>3882</v>
      </c>
      <c r="C60369">
        <v>1</v>
      </c>
      <c r="D60369" t="s">
        <v>4030</v>
      </c>
      <c r="E60369">
        <v>35.590000000000003</v>
      </c>
      <c r="F60369">
        <v>0</v>
      </c>
      <c r="G60369" s="2">
        <v>45565</v>
      </c>
      <c r="H60369" s="2">
        <v>45536</v>
      </c>
      <c r="I60369" s="19">
        <v>66</v>
      </c>
      <c r="J60369" t="s">
        <v>4029</v>
      </c>
      <c r="K60369" t="s">
        <v>11</v>
      </c>
      <c r="L60369">
        <v>394.91</v>
      </c>
    </row>
    <row r="60370" spans="1:12" x14ac:dyDescent="0.25">
      <c r="A60370" t="s">
        <v>664</v>
      </c>
      <c r="B60370" t="s">
        <v>3882</v>
      </c>
      <c r="C60370">
        <v>1</v>
      </c>
      <c r="D60370" t="s">
        <v>4030</v>
      </c>
      <c r="E60370">
        <v>35.590000000000003</v>
      </c>
      <c r="F60370">
        <v>0</v>
      </c>
      <c r="G60370" s="2">
        <v>45595</v>
      </c>
      <c r="H60370" s="2">
        <v>45566</v>
      </c>
      <c r="I60370" s="19">
        <v>67</v>
      </c>
      <c r="J60370" t="s">
        <v>4029</v>
      </c>
      <c r="K60370" t="s">
        <v>11</v>
      </c>
      <c r="L60370">
        <v>394.91</v>
      </c>
    </row>
    <row r="60371" spans="1:12" x14ac:dyDescent="0.25">
      <c r="A60371" t="s">
        <v>664</v>
      </c>
      <c r="B60371" t="s">
        <v>3882</v>
      </c>
      <c r="C60371">
        <v>1</v>
      </c>
      <c r="D60371" t="s">
        <v>4030</v>
      </c>
      <c r="E60371">
        <v>35.590000000000003</v>
      </c>
      <c r="F60371">
        <v>0</v>
      </c>
      <c r="G60371" s="2">
        <v>45626</v>
      </c>
      <c r="H60371" s="2">
        <v>45597</v>
      </c>
      <c r="I60371" s="19">
        <v>68</v>
      </c>
      <c r="J60371" t="s">
        <v>4029</v>
      </c>
      <c r="K60371" t="s">
        <v>11</v>
      </c>
      <c r="L60371">
        <v>394.91</v>
      </c>
    </row>
    <row r="60372" spans="1:12" x14ac:dyDescent="0.25">
      <c r="A60372" t="s">
        <v>664</v>
      </c>
      <c r="B60372" t="s">
        <v>3882</v>
      </c>
      <c r="C60372">
        <v>1</v>
      </c>
      <c r="D60372" t="s">
        <v>4030</v>
      </c>
      <c r="E60372">
        <v>35.590000000000003</v>
      </c>
      <c r="F60372">
        <v>0</v>
      </c>
      <c r="G60372" s="2">
        <v>45656</v>
      </c>
      <c r="H60372" s="2">
        <v>45627</v>
      </c>
      <c r="I60372" s="19">
        <v>69</v>
      </c>
      <c r="J60372" t="s">
        <v>4029</v>
      </c>
      <c r="K60372" t="s">
        <v>11</v>
      </c>
      <c r="L60372">
        <v>394.91</v>
      </c>
    </row>
    <row r="60373" spans="1:12" x14ac:dyDescent="0.25">
      <c r="A60373" t="s">
        <v>664</v>
      </c>
      <c r="B60373" t="s">
        <v>3882</v>
      </c>
      <c r="C60373">
        <v>1</v>
      </c>
      <c r="D60373" t="s">
        <v>4030</v>
      </c>
      <c r="E60373">
        <v>35.590000000000003</v>
      </c>
      <c r="F60373">
        <v>0</v>
      </c>
      <c r="G60373" s="2">
        <v>45687</v>
      </c>
      <c r="H60373" s="2">
        <v>45658</v>
      </c>
      <c r="I60373" s="19">
        <v>70</v>
      </c>
      <c r="J60373" t="s">
        <v>4029</v>
      </c>
      <c r="K60373" t="s">
        <v>11</v>
      </c>
      <c r="L60373">
        <v>394.91</v>
      </c>
    </row>
    <row r="60374" spans="1:12" x14ac:dyDescent="0.25">
      <c r="A60374" t="s">
        <v>664</v>
      </c>
      <c r="B60374" t="s">
        <v>3882</v>
      </c>
      <c r="C60374">
        <v>1</v>
      </c>
      <c r="D60374" t="s">
        <v>4030</v>
      </c>
      <c r="E60374">
        <v>35.590000000000003</v>
      </c>
      <c r="F60374">
        <v>0</v>
      </c>
      <c r="G60374" s="2">
        <v>45716</v>
      </c>
      <c r="H60374" s="2">
        <v>45689</v>
      </c>
      <c r="I60374" s="19">
        <v>71</v>
      </c>
      <c r="J60374" t="s">
        <v>4029</v>
      </c>
      <c r="K60374" t="s">
        <v>11</v>
      </c>
      <c r="L60374">
        <v>394.91</v>
      </c>
    </row>
    <row r="60375" spans="1:12" x14ac:dyDescent="0.25">
      <c r="A60375" t="s">
        <v>664</v>
      </c>
      <c r="B60375" t="s">
        <v>3882</v>
      </c>
      <c r="C60375">
        <v>1</v>
      </c>
      <c r="D60375" t="s">
        <v>4030</v>
      </c>
      <c r="E60375">
        <v>35.590000000000003</v>
      </c>
      <c r="F60375">
        <v>0</v>
      </c>
      <c r="G60375" s="2">
        <v>45746</v>
      </c>
      <c r="H60375" s="2">
        <v>45717</v>
      </c>
      <c r="I60375" s="19">
        <v>72</v>
      </c>
      <c r="J60375" t="s">
        <v>4029</v>
      </c>
      <c r="K60375" t="s">
        <v>11</v>
      </c>
      <c r="L60375">
        <v>394.91</v>
      </c>
    </row>
    <row r="60376" spans="1:12" x14ac:dyDescent="0.25">
      <c r="A60376" t="s">
        <v>664</v>
      </c>
      <c r="B60376" t="s">
        <v>3882</v>
      </c>
      <c r="C60376">
        <v>1</v>
      </c>
      <c r="D60376" t="s">
        <v>4030</v>
      </c>
      <c r="E60376">
        <v>35.590000000000003</v>
      </c>
      <c r="F60376">
        <v>0</v>
      </c>
      <c r="G60376" s="2">
        <v>45777</v>
      </c>
      <c r="H60376" s="2">
        <v>45748</v>
      </c>
      <c r="I60376" s="19">
        <v>73</v>
      </c>
      <c r="J60376" t="s">
        <v>4029</v>
      </c>
      <c r="K60376" t="s">
        <v>11</v>
      </c>
      <c r="L60376">
        <v>394.91</v>
      </c>
    </row>
    <row r="60377" spans="1:12" x14ac:dyDescent="0.25">
      <c r="A60377" t="s">
        <v>664</v>
      </c>
      <c r="B60377" t="s">
        <v>3882</v>
      </c>
      <c r="C60377">
        <v>1</v>
      </c>
      <c r="D60377" t="s">
        <v>4030</v>
      </c>
      <c r="E60377">
        <v>35.590000000000003</v>
      </c>
      <c r="F60377">
        <v>0</v>
      </c>
      <c r="G60377" s="2">
        <v>45807</v>
      </c>
      <c r="H60377" s="2">
        <v>45778</v>
      </c>
      <c r="I60377" s="19">
        <v>74</v>
      </c>
      <c r="J60377" t="s">
        <v>4029</v>
      </c>
      <c r="K60377" t="s">
        <v>11</v>
      </c>
      <c r="L60377">
        <v>394.91</v>
      </c>
    </row>
    <row r="60378" spans="1:12" x14ac:dyDescent="0.25">
      <c r="A60378" t="s">
        <v>664</v>
      </c>
      <c r="B60378" t="s">
        <v>3882</v>
      </c>
      <c r="C60378">
        <v>1</v>
      </c>
      <c r="D60378" t="s">
        <v>4030</v>
      </c>
      <c r="E60378">
        <v>82.98</v>
      </c>
      <c r="F60378">
        <v>0</v>
      </c>
      <c r="G60378" s="2">
        <v>45838</v>
      </c>
      <c r="H60378" s="2">
        <v>45809</v>
      </c>
      <c r="I60378" s="19">
        <v>75</v>
      </c>
      <c r="J60378" t="s">
        <v>4029</v>
      </c>
      <c r="K60378" t="s">
        <v>11</v>
      </c>
      <c r="L60378">
        <v>442.3</v>
      </c>
    </row>
    <row r="60379" spans="1:12" x14ac:dyDescent="0.25">
      <c r="A60379" t="s">
        <v>664</v>
      </c>
      <c r="B60379" t="s">
        <v>3882</v>
      </c>
      <c r="C60379">
        <v>1</v>
      </c>
      <c r="D60379" t="s">
        <v>4030</v>
      </c>
      <c r="E60379">
        <v>82.98</v>
      </c>
      <c r="F60379">
        <v>0</v>
      </c>
      <c r="G60379" s="2">
        <v>45868</v>
      </c>
      <c r="H60379" s="2">
        <v>45839</v>
      </c>
      <c r="I60379" s="19">
        <v>76</v>
      </c>
      <c r="J60379" t="s">
        <v>4029</v>
      </c>
      <c r="K60379" t="s">
        <v>11</v>
      </c>
      <c r="L60379">
        <v>442.3</v>
      </c>
    </row>
    <row r="60380" spans="1:12" x14ac:dyDescent="0.25">
      <c r="A60380" t="s">
        <v>664</v>
      </c>
      <c r="B60380" t="s">
        <v>3882</v>
      </c>
      <c r="C60380">
        <v>1</v>
      </c>
      <c r="D60380" t="s">
        <v>4030</v>
      </c>
      <c r="E60380">
        <v>82.98</v>
      </c>
      <c r="F60380">
        <v>0</v>
      </c>
      <c r="G60380" s="2">
        <v>45899</v>
      </c>
      <c r="H60380" s="2">
        <v>45870</v>
      </c>
      <c r="I60380" s="19">
        <v>77</v>
      </c>
      <c r="J60380" t="s">
        <v>4029</v>
      </c>
      <c r="K60380" t="s">
        <v>11</v>
      </c>
      <c r="L60380">
        <v>442.3</v>
      </c>
    </row>
    <row r="60381" spans="1:12" x14ac:dyDescent="0.25">
      <c r="A60381" t="s">
        <v>664</v>
      </c>
      <c r="B60381" t="s">
        <v>3882</v>
      </c>
      <c r="C60381">
        <v>1</v>
      </c>
      <c r="D60381" t="s">
        <v>4030</v>
      </c>
      <c r="E60381">
        <v>82.98</v>
      </c>
      <c r="F60381">
        <v>0</v>
      </c>
      <c r="G60381" s="2">
        <v>45930</v>
      </c>
      <c r="H60381" s="2">
        <v>45901</v>
      </c>
      <c r="I60381" s="19">
        <v>78</v>
      </c>
      <c r="J60381" t="s">
        <v>4029</v>
      </c>
      <c r="K60381" t="s">
        <v>11</v>
      </c>
      <c r="L60381">
        <v>442.3</v>
      </c>
    </row>
    <row r="60382" spans="1:12" x14ac:dyDescent="0.25">
      <c r="A60382" t="s">
        <v>664</v>
      </c>
      <c r="B60382" t="s">
        <v>3882</v>
      </c>
      <c r="C60382">
        <v>1</v>
      </c>
      <c r="D60382" t="s">
        <v>4030</v>
      </c>
      <c r="E60382">
        <v>82.98</v>
      </c>
      <c r="F60382">
        <v>0</v>
      </c>
      <c r="G60382" s="2">
        <v>45960</v>
      </c>
      <c r="H60382" s="2">
        <v>45931</v>
      </c>
      <c r="I60382" s="19">
        <v>79</v>
      </c>
      <c r="J60382" t="s">
        <v>4029</v>
      </c>
      <c r="K60382" t="s">
        <v>11</v>
      </c>
      <c r="L60382">
        <v>442.3</v>
      </c>
    </row>
    <row r="60383" spans="1:12" x14ac:dyDescent="0.25">
      <c r="A60383" t="s">
        <v>664</v>
      </c>
      <c r="B60383" t="s">
        <v>3882</v>
      </c>
      <c r="C60383">
        <v>1</v>
      </c>
      <c r="D60383" t="s">
        <v>4030</v>
      </c>
      <c r="E60383">
        <v>82.98</v>
      </c>
      <c r="F60383">
        <v>0</v>
      </c>
      <c r="G60383" s="2">
        <v>45991</v>
      </c>
      <c r="H60383" s="2">
        <v>45962</v>
      </c>
      <c r="I60383" s="19">
        <v>80</v>
      </c>
      <c r="J60383" t="s">
        <v>4029</v>
      </c>
      <c r="K60383" t="s">
        <v>11</v>
      </c>
      <c r="L60383">
        <v>442.3</v>
      </c>
    </row>
    <row r="60384" spans="1:12" x14ac:dyDescent="0.25">
      <c r="A60384" t="s">
        <v>664</v>
      </c>
      <c r="B60384" t="s">
        <v>3882</v>
      </c>
      <c r="C60384">
        <v>1</v>
      </c>
      <c r="D60384" t="s">
        <v>4030</v>
      </c>
      <c r="E60384">
        <v>82.98</v>
      </c>
      <c r="F60384">
        <v>0</v>
      </c>
      <c r="G60384" s="2">
        <v>46021</v>
      </c>
      <c r="H60384" s="2">
        <v>45992</v>
      </c>
      <c r="I60384" s="19">
        <v>81</v>
      </c>
      <c r="J60384" t="s">
        <v>4029</v>
      </c>
      <c r="K60384" t="s">
        <v>11</v>
      </c>
      <c r="L60384">
        <v>442.3</v>
      </c>
    </row>
    <row r="60385" spans="1:12" x14ac:dyDescent="0.25">
      <c r="A60385" t="s">
        <v>664</v>
      </c>
      <c r="B60385" t="s">
        <v>3882</v>
      </c>
      <c r="C60385">
        <v>1</v>
      </c>
      <c r="D60385" t="s">
        <v>4030</v>
      </c>
      <c r="E60385">
        <v>82.98</v>
      </c>
      <c r="F60385">
        <v>0</v>
      </c>
      <c r="G60385" s="2">
        <v>46052</v>
      </c>
      <c r="H60385" s="2">
        <v>46023</v>
      </c>
      <c r="I60385" s="19">
        <v>82</v>
      </c>
      <c r="J60385" t="s">
        <v>4029</v>
      </c>
      <c r="K60385" t="s">
        <v>11</v>
      </c>
      <c r="L60385">
        <v>442.3</v>
      </c>
    </row>
    <row r="60386" spans="1:12" x14ac:dyDescent="0.25">
      <c r="A60386" t="s">
        <v>664</v>
      </c>
      <c r="B60386" t="s">
        <v>3882</v>
      </c>
      <c r="C60386">
        <v>1</v>
      </c>
      <c r="D60386" t="s">
        <v>4030</v>
      </c>
      <c r="E60386">
        <v>82.98</v>
      </c>
      <c r="F60386">
        <v>0</v>
      </c>
      <c r="G60386" s="2">
        <v>46081</v>
      </c>
      <c r="H60386" s="2">
        <v>46054</v>
      </c>
      <c r="I60386" s="19">
        <v>83</v>
      </c>
      <c r="J60386" t="s">
        <v>4029</v>
      </c>
      <c r="K60386" t="s">
        <v>11</v>
      </c>
      <c r="L60386">
        <v>442.3</v>
      </c>
    </row>
    <row r="60387" spans="1:12" x14ac:dyDescent="0.25">
      <c r="A60387" t="s">
        <v>664</v>
      </c>
      <c r="B60387" t="s">
        <v>3882</v>
      </c>
      <c r="C60387">
        <v>1</v>
      </c>
      <c r="D60387" t="s">
        <v>4030</v>
      </c>
      <c r="E60387">
        <v>82.98</v>
      </c>
      <c r="F60387">
        <v>0</v>
      </c>
      <c r="G60387" s="2">
        <v>46111</v>
      </c>
      <c r="H60387" s="2">
        <v>46082</v>
      </c>
      <c r="I60387" s="19">
        <v>84</v>
      </c>
      <c r="J60387" t="s">
        <v>4029</v>
      </c>
      <c r="K60387" t="s">
        <v>11</v>
      </c>
      <c r="L60387">
        <v>442.3</v>
      </c>
    </row>
    <row r="60388" spans="1:12" x14ac:dyDescent="0.25">
      <c r="A60388" t="s">
        <v>664</v>
      </c>
      <c r="B60388" t="s">
        <v>3882</v>
      </c>
      <c r="C60388">
        <v>1</v>
      </c>
      <c r="D60388" t="s">
        <v>4030</v>
      </c>
      <c r="E60388">
        <v>82.98</v>
      </c>
      <c r="F60388">
        <v>0</v>
      </c>
      <c r="G60388" s="2">
        <v>46142</v>
      </c>
      <c r="H60388" s="2">
        <v>46113</v>
      </c>
      <c r="I60388" s="19">
        <v>85</v>
      </c>
      <c r="J60388" t="s">
        <v>4029</v>
      </c>
      <c r="K60388" t="s">
        <v>11</v>
      </c>
      <c r="L60388">
        <v>442.3</v>
      </c>
    </row>
    <row r="60389" spans="1:12" x14ac:dyDescent="0.25">
      <c r="A60389" t="s">
        <v>664</v>
      </c>
      <c r="B60389" t="s">
        <v>3882</v>
      </c>
      <c r="C60389">
        <v>1</v>
      </c>
      <c r="D60389" t="s">
        <v>4030</v>
      </c>
      <c r="E60389">
        <v>82.98</v>
      </c>
      <c r="F60389">
        <v>0</v>
      </c>
      <c r="G60389" s="2">
        <v>46172</v>
      </c>
      <c r="H60389" s="2">
        <v>46143</v>
      </c>
      <c r="I60389" s="19">
        <v>86</v>
      </c>
      <c r="J60389" t="s">
        <v>4029</v>
      </c>
      <c r="K60389" t="s">
        <v>11</v>
      </c>
      <c r="L60389">
        <v>442.3</v>
      </c>
    </row>
    <row r="60390" spans="1:12" x14ac:dyDescent="0.25">
      <c r="A60390" t="s">
        <v>664</v>
      </c>
      <c r="B60390" t="s">
        <v>3882</v>
      </c>
      <c r="C60390">
        <v>1</v>
      </c>
      <c r="D60390" t="s">
        <v>4030</v>
      </c>
      <c r="E60390">
        <v>136.05000000000001</v>
      </c>
      <c r="F60390">
        <v>0</v>
      </c>
      <c r="G60390" s="2">
        <v>46203</v>
      </c>
      <c r="H60390" s="2">
        <v>46174</v>
      </c>
      <c r="I60390" s="19">
        <v>87</v>
      </c>
      <c r="J60390" t="s">
        <v>4029</v>
      </c>
      <c r="K60390" t="s">
        <v>11</v>
      </c>
      <c r="L60390">
        <v>495.37</v>
      </c>
    </row>
    <row r="60391" spans="1:12" x14ac:dyDescent="0.25">
      <c r="A60391" t="s">
        <v>664</v>
      </c>
      <c r="B60391" t="s">
        <v>3882</v>
      </c>
      <c r="C60391">
        <v>1</v>
      </c>
      <c r="D60391" t="s">
        <v>4030</v>
      </c>
      <c r="E60391">
        <v>136.05000000000001</v>
      </c>
      <c r="F60391">
        <v>0</v>
      </c>
      <c r="G60391" s="2">
        <v>46233</v>
      </c>
      <c r="H60391" s="2">
        <v>46204</v>
      </c>
      <c r="I60391" s="19">
        <v>88</v>
      </c>
      <c r="J60391" t="s">
        <v>4029</v>
      </c>
      <c r="K60391" t="s">
        <v>11</v>
      </c>
      <c r="L60391">
        <v>495.37</v>
      </c>
    </row>
    <row r="60392" spans="1:12" x14ac:dyDescent="0.25">
      <c r="A60392" t="s">
        <v>664</v>
      </c>
      <c r="B60392" t="s">
        <v>3882</v>
      </c>
      <c r="C60392">
        <v>1</v>
      </c>
      <c r="D60392" t="s">
        <v>4030</v>
      </c>
      <c r="E60392">
        <v>136.05000000000001</v>
      </c>
      <c r="F60392">
        <v>0</v>
      </c>
      <c r="G60392" s="2">
        <v>46264</v>
      </c>
      <c r="H60392" s="2">
        <v>46235</v>
      </c>
      <c r="I60392" s="19">
        <v>89</v>
      </c>
      <c r="J60392" t="s">
        <v>4029</v>
      </c>
      <c r="K60392" t="s">
        <v>11</v>
      </c>
      <c r="L60392">
        <v>495.37</v>
      </c>
    </row>
    <row r="60393" spans="1:12" x14ac:dyDescent="0.25">
      <c r="A60393" t="s">
        <v>664</v>
      </c>
      <c r="B60393" t="s">
        <v>3882</v>
      </c>
      <c r="C60393">
        <v>1</v>
      </c>
      <c r="D60393" t="s">
        <v>4030</v>
      </c>
      <c r="E60393">
        <v>136.05000000000001</v>
      </c>
      <c r="F60393">
        <v>0</v>
      </c>
      <c r="G60393" s="2">
        <v>46295</v>
      </c>
      <c r="H60393" s="2">
        <v>46266</v>
      </c>
      <c r="I60393" s="19">
        <v>90</v>
      </c>
      <c r="J60393" t="s">
        <v>4029</v>
      </c>
      <c r="K60393" t="s">
        <v>11</v>
      </c>
      <c r="L60393">
        <v>495.37</v>
      </c>
    </row>
    <row r="60394" spans="1:12" x14ac:dyDescent="0.25">
      <c r="A60394" t="s">
        <v>664</v>
      </c>
      <c r="B60394" t="s">
        <v>3882</v>
      </c>
      <c r="C60394">
        <v>1</v>
      </c>
      <c r="D60394" t="s">
        <v>4030</v>
      </c>
      <c r="E60394">
        <v>136.05000000000001</v>
      </c>
      <c r="F60394">
        <v>0</v>
      </c>
      <c r="G60394" s="2">
        <v>46325</v>
      </c>
      <c r="H60394" s="2">
        <v>46296</v>
      </c>
      <c r="I60394" s="19">
        <v>91</v>
      </c>
      <c r="J60394" t="s">
        <v>4029</v>
      </c>
      <c r="K60394" t="s">
        <v>11</v>
      </c>
      <c r="L60394">
        <v>495.37</v>
      </c>
    </row>
    <row r="60395" spans="1:12" x14ac:dyDescent="0.25">
      <c r="A60395" t="s">
        <v>664</v>
      </c>
      <c r="B60395" t="s">
        <v>3882</v>
      </c>
      <c r="C60395">
        <v>1</v>
      </c>
      <c r="D60395" t="s">
        <v>4030</v>
      </c>
      <c r="E60395">
        <v>136.05000000000001</v>
      </c>
      <c r="F60395">
        <v>0</v>
      </c>
      <c r="G60395" s="2">
        <v>46356</v>
      </c>
      <c r="H60395" s="2">
        <v>46327</v>
      </c>
      <c r="I60395" s="19">
        <v>92</v>
      </c>
      <c r="J60395" t="s">
        <v>4029</v>
      </c>
      <c r="K60395" t="s">
        <v>11</v>
      </c>
      <c r="L60395">
        <v>495.37</v>
      </c>
    </row>
    <row r="60396" spans="1:12" x14ac:dyDescent="0.25">
      <c r="A60396" t="s">
        <v>664</v>
      </c>
      <c r="B60396" t="s">
        <v>3882</v>
      </c>
      <c r="C60396">
        <v>1</v>
      </c>
      <c r="D60396" t="s">
        <v>4030</v>
      </c>
      <c r="E60396">
        <v>136.05000000000001</v>
      </c>
      <c r="F60396">
        <v>0</v>
      </c>
      <c r="G60396" s="2">
        <v>46386</v>
      </c>
      <c r="H60396" s="2">
        <v>46357</v>
      </c>
      <c r="I60396" s="19">
        <v>93</v>
      </c>
      <c r="J60396" t="s">
        <v>4029</v>
      </c>
      <c r="K60396" t="s">
        <v>11</v>
      </c>
      <c r="L60396">
        <v>495.37</v>
      </c>
    </row>
    <row r="60397" spans="1:12" x14ac:dyDescent="0.25">
      <c r="A60397" t="s">
        <v>664</v>
      </c>
      <c r="B60397" t="s">
        <v>3882</v>
      </c>
      <c r="C60397">
        <v>1</v>
      </c>
      <c r="D60397" t="s">
        <v>4030</v>
      </c>
      <c r="E60397">
        <v>136.05000000000001</v>
      </c>
      <c r="F60397">
        <v>0</v>
      </c>
      <c r="G60397" s="2">
        <v>46417</v>
      </c>
      <c r="H60397" s="2">
        <v>46388</v>
      </c>
      <c r="I60397" s="19">
        <v>94</v>
      </c>
      <c r="J60397" t="s">
        <v>4029</v>
      </c>
      <c r="K60397" t="s">
        <v>11</v>
      </c>
      <c r="L60397">
        <v>495.37</v>
      </c>
    </row>
    <row r="60398" spans="1:12" x14ac:dyDescent="0.25">
      <c r="A60398" t="s">
        <v>664</v>
      </c>
      <c r="B60398" t="s">
        <v>3882</v>
      </c>
      <c r="C60398">
        <v>1</v>
      </c>
      <c r="D60398" t="s">
        <v>4030</v>
      </c>
      <c r="E60398">
        <v>136.05000000000001</v>
      </c>
      <c r="F60398">
        <v>0</v>
      </c>
      <c r="G60398" s="2">
        <v>46446</v>
      </c>
      <c r="H60398" s="2">
        <v>46419</v>
      </c>
      <c r="I60398" s="19">
        <v>95</v>
      </c>
      <c r="J60398" t="s">
        <v>4029</v>
      </c>
      <c r="K60398" t="s">
        <v>11</v>
      </c>
      <c r="L60398">
        <v>495.37</v>
      </c>
    </row>
    <row r="60399" spans="1:12" x14ac:dyDescent="0.25">
      <c r="A60399" t="s">
        <v>664</v>
      </c>
      <c r="B60399" t="s">
        <v>3882</v>
      </c>
      <c r="C60399">
        <v>1</v>
      </c>
      <c r="D60399" t="s">
        <v>4030</v>
      </c>
      <c r="E60399">
        <v>136.05000000000001</v>
      </c>
      <c r="F60399">
        <v>0</v>
      </c>
      <c r="G60399" s="2">
        <v>46476</v>
      </c>
      <c r="H60399" s="2">
        <v>46447</v>
      </c>
      <c r="I60399" s="19">
        <v>96</v>
      </c>
      <c r="J60399" t="s">
        <v>4029</v>
      </c>
      <c r="K60399" t="s">
        <v>11</v>
      </c>
      <c r="L60399">
        <v>495.37</v>
      </c>
    </row>
    <row r="60400" spans="1:12" x14ac:dyDescent="0.25">
      <c r="A60400" t="s">
        <v>664</v>
      </c>
      <c r="B60400" t="s">
        <v>3882</v>
      </c>
      <c r="C60400">
        <v>1</v>
      </c>
      <c r="D60400" t="s">
        <v>4030</v>
      </c>
      <c r="E60400">
        <v>136.05000000000001</v>
      </c>
      <c r="F60400">
        <v>0</v>
      </c>
      <c r="G60400" s="2">
        <v>46507</v>
      </c>
      <c r="H60400" s="2">
        <v>46478</v>
      </c>
      <c r="I60400" s="19">
        <v>97</v>
      </c>
      <c r="J60400" t="s">
        <v>4029</v>
      </c>
      <c r="K60400" t="s">
        <v>11</v>
      </c>
      <c r="L60400">
        <v>495.37</v>
      </c>
    </row>
    <row r="60401" spans="1:12" x14ac:dyDescent="0.25">
      <c r="A60401" t="s">
        <v>664</v>
      </c>
      <c r="B60401" t="s">
        <v>3882</v>
      </c>
      <c r="C60401">
        <v>1</v>
      </c>
      <c r="D60401" t="s">
        <v>4030</v>
      </c>
      <c r="E60401">
        <v>136.05000000000001</v>
      </c>
      <c r="F60401">
        <v>0</v>
      </c>
      <c r="G60401" s="2">
        <v>46537</v>
      </c>
      <c r="H60401" s="2">
        <v>46508</v>
      </c>
      <c r="I60401" s="19">
        <v>98</v>
      </c>
      <c r="J60401" t="s">
        <v>4029</v>
      </c>
      <c r="K60401" t="s">
        <v>11</v>
      </c>
      <c r="L60401">
        <v>495.37</v>
      </c>
    </row>
    <row r="60402" spans="1:12" x14ac:dyDescent="0.25">
      <c r="A60402" t="s">
        <v>664</v>
      </c>
      <c r="B60402" t="s">
        <v>3882</v>
      </c>
      <c r="C60402">
        <v>1</v>
      </c>
      <c r="D60402" t="s">
        <v>4030</v>
      </c>
      <c r="E60402">
        <v>195.5</v>
      </c>
      <c r="F60402">
        <v>0</v>
      </c>
      <c r="G60402" s="2">
        <v>46568</v>
      </c>
      <c r="H60402" s="2">
        <v>46539</v>
      </c>
      <c r="I60402" s="19">
        <v>99</v>
      </c>
      <c r="J60402" t="s">
        <v>4029</v>
      </c>
      <c r="K60402" t="s">
        <v>11</v>
      </c>
      <c r="L60402">
        <v>554.82000000000005</v>
      </c>
    </row>
    <row r="60403" spans="1:12" x14ac:dyDescent="0.25">
      <c r="A60403" t="s">
        <v>664</v>
      </c>
      <c r="B60403" t="s">
        <v>3882</v>
      </c>
      <c r="C60403">
        <v>1</v>
      </c>
      <c r="D60403" t="s">
        <v>4030</v>
      </c>
      <c r="E60403">
        <v>195.5</v>
      </c>
      <c r="F60403">
        <v>0</v>
      </c>
      <c r="G60403" s="2">
        <v>46598</v>
      </c>
      <c r="H60403" s="2">
        <v>46569</v>
      </c>
      <c r="I60403" s="19">
        <v>100</v>
      </c>
      <c r="J60403" t="s">
        <v>4029</v>
      </c>
      <c r="K60403" t="s">
        <v>11</v>
      </c>
      <c r="L60403">
        <v>554.82000000000005</v>
      </c>
    </row>
    <row r="60404" spans="1:12" x14ac:dyDescent="0.25">
      <c r="A60404" t="s">
        <v>664</v>
      </c>
      <c r="B60404" t="s">
        <v>3882</v>
      </c>
      <c r="C60404">
        <v>1</v>
      </c>
      <c r="D60404" t="s">
        <v>4030</v>
      </c>
      <c r="E60404">
        <v>195.5</v>
      </c>
      <c r="F60404">
        <v>0</v>
      </c>
      <c r="G60404" s="2">
        <v>46629</v>
      </c>
      <c r="H60404" s="2">
        <v>46600</v>
      </c>
      <c r="I60404" s="19">
        <v>101</v>
      </c>
      <c r="J60404" t="s">
        <v>4029</v>
      </c>
      <c r="K60404" t="s">
        <v>11</v>
      </c>
      <c r="L60404">
        <v>554.82000000000005</v>
      </c>
    </row>
    <row r="60405" spans="1:12" x14ac:dyDescent="0.25">
      <c r="A60405" t="s">
        <v>664</v>
      </c>
      <c r="B60405" t="s">
        <v>3882</v>
      </c>
      <c r="C60405">
        <v>1</v>
      </c>
      <c r="D60405" t="s">
        <v>4030</v>
      </c>
      <c r="E60405">
        <v>195.5</v>
      </c>
      <c r="F60405">
        <v>0</v>
      </c>
      <c r="G60405" s="2">
        <v>46660</v>
      </c>
      <c r="H60405" s="2">
        <v>46631</v>
      </c>
      <c r="I60405" s="19">
        <v>102</v>
      </c>
      <c r="J60405" t="s">
        <v>4029</v>
      </c>
      <c r="K60405" t="s">
        <v>11</v>
      </c>
      <c r="L60405">
        <v>554.82000000000005</v>
      </c>
    </row>
    <row r="60406" spans="1:12" x14ac:dyDescent="0.25">
      <c r="A60406" t="s">
        <v>664</v>
      </c>
      <c r="B60406" t="s">
        <v>3882</v>
      </c>
      <c r="C60406">
        <v>1</v>
      </c>
      <c r="D60406" t="s">
        <v>4030</v>
      </c>
      <c r="E60406">
        <v>195.5</v>
      </c>
      <c r="F60406">
        <v>0</v>
      </c>
      <c r="G60406" s="2">
        <v>46690</v>
      </c>
      <c r="H60406" s="2">
        <v>46661</v>
      </c>
      <c r="I60406" s="19">
        <v>103</v>
      </c>
      <c r="J60406" t="s">
        <v>4029</v>
      </c>
      <c r="K60406" t="s">
        <v>11</v>
      </c>
      <c r="L60406">
        <v>554.82000000000005</v>
      </c>
    </row>
    <row r="60407" spans="1:12" x14ac:dyDescent="0.25">
      <c r="A60407" t="s">
        <v>664</v>
      </c>
      <c r="B60407" t="s">
        <v>3882</v>
      </c>
      <c r="C60407">
        <v>1</v>
      </c>
      <c r="D60407" t="s">
        <v>4030</v>
      </c>
      <c r="E60407">
        <v>195.5</v>
      </c>
      <c r="F60407">
        <v>0</v>
      </c>
      <c r="G60407" s="2">
        <v>46721</v>
      </c>
      <c r="H60407" s="2">
        <v>46692</v>
      </c>
      <c r="I60407" s="19">
        <v>104</v>
      </c>
      <c r="J60407" t="s">
        <v>4029</v>
      </c>
      <c r="K60407" t="s">
        <v>11</v>
      </c>
      <c r="L60407">
        <v>554.82000000000005</v>
      </c>
    </row>
    <row r="60408" spans="1:12" x14ac:dyDescent="0.25">
      <c r="A60408" t="s">
        <v>664</v>
      </c>
      <c r="B60408" t="s">
        <v>3882</v>
      </c>
      <c r="C60408">
        <v>1</v>
      </c>
      <c r="D60408" t="s">
        <v>4030</v>
      </c>
      <c r="E60408">
        <v>195.5</v>
      </c>
      <c r="F60408">
        <v>0</v>
      </c>
      <c r="G60408" s="2">
        <v>46751</v>
      </c>
      <c r="H60408" s="2">
        <v>46722</v>
      </c>
      <c r="I60408" s="19">
        <v>105</v>
      </c>
      <c r="J60408" t="s">
        <v>4029</v>
      </c>
      <c r="K60408" t="s">
        <v>11</v>
      </c>
      <c r="L60408">
        <v>554.82000000000005</v>
      </c>
    </row>
    <row r="60409" spans="1:12" x14ac:dyDescent="0.25">
      <c r="A60409" t="s">
        <v>664</v>
      </c>
      <c r="B60409" t="s">
        <v>3882</v>
      </c>
      <c r="C60409">
        <v>1</v>
      </c>
      <c r="D60409" t="s">
        <v>4030</v>
      </c>
      <c r="E60409">
        <v>195.5</v>
      </c>
      <c r="F60409">
        <v>0</v>
      </c>
      <c r="G60409" s="2">
        <v>46782</v>
      </c>
      <c r="H60409" s="2">
        <v>46753</v>
      </c>
      <c r="I60409" s="19">
        <v>106</v>
      </c>
      <c r="J60409" t="s">
        <v>4029</v>
      </c>
      <c r="K60409" t="s">
        <v>11</v>
      </c>
      <c r="L60409">
        <v>554.82000000000005</v>
      </c>
    </row>
    <row r="60410" spans="1:12" x14ac:dyDescent="0.25">
      <c r="A60410" t="s">
        <v>664</v>
      </c>
      <c r="B60410" t="s">
        <v>3882</v>
      </c>
      <c r="C60410">
        <v>1</v>
      </c>
      <c r="D60410" t="s">
        <v>4030</v>
      </c>
      <c r="E60410">
        <v>195.5</v>
      </c>
      <c r="F60410">
        <v>0</v>
      </c>
      <c r="G60410" s="2">
        <v>46812</v>
      </c>
      <c r="H60410" s="2">
        <v>46784</v>
      </c>
      <c r="I60410" s="19">
        <v>107</v>
      </c>
      <c r="J60410" t="s">
        <v>4029</v>
      </c>
      <c r="K60410" t="s">
        <v>11</v>
      </c>
      <c r="L60410">
        <v>554.82000000000005</v>
      </c>
    </row>
    <row r="60411" spans="1:12" x14ac:dyDescent="0.25">
      <c r="A60411" t="s">
        <v>664</v>
      </c>
      <c r="B60411" t="s">
        <v>3882</v>
      </c>
      <c r="C60411">
        <v>1</v>
      </c>
      <c r="D60411" t="s">
        <v>4030</v>
      </c>
      <c r="E60411">
        <v>195.5</v>
      </c>
      <c r="F60411">
        <v>0</v>
      </c>
      <c r="G60411" s="2">
        <v>46842</v>
      </c>
      <c r="H60411" s="2">
        <v>46813</v>
      </c>
      <c r="I60411" s="19">
        <v>108</v>
      </c>
      <c r="J60411" t="s">
        <v>4029</v>
      </c>
      <c r="K60411" t="s">
        <v>11</v>
      </c>
      <c r="L60411">
        <v>554.82000000000005</v>
      </c>
    </row>
    <row r="60412" spans="1:12" x14ac:dyDescent="0.25">
      <c r="A60412" t="s">
        <v>664</v>
      </c>
      <c r="B60412" t="s">
        <v>3882</v>
      </c>
      <c r="C60412">
        <v>1</v>
      </c>
      <c r="D60412" t="s">
        <v>4030</v>
      </c>
      <c r="E60412">
        <v>195.5</v>
      </c>
      <c r="F60412">
        <v>0</v>
      </c>
      <c r="G60412" s="2">
        <v>46873</v>
      </c>
      <c r="H60412" s="2">
        <v>46844</v>
      </c>
      <c r="I60412" s="19">
        <v>109</v>
      </c>
      <c r="J60412" t="s">
        <v>4029</v>
      </c>
      <c r="K60412" t="s">
        <v>11</v>
      </c>
      <c r="L60412">
        <v>554.82000000000005</v>
      </c>
    </row>
    <row r="60413" spans="1:12" x14ac:dyDescent="0.25">
      <c r="A60413" t="s">
        <v>664</v>
      </c>
      <c r="B60413" t="s">
        <v>3882</v>
      </c>
      <c r="C60413">
        <v>1</v>
      </c>
      <c r="D60413" t="s">
        <v>4030</v>
      </c>
      <c r="E60413">
        <v>195.5</v>
      </c>
      <c r="F60413">
        <v>0</v>
      </c>
      <c r="G60413" s="2">
        <v>46903</v>
      </c>
      <c r="H60413" s="2">
        <v>46874</v>
      </c>
      <c r="I60413" s="19">
        <v>110</v>
      </c>
      <c r="J60413" t="s">
        <v>4029</v>
      </c>
      <c r="K60413" t="s">
        <v>11</v>
      </c>
      <c r="L60413">
        <v>554.82000000000005</v>
      </c>
    </row>
    <row r="60414" spans="1:12" x14ac:dyDescent="0.25">
      <c r="A60414" t="s">
        <v>664</v>
      </c>
      <c r="B60414" t="s">
        <v>3882</v>
      </c>
      <c r="C60414">
        <v>1</v>
      </c>
      <c r="D60414" t="s">
        <v>4030</v>
      </c>
      <c r="E60414">
        <v>262.08</v>
      </c>
      <c r="F60414">
        <v>0</v>
      </c>
      <c r="G60414" s="2">
        <v>46934</v>
      </c>
      <c r="H60414" s="2">
        <v>46905</v>
      </c>
      <c r="I60414" s="19">
        <v>111</v>
      </c>
      <c r="J60414" t="s">
        <v>4029</v>
      </c>
      <c r="K60414" t="s">
        <v>11</v>
      </c>
      <c r="L60414">
        <v>621.4</v>
      </c>
    </row>
    <row r="60415" spans="1:12" x14ac:dyDescent="0.25">
      <c r="A60415" t="s">
        <v>664</v>
      </c>
      <c r="B60415" t="s">
        <v>3882</v>
      </c>
      <c r="C60415">
        <v>1</v>
      </c>
      <c r="D60415" t="s">
        <v>4030</v>
      </c>
      <c r="E60415">
        <v>262.08</v>
      </c>
      <c r="F60415">
        <v>0</v>
      </c>
      <c r="G60415" s="2">
        <v>46964</v>
      </c>
      <c r="H60415" s="2">
        <v>46935</v>
      </c>
      <c r="I60415" s="19">
        <v>112</v>
      </c>
      <c r="J60415" t="s">
        <v>4029</v>
      </c>
      <c r="K60415" t="s">
        <v>11</v>
      </c>
      <c r="L60415">
        <v>621.4</v>
      </c>
    </row>
    <row r="60416" spans="1:12" x14ac:dyDescent="0.25">
      <c r="A60416" t="s">
        <v>664</v>
      </c>
      <c r="B60416" t="s">
        <v>3882</v>
      </c>
      <c r="C60416">
        <v>1</v>
      </c>
      <c r="D60416" t="s">
        <v>4030</v>
      </c>
      <c r="E60416">
        <v>262.08</v>
      </c>
      <c r="F60416">
        <v>0</v>
      </c>
      <c r="G60416" s="2">
        <v>46995</v>
      </c>
      <c r="H60416" s="2">
        <v>46966</v>
      </c>
      <c r="I60416" s="19">
        <v>113</v>
      </c>
      <c r="J60416" t="s">
        <v>4029</v>
      </c>
      <c r="K60416" t="s">
        <v>11</v>
      </c>
      <c r="L60416">
        <v>621.4</v>
      </c>
    </row>
    <row r="60417" spans="1:12" x14ac:dyDescent="0.25">
      <c r="A60417" t="s">
        <v>664</v>
      </c>
      <c r="B60417" t="s">
        <v>3882</v>
      </c>
      <c r="C60417">
        <v>1</v>
      </c>
      <c r="D60417" t="s">
        <v>4030</v>
      </c>
      <c r="E60417">
        <v>262.08</v>
      </c>
      <c r="F60417">
        <v>0</v>
      </c>
      <c r="G60417" s="2">
        <v>47026</v>
      </c>
      <c r="H60417" s="2">
        <v>46997</v>
      </c>
      <c r="I60417" s="19">
        <v>114</v>
      </c>
      <c r="J60417" t="s">
        <v>4029</v>
      </c>
      <c r="K60417" t="s">
        <v>11</v>
      </c>
      <c r="L60417">
        <v>621.4</v>
      </c>
    </row>
    <row r="60418" spans="1:12" x14ac:dyDescent="0.25">
      <c r="A60418" t="s">
        <v>664</v>
      </c>
      <c r="B60418" t="s">
        <v>3882</v>
      </c>
      <c r="C60418">
        <v>1</v>
      </c>
      <c r="D60418" t="s">
        <v>4030</v>
      </c>
      <c r="E60418">
        <v>262.08</v>
      </c>
      <c r="F60418">
        <v>0</v>
      </c>
      <c r="G60418" s="2">
        <v>47056</v>
      </c>
      <c r="H60418" s="2">
        <v>47027</v>
      </c>
      <c r="I60418" s="19">
        <v>115</v>
      </c>
      <c r="J60418" t="s">
        <v>4029</v>
      </c>
      <c r="K60418" t="s">
        <v>11</v>
      </c>
      <c r="L60418">
        <v>621.4</v>
      </c>
    </row>
    <row r="60419" spans="1:12" x14ac:dyDescent="0.25">
      <c r="A60419" t="s">
        <v>664</v>
      </c>
      <c r="B60419" t="s">
        <v>3882</v>
      </c>
      <c r="C60419">
        <v>1</v>
      </c>
      <c r="D60419" t="s">
        <v>4030</v>
      </c>
      <c r="E60419">
        <v>262.08</v>
      </c>
      <c r="F60419">
        <v>0</v>
      </c>
      <c r="G60419" s="2">
        <v>47087</v>
      </c>
      <c r="H60419" s="2">
        <v>47058</v>
      </c>
      <c r="I60419" s="19">
        <v>116</v>
      </c>
      <c r="J60419" t="s">
        <v>4029</v>
      </c>
      <c r="K60419" t="s">
        <v>11</v>
      </c>
      <c r="L60419">
        <v>621.4</v>
      </c>
    </row>
    <row r="60420" spans="1:12" x14ac:dyDescent="0.25">
      <c r="A60420" t="s">
        <v>664</v>
      </c>
      <c r="B60420" t="s">
        <v>3882</v>
      </c>
      <c r="C60420">
        <v>1</v>
      </c>
      <c r="D60420" t="s">
        <v>4030</v>
      </c>
      <c r="E60420">
        <v>262.08</v>
      </c>
      <c r="F60420">
        <v>0</v>
      </c>
      <c r="G60420" s="2">
        <v>47117</v>
      </c>
      <c r="H60420" s="2">
        <v>47088</v>
      </c>
      <c r="I60420" s="19">
        <v>117</v>
      </c>
      <c r="J60420" t="s">
        <v>4029</v>
      </c>
      <c r="K60420" t="s">
        <v>11</v>
      </c>
      <c r="L60420">
        <v>621.4</v>
      </c>
    </row>
    <row r="60421" spans="1:12" x14ac:dyDescent="0.25">
      <c r="A60421" t="s">
        <v>664</v>
      </c>
      <c r="B60421" t="s">
        <v>3882</v>
      </c>
      <c r="C60421">
        <v>1</v>
      </c>
      <c r="D60421" t="s">
        <v>4030</v>
      </c>
      <c r="E60421">
        <v>262.08</v>
      </c>
      <c r="F60421">
        <v>0</v>
      </c>
      <c r="G60421" s="2">
        <v>47148</v>
      </c>
      <c r="H60421" s="2">
        <v>47119</v>
      </c>
      <c r="I60421" s="19">
        <v>118</v>
      </c>
      <c r="J60421" t="s">
        <v>4029</v>
      </c>
      <c r="K60421" t="s">
        <v>11</v>
      </c>
      <c r="L60421">
        <v>621.4</v>
      </c>
    </row>
    <row r="60422" spans="1:12" x14ac:dyDescent="0.25">
      <c r="A60422" t="s">
        <v>664</v>
      </c>
      <c r="B60422" t="s">
        <v>3882</v>
      </c>
      <c r="C60422">
        <v>1</v>
      </c>
      <c r="D60422" t="s">
        <v>4030</v>
      </c>
      <c r="E60422">
        <v>262.08</v>
      </c>
      <c r="F60422">
        <v>0</v>
      </c>
      <c r="G60422" s="2">
        <v>47177</v>
      </c>
      <c r="H60422" s="2">
        <v>47150</v>
      </c>
      <c r="I60422" s="19">
        <v>119</v>
      </c>
      <c r="J60422" t="s">
        <v>4029</v>
      </c>
      <c r="K60422" t="s">
        <v>11</v>
      </c>
      <c r="L60422">
        <v>621.4</v>
      </c>
    </row>
    <row r="60423" spans="1:12" x14ac:dyDescent="0.25">
      <c r="A60423" t="s">
        <v>664</v>
      </c>
      <c r="B60423" t="s">
        <v>3882</v>
      </c>
      <c r="C60423">
        <v>1</v>
      </c>
      <c r="D60423" t="s">
        <v>4030</v>
      </c>
      <c r="E60423">
        <v>262.08</v>
      </c>
      <c r="F60423">
        <v>0</v>
      </c>
      <c r="G60423" s="2">
        <v>47207</v>
      </c>
      <c r="H60423" s="2">
        <v>47178</v>
      </c>
      <c r="I60423" s="19">
        <v>120</v>
      </c>
      <c r="J60423" t="s">
        <v>4029</v>
      </c>
      <c r="K60423" t="s">
        <v>11</v>
      </c>
      <c r="L60423">
        <v>621.4</v>
      </c>
    </row>
    <row r="60424" spans="1:12" x14ac:dyDescent="0.25">
      <c r="A60424" t="s">
        <v>664</v>
      </c>
      <c r="B60424" t="s">
        <v>3882</v>
      </c>
      <c r="C60424">
        <v>1</v>
      </c>
      <c r="D60424" t="s">
        <v>4030</v>
      </c>
      <c r="E60424">
        <v>262.08</v>
      </c>
      <c r="F60424">
        <v>0</v>
      </c>
      <c r="G60424" s="2">
        <v>47238</v>
      </c>
      <c r="H60424" s="2">
        <v>47209</v>
      </c>
      <c r="I60424" s="19">
        <v>121</v>
      </c>
      <c r="J60424" t="s">
        <v>4029</v>
      </c>
      <c r="K60424" t="s">
        <v>11</v>
      </c>
      <c r="L60424">
        <v>621.4</v>
      </c>
    </row>
    <row r="60425" spans="1:12" x14ac:dyDescent="0.25">
      <c r="A60425" t="s">
        <v>664</v>
      </c>
      <c r="B60425" t="s">
        <v>3882</v>
      </c>
      <c r="C60425">
        <v>1</v>
      </c>
      <c r="D60425" t="s">
        <v>4030</v>
      </c>
      <c r="E60425">
        <v>262.08</v>
      </c>
      <c r="F60425">
        <v>0</v>
      </c>
      <c r="G60425" s="2">
        <v>47268</v>
      </c>
      <c r="H60425" s="2">
        <v>47239</v>
      </c>
      <c r="I60425" s="19">
        <v>122</v>
      </c>
      <c r="J60425" t="s">
        <v>4029</v>
      </c>
      <c r="K60425" t="s">
        <v>11</v>
      </c>
      <c r="L60425">
        <v>621.4</v>
      </c>
    </row>
    <row r="60426" spans="1:12" x14ac:dyDescent="0.25">
      <c r="A60426" t="s">
        <v>664</v>
      </c>
      <c r="B60426" t="s">
        <v>3882</v>
      </c>
      <c r="C60426">
        <v>1</v>
      </c>
      <c r="D60426" t="s">
        <v>4030</v>
      </c>
      <c r="E60426">
        <v>336.64</v>
      </c>
      <c r="F60426">
        <v>0</v>
      </c>
      <c r="G60426" s="2">
        <v>47299</v>
      </c>
      <c r="H60426" s="2">
        <v>47270</v>
      </c>
      <c r="I60426" s="19">
        <v>123</v>
      </c>
      <c r="J60426" t="s">
        <v>4029</v>
      </c>
      <c r="K60426" t="s">
        <v>11</v>
      </c>
      <c r="L60426">
        <v>695.96</v>
      </c>
    </row>
    <row r="60427" spans="1:12" x14ac:dyDescent="0.25">
      <c r="A60427" t="s">
        <v>664</v>
      </c>
      <c r="B60427" t="s">
        <v>3882</v>
      </c>
      <c r="C60427">
        <v>1</v>
      </c>
      <c r="D60427" t="s">
        <v>4030</v>
      </c>
      <c r="E60427">
        <v>336.64</v>
      </c>
      <c r="F60427">
        <v>0</v>
      </c>
      <c r="G60427" s="2">
        <v>47329</v>
      </c>
      <c r="H60427" s="2">
        <v>47300</v>
      </c>
      <c r="I60427" s="19">
        <v>124</v>
      </c>
      <c r="J60427" t="s">
        <v>4029</v>
      </c>
      <c r="K60427" t="s">
        <v>11</v>
      </c>
      <c r="L60427">
        <v>695.96</v>
      </c>
    </row>
    <row r="60428" spans="1:12" x14ac:dyDescent="0.25">
      <c r="A60428" t="s">
        <v>664</v>
      </c>
      <c r="B60428" t="s">
        <v>3882</v>
      </c>
      <c r="C60428">
        <v>1</v>
      </c>
      <c r="D60428" t="s">
        <v>4030</v>
      </c>
      <c r="E60428">
        <v>336.64</v>
      </c>
      <c r="F60428">
        <v>0</v>
      </c>
      <c r="G60428" s="2">
        <v>47360</v>
      </c>
      <c r="H60428" s="2">
        <v>47331</v>
      </c>
      <c r="I60428" s="19">
        <v>125</v>
      </c>
      <c r="J60428" t="s">
        <v>4029</v>
      </c>
      <c r="K60428" t="s">
        <v>11</v>
      </c>
      <c r="L60428">
        <v>695.96</v>
      </c>
    </row>
    <row r="60429" spans="1:12" x14ac:dyDescent="0.25">
      <c r="A60429" t="s">
        <v>664</v>
      </c>
      <c r="B60429" t="s">
        <v>3882</v>
      </c>
      <c r="C60429">
        <v>1</v>
      </c>
      <c r="D60429" t="s">
        <v>4030</v>
      </c>
      <c r="E60429">
        <v>336.64</v>
      </c>
      <c r="F60429">
        <v>0</v>
      </c>
      <c r="G60429" s="2">
        <v>47391</v>
      </c>
      <c r="H60429" s="2">
        <v>47362</v>
      </c>
      <c r="I60429" s="19">
        <v>126</v>
      </c>
      <c r="J60429" t="s">
        <v>4029</v>
      </c>
      <c r="K60429" t="s">
        <v>11</v>
      </c>
      <c r="L60429">
        <v>695.96</v>
      </c>
    </row>
    <row r="60430" spans="1:12" x14ac:dyDescent="0.25">
      <c r="A60430" t="s">
        <v>664</v>
      </c>
      <c r="B60430" t="s">
        <v>3882</v>
      </c>
      <c r="C60430">
        <v>1</v>
      </c>
      <c r="D60430" t="s">
        <v>4030</v>
      </c>
      <c r="E60430">
        <v>336.64</v>
      </c>
      <c r="F60430">
        <v>0</v>
      </c>
      <c r="G60430" s="2">
        <v>47421</v>
      </c>
      <c r="H60430" s="2">
        <v>47392</v>
      </c>
      <c r="I60430" s="19">
        <v>127</v>
      </c>
      <c r="J60430" t="s">
        <v>4029</v>
      </c>
      <c r="K60430" t="s">
        <v>11</v>
      </c>
      <c r="L60430">
        <v>695.96</v>
      </c>
    </row>
    <row r="60431" spans="1:12" x14ac:dyDescent="0.25">
      <c r="A60431" t="s">
        <v>664</v>
      </c>
      <c r="B60431" t="s">
        <v>3882</v>
      </c>
      <c r="C60431">
        <v>1</v>
      </c>
      <c r="D60431" t="s">
        <v>4030</v>
      </c>
      <c r="E60431">
        <v>336.64</v>
      </c>
      <c r="F60431">
        <v>0</v>
      </c>
      <c r="G60431" s="2">
        <v>47452</v>
      </c>
      <c r="H60431" s="2">
        <v>47423</v>
      </c>
      <c r="I60431" s="19">
        <v>128</v>
      </c>
      <c r="J60431" t="s">
        <v>4029</v>
      </c>
      <c r="K60431" t="s">
        <v>11</v>
      </c>
      <c r="L60431">
        <v>695.96</v>
      </c>
    </row>
    <row r="60432" spans="1:12" x14ac:dyDescent="0.25">
      <c r="A60432" t="s">
        <v>664</v>
      </c>
      <c r="B60432" t="s">
        <v>3882</v>
      </c>
      <c r="C60432">
        <v>1</v>
      </c>
      <c r="D60432" t="s">
        <v>4030</v>
      </c>
      <c r="E60432">
        <v>336.64</v>
      </c>
      <c r="F60432">
        <v>0</v>
      </c>
      <c r="G60432" s="2">
        <v>47482</v>
      </c>
      <c r="H60432" s="2">
        <v>47453</v>
      </c>
      <c r="I60432" s="19">
        <v>129</v>
      </c>
      <c r="J60432" t="s">
        <v>4029</v>
      </c>
      <c r="K60432" t="s">
        <v>11</v>
      </c>
      <c r="L60432">
        <v>695.96</v>
      </c>
    </row>
    <row r="60433" spans="1:12" x14ac:dyDescent="0.25">
      <c r="A60433" t="s">
        <v>664</v>
      </c>
      <c r="B60433" t="s">
        <v>3882</v>
      </c>
      <c r="C60433">
        <v>1</v>
      </c>
      <c r="D60433" t="s">
        <v>4030</v>
      </c>
      <c r="E60433">
        <v>336.64</v>
      </c>
      <c r="F60433">
        <v>0</v>
      </c>
      <c r="G60433" s="2">
        <v>47513</v>
      </c>
      <c r="H60433" s="2">
        <v>47484</v>
      </c>
      <c r="I60433" s="19">
        <v>130</v>
      </c>
      <c r="J60433" t="s">
        <v>4029</v>
      </c>
      <c r="K60433" t="s">
        <v>11</v>
      </c>
      <c r="L60433">
        <v>695.96</v>
      </c>
    </row>
    <row r="60434" spans="1:12" x14ac:dyDescent="0.25">
      <c r="A60434" t="s">
        <v>664</v>
      </c>
      <c r="B60434" t="s">
        <v>3882</v>
      </c>
      <c r="C60434">
        <v>1</v>
      </c>
      <c r="D60434" t="s">
        <v>4030</v>
      </c>
      <c r="E60434">
        <v>336.64</v>
      </c>
      <c r="F60434">
        <v>0</v>
      </c>
      <c r="G60434" s="2">
        <v>47542</v>
      </c>
      <c r="H60434" s="2">
        <v>47515</v>
      </c>
      <c r="I60434" s="19">
        <v>131</v>
      </c>
      <c r="J60434" t="s">
        <v>4029</v>
      </c>
      <c r="K60434" t="s">
        <v>11</v>
      </c>
      <c r="L60434">
        <v>695.96</v>
      </c>
    </row>
    <row r="60435" spans="1:12" x14ac:dyDescent="0.25">
      <c r="A60435" t="s">
        <v>664</v>
      </c>
      <c r="B60435" t="s">
        <v>3882</v>
      </c>
      <c r="C60435">
        <v>1</v>
      </c>
      <c r="D60435" t="s">
        <v>4030</v>
      </c>
      <c r="E60435">
        <v>336.64</v>
      </c>
      <c r="F60435">
        <v>0</v>
      </c>
      <c r="G60435" s="2">
        <v>47572</v>
      </c>
      <c r="H60435" s="2">
        <v>47543</v>
      </c>
      <c r="I60435" s="19">
        <v>132</v>
      </c>
      <c r="J60435" t="s">
        <v>4029</v>
      </c>
      <c r="K60435" t="s">
        <v>11</v>
      </c>
      <c r="L60435">
        <v>695.96</v>
      </c>
    </row>
    <row r="60436" spans="1:12" x14ac:dyDescent="0.25">
      <c r="A60436" t="s">
        <v>664</v>
      </c>
      <c r="B60436" t="s">
        <v>3882</v>
      </c>
      <c r="C60436">
        <v>1</v>
      </c>
      <c r="D60436" t="s">
        <v>4030</v>
      </c>
      <c r="E60436">
        <v>336.64</v>
      </c>
      <c r="F60436">
        <v>0</v>
      </c>
      <c r="G60436" s="2">
        <v>47603</v>
      </c>
      <c r="H60436" s="2">
        <v>47574</v>
      </c>
      <c r="I60436" s="19">
        <v>133</v>
      </c>
      <c r="J60436" t="s">
        <v>4029</v>
      </c>
      <c r="K60436" t="s">
        <v>11</v>
      </c>
      <c r="L60436">
        <v>695.96</v>
      </c>
    </row>
    <row r="60437" spans="1:12" x14ac:dyDescent="0.25">
      <c r="A60437" t="s">
        <v>664</v>
      </c>
      <c r="B60437" t="s">
        <v>3882</v>
      </c>
      <c r="C60437">
        <v>1</v>
      </c>
      <c r="D60437" t="s">
        <v>4030</v>
      </c>
      <c r="E60437">
        <v>336.64</v>
      </c>
      <c r="F60437">
        <v>0</v>
      </c>
      <c r="G60437" s="2">
        <v>47633</v>
      </c>
      <c r="H60437" s="2">
        <v>47604</v>
      </c>
      <c r="I60437" s="19">
        <v>134</v>
      </c>
      <c r="J60437" t="s">
        <v>4029</v>
      </c>
      <c r="K60437" t="s">
        <v>11</v>
      </c>
      <c r="L60437">
        <v>695.96</v>
      </c>
    </row>
    <row r="60438" spans="1:12" x14ac:dyDescent="0.25">
      <c r="A60438" t="s">
        <v>664</v>
      </c>
      <c r="B60438" t="s">
        <v>3882</v>
      </c>
      <c r="C60438">
        <v>1</v>
      </c>
      <c r="D60438" t="s">
        <v>4030</v>
      </c>
      <c r="E60438">
        <v>420.16</v>
      </c>
      <c r="F60438">
        <v>0</v>
      </c>
      <c r="G60438" s="2">
        <v>47664</v>
      </c>
      <c r="H60438" s="2">
        <v>47635</v>
      </c>
      <c r="I60438" s="19">
        <v>135</v>
      </c>
      <c r="J60438" t="s">
        <v>4029</v>
      </c>
      <c r="K60438" t="s">
        <v>11</v>
      </c>
      <c r="L60438">
        <v>779.48</v>
      </c>
    </row>
    <row r="60439" spans="1:12" x14ac:dyDescent="0.25">
      <c r="A60439" t="s">
        <v>664</v>
      </c>
      <c r="B60439" t="s">
        <v>3882</v>
      </c>
      <c r="C60439">
        <v>1</v>
      </c>
      <c r="D60439" t="s">
        <v>4030</v>
      </c>
      <c r="E60439">
        <v>420.16</v>
      </c>
      <c r="F60439">
        <v>0</v>
      </c>
      <c r="G60439" s="2">
        <v>47694</v>
      </c>
      <c r="H60439" s="2">
        <v>47665</v>
      </c>
      <c r="I60439" s="19">
        <v>136</v>
      </c>
      <c r="J60439" t="s">
        <v>4029</v>
      </c>
      <c r="K60439" t="s">
        <v>11</v>
      </c>
      <c r="L60439">
        <v>779.48</v>
      </c>
    </row>
    <row r="60440" spans="1:12" x14ac:dyDescent="0.25">
      <c r="A60440" t="s">
        <v>664</v>
      </c>
      <c r="B60440" t="s">
        <v>3882</v>
      </c>
      <c r="C60440">
        <v>1</v>
      </c>
      <c r="D60440" t="s">
        <v>4030</v>
      </c>
      <c r="E60440">
        <v>420.16</v>
      </c>
      <c r="F60440">
        <v>0</v>
      </c>
      <c r="G60440" s="2">
        <v>47725</v>
      </c>
      <c r="H60440" s="2">
        <v>47696</v>
      </c>
      <c r="I60440" s="19">
        <v>137</v>
      </c>
      <c r="J60440" t="s">
        <v>4029</v>
      </c>
      <c r="K60440" t="s">
        <v>11</v>
      </c>
      <c r="L60440">
        <v>779.48</v>
      </c>
    </row>
    <row r="60441" spans="1:12" x14ac:dyDescent="0.25">
      <c r="A60441" t="s">
        <v>664</v>
      </c>
      <c r="B60441" t="s">
        <v>3882</v>
      </c>
      <c r="C60441">
        <v>1</v>
      </c>
      <c r="D60441" t="s">
        <v>4030</v>
      </c>
      <c r="E60441">
        <v>420.16</v>
      </c>
      <c r="F60441">
        <v>0</v>
      </c>
      <c r="G60441" s="2">
        <v>47756</v>
      </c>
      <c r="H60441" s="2">
        <v>47727</v>
      </c>
      <c r="I60441" s="19">
        <v>138</v>
      </c>
      <c r="J60441" t="s">
        <v>4029</v>
      </c>
      <c r="K60441" t="s">
        <v>11</v>
      </c>
      <c r="L60441">
        <v>779.48</v>
      </c>
    </row>
    <row r="60442" spans="1:12" x14ac:dyDescent="0.25">
      <c r="A60442" t="s">
        <v>664</v>
      </c>
      <c r="B60442" t="s">
        <v>3882</v>
      </c>
      <c r="C60442">
        <v>1</v>
      </c>
      <c r="D60442" t="s">
        <v>4030</v>
      </c>
      <c r="E60442">
        <v>420.16</v>
      </c>
      <c r="F60442">
        <v>0</v>
      </c>
      <c r="G60442" s="2">
        <v>47786</v>
      </c>
      <c r="H60442" s="2">
        <v>47757</v>
      </c>
      <c r="I60442" s="19">
        <v>139</v>
      </c>
      <c r="J60442" t="s">
        <v>4029</v>
      </c>
      <c r="K60442" t="s">
        <v>11</v>
      </c>
      <c r="L60442">
        <v>779.48</v>
      </c>
    </row>
    <row r="60443" spans="1:12" x14ac:dyDescent="0.25">
      <c r="A60443" t="s">
        <v>664</v>
      </c>
      <c r="B60443" t="s">
        <v>3882</v>
      </c>
      <c r="C60443">
        <v>1</v>
      </c>
      <c r="D60443" t="s">
        <v>4030</v>
      </c>
      <c r="E60443">
        <v>420.16</v>
      </c>
      <c r="F60443">
        <v>0</v>
      </c>
      <c r="G60443" s="2">
        <v>47817</v>
      </c>
      <c r="H60443" s="2">
        <v>47788</v>
      </c>
      <c r="I60443" s="19">
        <v>140</v>
      </c>
      <c r="J60443" t="s">
        <v>4029</v>
      </c>
      <c r="K60443" t="s">
        <v>11</v>
      </c>
      <c r="L60443">
        <v>779.48</v>
      </c>
    </row>
    <row r="60444" spans="1:12" x14ac:dyDescent="0.25">
      <c r="A60444" t="s">
        <v>664</v>
      </c>
      <c r="B60444" t="s">
        <v>3882</v>
      </c>
      <c r="C60444">
        <v>1</v>
      </c>
      <c r="D60444" t="s">
        <v>4030</v>
      </c>
      <c r="E60444">
        <v>420.16</v>
      </c>
      <c r="F60444">
        <v>0</v>
      </c>
      <c r="G60444" s="2">
        <v>47847</v>
      </c>
      <c r="H60444" s="2">
        <v>47818</v>
      </c>
      <c r="I60444" s="19">
        <v>141</v>
      </c>
      <c r="J60444" t="s">
        <v>4029</v>
      </c>
      <c r="K60444" t="s">
        <v>11</v>
      </c>
      <c r="L60444">
        <v>779.48</v>
      </c>
    </row>
    <row r="60445" spans="1:12" x14ac:dyDescent="0.25">
      <c r="A60445" t="s">
        <v>664</v>
      </c>
      <c r="B60445" t="s">
        <v>3882</v>
      </c>
      <c r="C60445">
        <v>1</v>
      </c>
      <c r="D60445" t="s">
        <v>4030</v>
      </c>
      <c r="E60445">
        <v>420.16</v>
      </c>
      <c r="F60445">
        <v>0</v>
      </c>
      <c r="G60445" s="2">
        <v>47878</v>
      </c>
      <c r="H60445" s="2">
        <v>47849</v>
      </c>
      <c r="I60445" s="19">
        <v>142</v>
      </c>
      <c r="J60445" t="s">
        <v>4029</v>
      </c>
      <c r="K60445" t="s">
        <v>11</v>
      </c>
      <c r="L60445">
        <v>779.48</v>
      </c>
    </row>
    <row r="60446" spans="1:12" x14ac:dyDescent="0.25">
      <c r="A60446" t="s">
        <v>664</v>
      </c>
      <c r="B60446" t="s">
        <v>3882</v>
      </c>
      <c r="C60446">
        <v>1</v>
      </c>
      <c r="D60446" t="s">
        <v>4030</v>
      </c>
      <c r="E60446">
        <v>420.16</v>
      </c>
      <c r="F60446">
        <v>0</v>
      </c>
      <c r="G60446" s="2">
        <v>47907</v>
      </c>
      <c r="H60446" s="2">
        <v>47880</v>
      </c>
      <c r="I60446" s="19">
        <v>143</v>
      </c>
      <c r="J60446" t="s">
        <v>4029</v>
      </c>
      <c r="K60446" t="s">
        <v>11</v>
      </c>
      <c r="L60446">
        <v>779.48</v>
      </c>
    </row>
    <row r="60447" spans="1:12" x14ac:dyDescent="0.25">
      <c r="A60447" t="s">
        <v>664</v>
      </c>
      <c r="B60447" t="s">
        <v>3882</v>
      </c>
      <c r="C60447">
        <v>1</v>
      </c>
      <c r="D60447" t="s">
        <v>4030</v>
      </c>
      <c r="E60447">
        <v>420.16</v>
      </c>
      <c r="F60447">
        <v>0</v>
      </c>
      <c r="G60447" s="2">
        <v>47937</v>
      </c>
      <c r="H60447" s="2">
        <v>47908</v>
      </c>
      <c r="I60447" s="19">
        <v>144</v>
      </c>
      <c r="J60447" t="s">
        <v>4029</v>
      </c>
      <c r="K60447" t="s">
        <v>11</v>
      </c>
      <c r="L60447">
        <v>779.48</v>
      </c>
    </row>
    <row r="60448" spans="1:12" x14ac:dyDescent="0.25">
      <c r="A60448" t="s">
        <v>664</v>
      </c>
      <c r="B60448" t="s">
        <v>3882</v>
      </c>
      <c r="C60448">
        <v>1</v>
      </c>
      <c r="D60448" t="s">
        <v>4030</v>
      </c>
      <c r="E60448">
        <v>420.16</v>
      </c>
      <c r="F60448">
        <v>0</v>
      </c>
      <c r="G60448" s="2">
        <v>47968</v>
      </c>
      <c r="H60448" s="2">
        <v>47939</v>
      </c>
      <c r="I60448" s="19">
        <v>145</v>
      </c>
      <c r="J60448" t="s">
        <v>4029</v>
      </c>
      <c r="K60448" t="s">
        <v>11</v>
      </c>
      <c r="L60448">
        <v>779.48</v>
      </c>
    </row>
    <row r="60449" spans="1:12" x14ac:dyDescent="0.25">
      <c r="A60449" t="s">
        <v>664</v>
      </c>
      <c r="B60449" t="s">
        <v>3882</v>
      </c>
      <c r="C60449">
        <v>1</v>
      </c>
      <c r="D60449" t="s">
        <v>4030</v>
      </c>
      <c r="E60449">
        <v>420.16</v>
      </c>
      <c r="F60449">
        <v>0</v>
      </c>
      <c r="G60449" s="2">
        <v>47998</v>
      </c>
      <c r="H60449" s="2">
        <v>47969</v>
      </c>
      <c r="I60449" s="19">
        <v>146</v>
      </c>
      <c r="J60449" t="s">
        <v>4029</v>
      </c>
      <c r="K60449" t="s">
        <v>11</v>
      </c>
      <c r="L60449">
        <v>779.48</v>
      </c>
    </row>
    <row r="60450" spans="1:12" x14ac:dyDescent="0.25">
      <c r="A60450" t="s">
        <v>664</v>
      </c>
      <c r="B60450" t="s">
        <v>3882</v>
      </c>
      <c r="C60450">
        <v>1</v>
      </c>
      <c r="D60450" t="s">
        <v>4030</v>
      </c>
      <c r="E60450">
        <v>513.70000000000005</v>
      </c>
      <c r="F60450">
        <v>0</v>
      </c>
      <c r="G60450" s="2">
        <v>48029</v>
      </c>
      <c r="H60450" s="2">
        <v>48000</v>
      </c>
      <c r="I60450" s="19">
        <v>147</v>
      </c>
      <c r="J60450" t="s">
        <v>4029</v>
      </c>
      <c r="K60450" t="s">
        <v>11</v>
      </c>
      <c r="L60450">
        <v>873.02</v>
      </c>
    </row>
    <row r="60451" spans="1:12" x14ac:dyDescent="0.25">
      <c r="A60451" t="s">
        <v>664</v>
      </c>
      <c r="B60451" t="s">
        <v>3882</v>
      </c>
      <c r="C60451">
        <v>1</v>
      </c>
      <c r="D60451" t="s">
        <v>4030</v>
      </c>
      <c r="E60451">
        <v>513.70000000000005</v>
      </c>
      <c r="F60451">
        <v>0</v>
      </c>
      <c r="G60451" s="2">
        <v>48059</v>
      </c>
      <c r="H60451" s="2">
        <v>48030</v>
      </c>
      <c r="I60451" s="19">
        <v>148</v>
      </c>
      <c r="J60451" t="s">
        <v>4029</v>
      </c>
      <c r="K60451" t="s">
        <v>11</v>
      </c>
      <c r="L60451">
        <v>873.02</v>
      </c>
    </row>
    <row r="60452" spans="1:12" x14ac:dyDescent="0.25">
      <c r="A60452" t="s">
        <v>664</v>
      </c>
      <c r="B60452" t="s">
        <v>3882</v>
      </c>
      <c r="C60452">
        <v>1</v>
      </c>
      <c r="D60452" t="s">
        <v>4030</v>
      </c>
      <c r="E60452">
        <v>513.70000000000005</v>
      </c>
      <c r="F60452">
        <v>0</v>
      </c>
      <c r="G60452" s="2">
        <v>48090</v>
      </c>
      <c r="H60452" s="2">
        <v>48061</v>
      </c>
      <c r="I60452" s="19">
        <v>149</v>
      </c>
      <c r="J60452" t="s">
        <v>4029</v>
      </c>
      <c r="K60452" t="s">
        <v>11</v>
      </c>
      <c r="L60452">
        <v>873.02</v>
      </c>
    </row>
    <row r="60453" spans="1:12" x14ac:dyDescent="0.25">
      <c r="A60453" t="s">
        <v>664</v>
      </c>
      <c r="B60453" t="s">
        <v>3882</v>
      </c>
      <c r="C60453">
        <v>1</v>
      </c>
      <c r="D60453" t="s">
        <v>4030</v>
      </c>
      <c r="E60453">
        <v>513.70000000000005</v>
      </c>
      <c r="F60453">
        <v>0</v>
      </c>
      <c r="G60453" s="2">
        <v>48121</v>
      </c>
      <c r="H60453" s="2">
        <v>48092</v>
      </c>
      <c r="I60453" s="19">
        <v>150</v>
      </c>
      <c r="J60453" t="s">
        <v>4029</v>
      </c>
      <c r="K60453" t="s">
        <v>11</v>
      </c>
      <c r="L60453">
        <v>873.02</v>
      </c>
    </row>
    <row r="60454" spans="1:12" x14ac:dyDescent="0.25">
      <c r="A60454" t="s">
        <v>664</v>
      </c>
      <c r="B60454" t="s">
        <v>3882</v>
      </c>
      <c r="C60454">
        <v>1</v>
      </c>
      <c r="D60454" t="s">
        <v>4030</v>
      </c>
      <c r="E60454">
        <v>513.70000000000005</v>
      </c>
      <c r="F60454">
        <v>0</v>
      </c>
      <c r="G60454" s="2">
        <v>48151</v>
      </c>
      <c r="H60454" s="2">
        <v>48122</v>
      </c>
      <c r="I60454" s="19">
        <v>151</v>
      </c>
      <c r="J60454" t="s">
        <v>4029</v>
      </c>
      <c r="K60454" t="s">
        <v>11</v>
      </c>
      <c r="L60454">
        <v>873.02</v>
      </c>
    </row>
    <row r="60455" spans="1:12" x14ac:dyDescent="0.25">
      <c r="A60455" t="s">
        <v>664</v>
      </c>
      <c r="B60455" t="s">
        <v>3882</v>
      </c>
      <c r="C60455">
        <v>1</v>
      </c>
      <c r="D60455" t="s">
        <v>4030</v>
      </c>
      <c r="E60455">
        <v>513.70000000000005</v>
      </c>
      <c r="F60455">
        <v>0</v>
      </c>
      <c r="G60455" s="2">
        <v>48182</v>
      </c>
      <c r="H60455" s="2">
        <v>48153</v>
      </c>
      <c r="I60455" s="19">
        <v>152</v>
      </c>
      <c r="J60455" t="s">
        <v>4029</v>
      </c>
      <c r="K60455" t="s">
        <v>11</v>
      </c>
      <c r="L60455">
        <v>873.02</v>
      </c>
    </row>
    <row r="60456" spans="1:12" x14ac:dyDescent="0.25">
      <c r="A60456" t="s">
        <v>664</v>
      </c>
      <c r="B60456" t="s">
        <v>3882</v>
      </c>
      <c r="C60456">
        <v>1</v>
      </c>
      <c r="D60456" t="s">
        <v>4030</v>
      </c>
      <c r="E60456">
        <v>513.70000000000005</v>
      </c>
      <c r="F60456">
        <v>0</v>
      </c>
      <c r="G60456" s="2">
        <v>48212</v>
      </c>
      <c r="H60456" s="2">
        <v>48183</v>
      </c>
      <c r="I60456" s="19">
        <v>153</v>
      </c>
      <c r="J60456" t="s">
        <v>4029</v>
      </c>
      <c r="K60456" t="s">
        <v>11</v>
      </c>
      <c r="L60456">
        <v>873.02</v>
      </c>
    </row>
    <row r="60457" spans="1:12" x14ac:dyDescent="0.25">
      <c r="A60457" t="s">
        <v>664</v>
      </c>
      <c r="B60457" t="s">
        <v>3882</v>
      </c>
      <c r="C60457">
        <v>1</v>
      </c>
      <c r="D60457" t="s">
        <v>4030</v>
      </c>
      <c r="E60457">
        <v>513.70000000000005</v>
      </c>
      <c r="F60457">
        <v>0</v>
      </c>
      <c r="G60457" s="2">
        <v>48243</v>
      </c>
      <c r="H60457" s="2">
        <v>48214</v>
      </c>
      <c r="I60457" s="19">
        <v>154</v>
      </c>
      <c r="J60457" t="s">
        <v>4029</v>
      </c>
      <c r="K60457" t="s">
        <v>11</v>
      </c>
      <c r="L60457">
        <v>873.02</v>
      </c>
    </row>
    <row r="60458" spans="1:12" x14ac:dyDescent="0.25">
      <c r="A60458" t="s">
        <v>664</v>
      </c>
      <c r="B60458" t="s">
        <v>3882</v>
      </c>
      <c r="C60458">
        <v>1</v>
      </c>
      <c r="D60458" t="s">
        <v>4030</v>
      </c>
      <c r="E60458">
        <v>513.70000000000005</v>
      </c>
      <c r="F60458">
        <v>0</v>
      </c>
      <c r="G60458" s="2">
        <v>48273</v>
      </c>
      <c r="H60458" s="2">
        <v>48245</v>
      </c>
      <c r="I60458" s="19">
        <v>155</v>
      </c>
      <c r="J60458" t="s">
        <v>4029</v>
      </c>
      <c r="K60458" t="s">
        <v>11</v>
      </c>
      <c r="L60458">
        <v>873.02</v>
      </c>
    </row>
    <row r="60459" spans="1:12" x14ac:dyDescent="0.25">
      <c r="A60459" t="s">
        <v>664</v>
      </c>
      <c r="B60459" t="s">
        <v>3882</v>
      </c>
      <c r="C60459">
        <v>1</v>
      </c>
      <c r="D60459" t="s">
        <v>4030</v>
      </c>
      <c r="E60459">
        <v>513.70000000000005</v>
      </c>
      <c r="F60459">
        <v>0</v>
      </c>
      <c r="G60459" s="2">
        <v>48303</v>
      </c>
      <c r="H60459" s="2">
        <v>48274</v>
      </c>
      <c r="I60459" s="19">
        <v>156</v>
      </c>
      <c r="J60459" t="s">
        <v>4029</v>
      </c>
      <c r="K60459" t="s">
        <v>11</v>
      </c>
      <c r="L60459">
        <v>873.02</v>
      </c>
    </row>
    <row r="60460" spans="1:12" x14ac:dyDescent="0.25">
      <c r="A60460" t="s">
        <v>664</v>
      </c>
      <c r="B60460" t="s">
        <v>3882</v>
      </c>
      <c r="C60460">
        <v>1</v>
      </c>
      <c r="D60460" t="s">
        <v>4030</v>
      </c>
      <c r="E60460">
        <v>513.70000000000005</v>
      </c>
      <c r="F60460">
        <v>0</v>
      </c>
      <c r="G60460" s="2">
        <v>48334</v>
      </c>
      <c r="H60460" s="2">
        <v>48305</v>
      </c>
      <c r="I60460" s="19">
        <v>157</v>
      </c>
      <c r="J60460" t="s">
        <v>4029</v>
      </c>
      <c r="K60460" t="s">
        <v>11</v>
      </c>
      <c r="L60460">
        <v>873.02</v>
      </c>
    </row>
    <row r="60461" spans="1:12" x14ac:dyDescent="0.25">
      <c r="A60461" t="s">
        <v>664</v>
      </c>
      <c r="B60461" t="s">
        <v>3882</v>
      </c>
      <c r="C60461">
        <v>1</v>
      </c>
      <c r="D60461" t="s">
        <v>4030</v>
      </c>
      <c r="E60461">
        <v>513.70000000000005</v>
      </c>
      <c r="F60461">
        <v>0</v>
      </c>
      <c r="G60461" s="2">
        <v>48364</v>
      </c>
      <c r="H60461" s="2">
        <v>48335</v>
      </c>
      <c r="I60461" s="19">
        <v>158</v>
      </c>
      <c r="J60461" t="s">
        <v>4029</v>
      </c>
      <c r="K60461" t="s">
        <v>11</v>
      </c>
      <c r="L60461">
        <v>873.02</v>
      </c>
    </row>
    <row r="60462" spans="1:12" x14ac:dyDescent="0.25">
      <c r="A60462" t="s">
        <v>664</v>
      </c>
      <c r="B60462" t="s">
        <v>3882</v>
      </c>
      <c r="C60462">
        <v>1</v>
      </c>
      <c r="D60462" t="s">
        <v>4030</v>
      </c>
      <c r="E60462">
        <v>618.46</v>
      </c>
      <c r="F60462">
        <v>0</v>
      </c>
      <c r="G60462" s="2">
        <v>48395</v>
      </c>
      <c r="H60462" s="2">
        <v>48366</v>
      </c>
      <c r="I60462" s="19">
        <v>159</v>
      </c>
      <c r="J60462" t="s">
        <v>4029</v>
      </c>
      <c r="K60462" t="s">
        <v>11</v>
      </c>
      <c r="L60462">
        <v>977.78</v>
      </c>
    </row>
    <row r="60463" spans="1:12" x14ac:dyDescent="0.25">
      <c r="A60463" t="s">
        <v>664</v>
      </c>
      <c r="B60463" t="s">
        <v>3882</v>
      </c>
      <c r="C60463">
        <v>1</v>
      </c>
      <c r="D60463" t="s">
        <v>4030</v>
      </c>
      <c r="E60463">
        <v>618.46</v>
      </c>
      <c r="F60463">
        <v>0</v>
      </c>
      <c r="G60463" s="2">
        <v>48425</v>
      </c>
      <c r="H60463" s="2">
        <v>48396</v>
      </c>
      <c r="I60463" s="19">
        <v>160</v>
      </c>
      <c r="J60463" t="s">
        <v>4029</v>
      </c>
      <c r="K60463" t="s">
        <v>11</v>
      </c>
      <c r="L60463">
        <v>977.78</v>
      </c>
    </row>
    <row r="60464" spans="1:12" x14ac:dyDescent="0.25">
      <c r="A60464" t="s">
        <v>664</v>
      </c>
      <c r="B60464" t="s">
        <v>3882</v>
      </c>
      <c r="C60464">
        <v>1</v>
      </c>
      <c r="D60464" t="s">
        <v>4030</v>
      </c>
      <c r="E60464">
        <v>618.46</v>
      </c>
      <c r="F60464">
        <v>0</v>
      </c>
      <c r="G60464" s="2">
        <v>48456</v>
      </c>
      <c r="H60464" s="2">
        <v>48427</v>
      </c>
      <c r="I60464" s="19">
        <v>161</v>
      </c>
      <c r="J60464" t="s">
        <v>4029</v>
      </c>
      <c r="K60464" t="s">
        <v>11</v>
      </c>
      <c r="L60464">
        <v>977.78</v>
      </c>
    </row>
    <row r="60465" spans="1:12" x14ac:dyDescent="0.25">
      <c r="A60465" t="s">
        <v>664</v>
      </c>
      <c r="B60465" t="s">
        <v>3882</v>
      </c>
      <c r="C60465">
        <v>1</v>
      </c>
      <c r="D60465" t="s">
        <v>4030</v>
      </c>
      <c r="E60465">
        <v>618.46</v>
      </c>
      <c r="F60465">
        <v>0</v>
      </c>
      <c r="G60465" s="2">
        <v>48487</v>
      </c>
      <c r="H60465" s="2">
        <v>48458</v>
      </c>
      <c r="I60465" s="19">
        <v>162</v>
      </c>
      <c r="J60465" t="s">
        <v>4029</v>
      </c>
      <c r="K60465" t="s">
        <v>11</v>
      </c>
      <c r="L60465">
        <v>977.78</v>
      </c>
    </row>
    <row r="60466" spans="1:12" x14ac:dyDescent="0.25">
      <c r="A60466" t="s">
        <v>664</v>
      </c>
      <c r="B60466" t="s">
        <v>3882</v>
      </c>
      <c r="C60466">
        <v>1</v>
      </c>
      <c r="D60466" t="s">
        <v>4030</v>
      </c>
      <c r="E60466">
        <v>618.46</v>
      </c>
      <c r="F60466">
        <v>0</v>
      </c>
      <c r="G60466" s="2">
        <v>48517</v>
      </c>
      <c r="H60466" s="2">
        <v>48488</v>
      </c>
      <c r="I60466" s="19">
        <v>163</v>
      </c>
      <c r="J60466" t="s">
        <v>4029</v>
      </c>
      <c r="K60466" t="s">
        <v>11</v>
      </c>
      <c r="L60466">
        <v>977.78</v>
      </c>
    </row>
    <row r="60467" spans="1:12" x14ac:dyDescent="0.25">
      <c r="A60467" t="s">
        <v>664</v>
      </c>
      <c r="B60467" t="s">
        <v>3882</v>
      </c>
      <c r="C60467">
        <v>1</v>
      </c>
      <c r="D60467" t="s">
        <v>4030</v>
      </c>
      <c r="E60467">
        <v>618.46</v>
      </c>
      <c r="F60467">
        <v>0</v>
      </c>
      <c r="G60467" s="2">
        <v>48548</v>
      </c>
      <c r="H60467" s="2">
        <v>48519</v>
      </c>
      <c r="I60467" s="19">
        <v>164</v>
      </c>
      <c r="J60467" t="s">
        <v>4029</v>
      </c>
      <c r="K60467" t="s">
        <v>11</v>
      </c>
      <c r="L60467">
        <v>977.78</v>
      </c>
    </row>
    <row r="60468" spans="1:12" x14ac:dyDescent="0.25">
      <c r="A60468" t="s">
        <v>664</v>
      </c>
      <c r="B60468" t="s">
        <v>3882</v>
      </c>
      <c r="C60468">
        <v>1</v>
      </c>
      <c r="D60468" t="s">
        <v>4030</v>
      </c>
      <c r="E60468">
        <v>618.46</v>
      </c>
      <c r="F60468">
        <v>0</v>
      </c>
      <c r="G60468" s="2">
        <v>48578</v>
      </c>
      <c r="H60468" s="2">
        <v>48549</v>
      </c>
      <c r="I60468" s="19">
        <v>165</v>
      </c>
      <c r="J60468" t="s">
        <v>4029</v>
      </c>
      <c r="K60468" t="s">
        <v>11</v>
      </c>
      <c r="L60468">
        <v>977.78</v>
      </c>
    </row>
    <row r="60469" spans="1:12" x14ac:dyDescent="0.25">
      <c r="A60469" t="s">
        <v>664</v>
      </c>
      <c r="B60469" t="s">
        <v>3882</v>
      </c>
      <c r="C60469">
        <v>1</v>
      </c>
      <c r="D60469" t="s">
        <v>4030</v>
      </c>
      <c r="E60469">
        <v>618.46</v>
      </c>
      <c r="F60469">
        <v>0</v>
      </c>
      <c r="G60469" s="2">
        <v>48609</v>
      </c>
      <c r="H60469" s="2">
        <v>48580</v>
      </c>
      <c r="I60469" s="19">
        <v>166</v>
      </c>
      <c r="J60469" t="s">
        <v>4029</v>
      </c>
      <c r="K60469" t="s">
        <v>11</v>
      </c>
      <c r="L60469">
        <v>977.78</v>
      </c>
    </row>
    <row r="60470" spans="1:12" x14ac:dyDescent="0.25">
      <c r="A60470" t="s">
        <v>664</v>
      </c>
      <c r="B60470" t="s">
        <v>3882</v>
      </c>
      <c r="C60470">
        <v>1</v>
      </c>
      <c r="D60470" t="s">
        <v>4030</v>
      </c>
      <c r="E60470">
        <v>618.46</v>
      </c>
      <c r="F60470">
        <v>0</v>
      </c>
      <c r="G60470" s="2">
        <v>48638</v>
      </c>
      <c r="H60470" s="2">
        <v>48611</v>
      </c>
      <c r="I60470" s="19">
        <v>167</v>
      </c>
      <c r="J60470" t="s">
        <v>4029</v>
      </c>
      <c r="K60470" t="s">
        <v>11</v>
      </c>
      <c r="L60470">
        <v>977.78</v>
      </c>
    </row>
    <row r="60471" spans="1:12" x14ac:dyDescent="0.25">
      <c r="A60471" t="s">
        <v>664</v>
      </c>
      <c r="B60471" t="s">
        <v>3882</v>
      </c>
      <c r="C60471">
        <v>1</v>
      </c>
      <c r="D60471" t="s">
        <v>4030</v>
      </c>
      <c r="E60471">
        <v>618.46</v>
      </c>
      <c r="F60471">
        <v>0</v>
      </c>
      <c r="G60471" s="2">
        <v>48668</v>
      </c>
      <c r="H60471" s="2">
        <v>48639</v>
      </c>
      <c r="I60471" s="19">
        <v>168</v>
      </c>
      <c r="J60471" t="s">
        <v>4029</v>
      </c>
      <c r="K60471" t="s">
        <v>11</v>
      </c>
      <c r="L60471">
        <v>977.78</v>
      </c>
    </row>
    <row r="60472" spans="1:12" x14ac:dyDescent="0.25">
      <c r="A60472" t="s">
        <v>664</v>
      </c>
      <c r="B60472" t="s">
        <v>3882</v>
      </c>
      <c r="C60472">
        <v>1</v>
      </c>
      <c r="D60472" t="s">
        <v>4030</v>
      </c>
      <c r="E60472">
        <v>618.46</v>
      </c>
      <c r="F60472">
        <v>0</v>
      </c>
      <c r="G60472" s="2">
        <v>48699</v>
      </c>
      <c r="H60472" s="2">
        <v>48670</v>
      </c>
      <c r="I60472" s="19">
        <v>169</v>
      </c>
      <c r="J60472" t="s">
        <v>4029</v>
      </c>
      <c r="K60472" t="s">
        <v>11</v>
      </c>
      <c r="L60472">
        <v>977.78</v>
      </c>
    </row>
    <row r="60473" spans="1:12" x14ac:dyDescent="0.25">
      <c r="A60473" t="s">
        <v>664</v>
      </c>
      <c r="B60473" t="s">
        <v>3882</v>
      </c>
      <c r="C60473">
        <v>1</v>
      </c>
      <c r="D60473" t="s">
        <v>4030</v>
      </c>
      <c r="E60473">
        <v>618.46</v>
      </c>
      <c r="F60473">
        <v>0</v>
      </c>
      <c r="G60473" s="2">
        <v>48729</v>
      </c>
      <c r="H60473" s="2">
        <v>48700</v>
      </c>
      <c r="I60473" s="19">
        <v>170</v>
      </c>
      <c r="J60473" t="s">
        <v>4029</v>
      </c>
      <c r="K60473" t="s">
        <v>11</v>
      </c>
      <c r="L60473">
        <v>977.78</v>
      </c>
    </row>
    <row r="60474" spans="1:12" x14ac:dyDescent="0.25">
      <c r="A60474" t="s">
        <v>664</v>
      </c>
      <c r="B60474" t="s">
        <v>3882</v>
      </c>
      <c r="C60474">
        <v>1</v>
      </c>
      <c r="D60474" t="s">
        <v>4030</v>
      </c>
      <c r="E60474">
        <v>735.8</v>
      </c>
      <c r="F60474">
        <v>0</v>
      </c>
      <c r="G60474" s="2">
        <v>48760</v>
      </c>
      <c r="H60474" s="2">
        <v>48731</v>
      </c>
      <c r="I60474" s="19">
        <v>171</v>
      </c>
      <c r="J60474" t="s">
        <v>4029</v>
      </c>
      <c r="K60474" t="s">
        <v>11</v>
      </c>
      <c r="L60474">
        <v>1095.1199999999999</v>
      </c>
    </row>
    <row r="60475" spans="1:12" x14ac:dyDescent="0.25">
      <c r="A60475" t="s">
        <v>664</v>
      </c>
      <c r="B60475" t="s">
        <v>3882</v>
      </c>
      <c r="C60475">
        <v>1</v>
      </c>
      <c r="D60475" t="s">
        <v>4030</v>
      </c>
      <c r="E60475">
        <v>735.8</v>
      </c>
      <c r="F60475">
        <v>0</v>
      </c>
      <c r="G60475" s="2">
        <v>48790</v>
      </c>
      <c r="H60475" s="2">
        <v>48761</v>
      </c>
      <c r="I60475" s="19">
        <v>172</v>
      </c>
      <c r="J60475" t="s">
        <v>4029</v>
      </c>
      <c r="K60475" t="s">
        <v>11</v>
      </c>
      <c r="L60475">
        <v>1095.1199999999999</v>
      </c>
    </row>
    <row r="60476" spans="1:12" x14ac:dyDescent="0.25">
      <c r="A60476" t="s">
        <v>664</v>
      </c>
      <c r="B60476" t="s">
        <v>3882</v>
      </c>
      <c r="C60476">
        <v>1</v>
      </c>
      <c r="D60476" t="s">
        <v>4030</v>
      </c>
      <c r="E60476">
        <v>735.8</v>
      </c>
      <c r="F60476">
        <v>0</v>
      </c>
      <c r="G60476" s="2">
        <v>48821</v>
      </c>
      <c r="H60476" s="2">
        <v>48792</v>
      </c>
      <c r="I60476" s="19">
        <v>173</v>
      </c>
      <c r="J60476" t="s">
        <v>4029</v>
      </c>
      <c r="K60476" t="s">
        <v>11</v>
      </c>
      <c r="L60476">
        <v>1095.1199999999999</v>
      </c>
    </row>
    <row r="60477" spans="1:12" x14ac:dyDescent="0.25">
      <c r="A60477" t="s">
        <v>664</v>
      </c>
      <c r="B60477" t="s">
        <v>3882</v>
      </c>
      <c r="C60477">
        <v>1</v>
      </c>
      <c r="D60477" t="s">
        <v>4030</v>
      </c>
      <c r="E60477">
        <v>735.8</v>
      </c>
      <c r="F60477">
        <v>0</v>
      </c>
      <c r="G60477" s="2">
        <v>48852</v>
      </c>
      <c r="H60477" s="2">
        <v>48823</v>
      </c>
      <c r="I60477" s="19">
        <v>174</v>
      </c>
      <c r="J60477" t="s">
        <v>4029</v>
      </c>
      <c r="K60477" t="s">
        <v>11</v>
      </c>
      <c r="L60477">
        <v>1095.1199999999999</v>
      </c>
    </row>
    <row r="60478" spans="1:12" x14ac:dyDescent="0.25">
      <c r="A60478" t="s">
        <v>664</v>
      </c>
      <c r="B60478" t="s">
        <v>3882</v>
      </c>
      <c r="C60478">
        <v>1</v>
      </c>
      <c r="D60478" t="s">
        <v>4030</v>
      </c>
      <c r="E60478">
        <v>735.8</v>
      </c>
      <c r="F60478">
        <v>0</v>
      </c>
      <c r="G60478" s="2">
        <v>48882</v>
      </c>
      <c r="H60478" s="2">
        <v>48853</v>
      </c>
      <c r="I60478" s="19">
        <v>175</v>
      </c>
      <c r="J60478" t="s">
        <v>4029</v>
      </c>
      <c r="K60478" t="s">
        <v>11</v>
      </c>
      <c r="L60478">
        <v>1095.1199999999999</v>
      </c>
    </row>
    <row r="60479" spans="1:12" x14ac:dyDescent="0.25">
      <c r="A60479" t="s">
        <v>909</v>
      </c>
      <c r="B60479" t="s">
        <v>3404</v>
      </c>
      <c r="C60479">
        <v>1</v>
      </c>
      <c r="D60479" t="s">
        <v>4028</v>
      </c>
      <c r="E60479">
        <v>207.87</v>
      </c>
      <c r="F60479">
        <v>0</v>
      </c>
      <c r="G60479" s="2">
        <v>45250</v>
      </c>
      <c r="H60479" s="2">
        <v>45231</v>
      </c>
      <c r="I60479" s="19">
        <v>26</v>
      </c>
      <c r="J60479" t="s">
        <v>4029</v>
      </c>
      <c r="K60479" t="s">
        <v>11</v>
      </c>
      <c r="L60479">
        <v>329.99</v>
      </c>
    </row>
    <row r="60480" spans="1:12" x14ac:dyDescent="0.25">
      <c r="A60480" t="s">
        <v>909</v>
      </c>
      <c r="B60480" t="s">
        <v>3404</v>
      </c>
      <c r="C60480">
        <v>1</v>
      </c>
      <c r="D60480" t="s">
        <v>4028</v>
      </c>
      <c r="E60480">
        <v>207.09</v>
      </c>
      <c r="F60480">
        <v>0</v>
      </c>
      <c r="G60480" s="2">
        <v>45280</v>
      </c>
      <c r="H60480" s="2">
        <v>45261</v>
      </c>
      <c r="I60480" s="19">
        <v>27</v>
      </c>
      <c r="J60480" t="s">
        <v>4029</v>
      </c>
      <c r="K60480" t="s">
        <v>11</v>
      </c>
      <c r="L60480">
        <v>329.99</v>
      </c>
    </row>
    <row r="60481" spans="1:12" x14ac:dyDescent="0.25">
      <c r="A60481" t="s">
        <v>909</v>
      </c>
      <c r="B60481" t="s">
        <v>3404</v>
      </c>
      <c r="C60481">
        <v>1</v>
      </c>
      <c r="D60481" t="s">
        <v>4028</v>
      </c>
      <c r="E60481">
        <v>206.29</v>
      </c>
      <c r="F60481">
        <v>0</v>
      </c>
      <c r="G60481" s="2">
        <v>45311</v>
      </c>
      <c r="H60481" s="2">
        <v>45292</v>
      </c>
      <c r="I60481" s="19">
        <v>28</v>
      </c>
      <c r="J60481" t="s">
        <v>4029</v>
      </c>
      <c r="K60481" t="s">
        <v>11</v>
      </c>
      <c r="L60481">
        <v>329.99</v>
      </c>
    </row>
    <row r="60482" spans="1:12" x14ac:dyDescent="0.25">
      <c r="A60482" t="s">
        <v>909</v>
      </c>
      <c r="B60482" t="s">
        <v>3404</v>
      </c>
      <c r="C60482">
        <v>1</v>
      </c>
      <c r="D60482" t="s">
        <v>4028</v>
      </c>
      <c r="E60482">
        <v>205.5</v>
      </c>
      <c r="F60482">
        <v>0</v>
      </c>
      <c r="G60482" s="2">
        <v>45342</v>
      </c>
      <c r="H60482" s="2">
        <v>45323</v>
      </c>
      <c r="I60482" s="19">
        <v>29</v>
      </c>
      <c r="J60482" t="s">
        <v>4029</v>
      </c>
      <c r="K60482" t="s">
        <v>11</v>
      </c>
      <c r="L60482">
        <v>329.99</v>
      </c>
    </row>
    <row r="60483" spans="1:12" x14ac:dyDescent="0.25">
      <c r="A60483" t="s">
        <v>909</v>
      </c>
      <c r="B60483" t="s">
        <v>3404</v>
      </c>
      <c r="C60483">
        <v>1</v>
      </c>
      <c r="D60483" t="s">
        <v>4028</v>
      </c>
      <c r="E60483">
        <v>204.7</v>
      </c>
      <c r="F60483">
        <v>0</v>
      </c>
      <c r="G60483" s="2">
        <v>45371</v>
      </c>
      <c r="H60483" s="2">
        <v>45352</v>
      </c>
      <c r="I60483" s="19">
        <v>30</v>
      </c>
      <c r="J60483" t="s">
        <v>4029</v>
      </c>
      <c r="K60483" t="s">
        <v>11</v>
      </c>
      <c r="L60483">
        <v>329.99</v>
      </c>
    </row>
    <row r="60484" spans="1:12" x14ac:dyDescent="0.25">
      <c r="A60484" t="s">
        <v>909</v>
      </c>
      <c r="B60484" t="s">
        <v>3404</v>
      </c>
      <c r="C60484">
        <v>1</v>
      </c>
      <c r="D60484" t="s">
        <v>4028</v>
      </c>
      <c r="E60484">
        <v>203.89</v>
      </c>
      <c r="F60484">
        <v>0</v>
      </c>
      <c r="G60484" s="2">
        <v>45402</v>
      </c>
      <c r="H60484" s="2">
        <v>45383</v>
      </c>
      <c r="I60484" s="19">
        <v>31</v>
      </c>
      <c r="J60484" t="s">
        <v>4029</v>
      </c>
      <c r="K60484" t="s">
        <v>11</v>
      </c>
      <c r="L60484">
        <v>329.99</v>
      </c>
    </row>
    <row r="60485" spans="1:12" x14ac:dyDescent="0.25">
      <c r="A60485" t="s">
        <v>909</v>
      </c>
      <c r="B60485" t="s">
        <v>3404</v>
      </c>
      <c r="C60485">
        <v>1</v>
      </c>
      <c r="D60485" t="s">
        <v>4028</v>
      </c>
      <c r="E60485">
        <v>203.08</v>
      </c>
      <c r="F60485">
        <v>0</v>
      </c>
      <c r="G60485" s="2">
        <v>45432</v>
      </c>
      <c r="H60485" s="2">
        <v>45413</v>
      </c>
      <c r="I60485" s="19">
        <v>32</v>
      </c>
      <c r="J60485" t="s">
        <v>4029</v>
      </c>
      <c r="K60485" t="s">
        <v>11</v>
      </c>
      <c r="L60485">
        <v>329.99</v>
      </c>
    </row>
    <row r="60486" spans="1:12" x14ac:dyDescent="0.25">
      <c r="A60486" t="s">
        <v>909</v>
      </c>
      <c r="B60486" t="s">
        <v>3404</v>
      </c>
      <c r="C60486">
        <v>1</v>
      </c>
      <c r="D60486" t="s">
        <v>4028</v>
      </c>
      <c r="E60486">
        <v>202.26</v>
      </c>
      <c r="F60486">
        <v>0</v>
      </c>
      <c r="G60486" s="2">
        <v>45463</v>
      </c>
      <c r="H60486" s="2">
        <v>45444</v>
      </c>
      <c r="I60486" s="19">
        <v>33</v>
      </c>
      <c r="J60486" t="s">
        <v>4029</v>
      </c>
      <c r="K60486" t="s">
        <v>11</v>
      </c>
      <c r="L60486">
        <v>329.99</v>
      </c>
    </row>
    <row r="60487" spans="1:12" x14ac:dyDescent="0.25">
      <c r="A60487" t="s">
        <v>909</v>
      </c>
      <c r="B60487" t="s">
        <v>3404</v>
      </c>
      <c r="C60487">
        <v>1</v>
      </c>
      <c r="D60487" t="s">
        <v>4028</v>
      </c>
      <c r="E60487">
        <v>201.44</v>
      </c>
      <c r="F60487">
        <v>0</v>
      </c>
      <c r="G60487" s="2">
        <v>45493</v>
      </c>
      <c r="H60487" s="2">
        <v>45474</v>
      </c>
      <c r="I60487" s="19">
        <v>34</v>
      </c>
      <c r="J60487" t="s">
        <v>4029</v>
      </c>
      <c r="K60487" t="s">
        <v>11</v>
      </c>
      <c r="L60487">
        <v>329.99</v>
      </c>
    </row>
    <row r="60488" spans="1:12" x14ac:dyDescent="0.25">
      <c r="A60488" t="s">
        <v>909</v>
      </c>
      <c r="B60488" t="s">
        <v>3404</v>
      </c>
      <c r="C60488">
        <v>1</v>
      </c>
      <c r="D60488" t="s">
        <v>4028</v>
      </c>
      <c r="E60488">
        <v>200.62</v>
      </c>
      <c r="F60488">
        <v>0</v>
      </c>
      <c r="G60488" s="2">
        <v>45524</v>
      </c>
      <c r="H60488" s="2">
        <v>45505</v>
      </c>
      <c r="I60488" s="19">
        <v>35</v>
      </c>
      <c r="J60488" t="s">
        <v>4029</v>
      </c>
      <c r="K60488" t="s">
        <v>11</v>
      </c>
      <c r="L60488">
        <v>329.99</v>
      </c>
    </row>
    <row r="60489" spans="1:12" x14ac:dyDescent="0.25">
      <c r="A60489" t="s">
        <v>909</v>
      </c>
      <c r="B60489" t="s">
        <v>3404</v>
      </c>
      <c r="C60489">
        <v>1</v>
      </c>
      <c r="D60489" t="s">
        <v>4028</v>
      </c>
      <c r="E60489">
        <v>199.78</v>
      </c>
      <c r="F60489">
        <v>0</v>
      </c>
      <c r="G60489" s="2">
        <v>45555</v>
      </c>
      <c r="H60489" s="2">
        <v>45536</v>
      </c>
      <c r="I60489" s="19">
        <v>36</v>
      </c>
      <c r="J60489" t="s">
        <v>4029</v>
      </c>
      <c r="K60489" t="s">
        <v>11</v>
      </c>
      <c r="L60489">
        <v>329.99</v>
      </c>
    </row>
    <row r="60490" spans="1:12" x14ac:dyDescent="0.25">
      <c r="A60490" t="s">
        <v>909</v>
      </c>
      <c r="B60490" t="s">
        <v>3404</v>
      </c>
      <c r="C60490">
        <v>1</v>
      </c>
      <c r="D60490" t="s">
        <v>4028</v>
      </c>
      <c r="E60490">
        <v>198.95</v>
      </c>
      <c r="F60490">
        <v>0</v>
      </c>
      <c r="G60490" s="2">
        <v>45585</v>
      </c>
      <c r="H60490" s="2">
        <v>45566</v>
      </c>
      <c r="I60490" s="19">
        <v>37</v>
      </c>
      <c r="J60490" t="s">
        <v>4029</v>
      </c>
      <c r="K60490" t="s">
        <v>11</v>
      </c>
      <c r="L60490">
        <v>329.99</v>
      </c>
    </row>
    <row r="60491" spans="1:12" x14ac:dyDescent="0.25">
      <c r="A60491" t="s">
        <v>909</v>
      </c>
      <c r="B60491" t="s">
        <v>3404</v>
      </c>
      <c r="C60491">
        <v>1</v>
      </c>
      <c r="D60491" t="s">
        <v>4028</v>
      </c>
      <c r="E60491">
        <v>198.1</v>
      </c>
      <c r="F60491">
        <v>0</v>
      </c>
      <c r="G60491" s="2">
        <v>45616</v>
      </c>
      <c r="H60491" s="2">
        <v>45597</v>
      </c>
      <c r="I60491" s="19">
        <v>38</v>
      </c>
      <c r="J60491" t="s">
        <v>4029</v>
      </c>
      <c r="K60491" t="s">
        <v>11</v>
      </c>
      <c r="L60491">
        <v>329.99</v>
      </c>
    </row>
    <row r="60492" spans="1:12" x14ac:dyDescent="0.25">
      <c r="A60492" t="s">
        <v>909</v>
      </c>
      <c r="B60492" t="s">
        <v>3404</v>
      </c>
      <c r="C60492">
        <v>1</v>
      </c>
      <c r="D60492" t="s">
        <v>4028</v>
      </c>
      <c r="E60492">
        <v>197.25</v>
      </c>
      <c r="F60492">
        <v>0</v>
      </c>
      <c r="G60492" s="2">
        <v>45646</v>
      </c>
      <c r="H60492" s="2">
        <v>45627</v>
      </c>
      <c r="I60492" s="19">
        <v>39</v>
      </c>
      <c r="J60492" t="s">
        <v>4029</v>
      </c>
      <c r="K60492" t="s">
        <v>11</v>
      </c>
      <c r="L60492">
        <v>329.99</v>
      </c>
    </row>
    <row r="60493" spans="1:12" x14ac:dyDescent="0.25">
      <c r="A60493" t="s">
        <v>909</v>
      </c>
      <c r="B60493" t="s">
        <v>3404</v>
      </c>
      <c r="C60493">
        <v>1</v>
      </c>
      <c r="D60493" t="s">
        <v>4028</v>
      </c>
      <c r="E60493">
        <v>196.4</v>
      </c>
      <c r="F60493">
        <v>0</v>
      </c>
      <c r="G60493" s="2">
        <v>45677</v>
      </c>
      <c r="H60493" s="2">
        <v>45658</v>
      </c>
      <c r="I60493" s="19">
        <v>40</v>
      </c>
      <c r="J60493" t="s">
        <v>4029</v>
      </c>
      <c r="K60493" t="s">
        <v>11</v>
      </c>
      <c r="L60493">
        <v>329.99</v>
      </c>
    </row>
    <row r="60494" spans="1:12" x14ac:dyDescent="0.25">
      <c r="A60494" t="s">
        <v>909</v>
      </c>
      <c r="B60494" t="s">
        <v>3404</v>
      </c>
      <c r="C60494">
        <v>1</v>
      </c>
      <c r="D60494" t="s">
        <v>4028</v>
      </c>
      <c r="E60494">
        <v>195.54</v>
      </c>
      <c r="F60494">
        <v>0</v>
      </c>
      <c r="G60494" s="2">
        <v>45708</v>
      </c>
      <c r="H60494" s="2">
        <v>45689</v>
      </c>
      <c r="I60494" s="19">
        <v>41</v>
      </c>
      <c r="J60494" t="s">
        <v>4029</v>
      </c>
      <c r="K60494" t="s">
        <v>11</v>
      </c>
      <c r="L60494">
        <v>329.99</v>
      </c>
    </row>
    <row r="60495" spans="1:12" x14ac:dyDescent="0.25">
      <c r="A60495" t="s">
        <v>909</v>
      </c>
      <c r="B60495" t="s">
        <v>3404</v>
      </c>
      <c r="C60495">
        <v>1</v>
      </c>
      <c r="D60495" t="s">
        <v>4028</v>
      </c>
      <c r="E60495">
        <v>194.67</v>
      </c>
      <c r="F60495">
        <v>0</v>
      </c>
      <c r="G60495" s="2">
        <v>45736</v>
      </c>
      <c r="H60495" s="2">
        <v>45717</v>
      </c>
      <c r="I60495" s="19">
        <v>42</v>
      </c>
      <c r="J60495" t="s">
        <v>4029</v>
      </c>
      <c r="K60495" t="s">
        <v>11</v>
      </c>
      <c r="L60495">
        <v>329.99</v>
      </c>
    </row>
    <row r="60496" spans="1:12" x14ac:dyDescent="0.25">
      <c r="A60496" t="s">
        <v>909</v>
      </c>
      <c r="B60496" t="s">
        <v>3404</v>
      </c>
      <c r="C60496">
        <v>1</v>
      </c>
      <c r="D60496" t="s">
        <v>4028</v>
      </c>
      <c r="E60496">
        <v>193.8</v>
      </c>
      <c r="F60496">
        <v>0</v>
      </c>
      <c r="G60496" s="2">
        <v>45767</v>
      </c>
      <c r="H60496" s="2">
        <v>45748</v>
      </c>
      <c r="I60496" s="19">
        <v>43</v>
      </c>
      <c r="J60496" t="s">
        <v>4029</v>
      </c>
      <c r="K60496" t="s">
        <v>11</v>
      </c>
      <c r="L60496">
        <v>329.99</v>
      </c>
    </row>
    <row r="60497" spans="1:12" x14ac:dyDescent="0.25">
      <c r="A60497" t="s">
        <v>909</v>
      </c>
      <c r="B60497" t="s">
        <v>3404</v>
      </c>
      <c r="C60497">
        <v>1</v>
      </c>
      <c r="D60497" t="s">
        <v>4028</v>
      </c>
      <c r="E60497">
        <v>192.93</v>
      </c>
      <c r="F60497">
        <v>0</v>
      </c>
      <c r="G60497" s="2">
        <v>45797</v>
      </c>
      <c r="H60497" s="2">
        <v>45778</v>
      </c>
      <c r="I60497" s="19">
        <v>44</v>
      </c>
      <c r="J60497" t="s">
        <v>4029</v>
      </c>
      <c r="K60497" t="s">
        <v>11</v>
      </c>
      <c r="L60497">
        <v>329.99</v>
      </c>
    </row>
    <row r="60498" spans="1:12" x14ac:dyDescent="0.25">
      <c r="A60498" t="s">
        <v>909</v>
      </c>
      <c r="B60498" t="s">
        <v>3404</v>
      </c>
      <c r="C60498">
        <v>1</v>
      </c>
      <c r="D60498" t="s">
        <v>4028</v>
      </c>
      <c r="E60498">
        <v>192.05</v>
      </c>
      <c r="F60498">
        <v>0</v>
      </c>
      <c r="G60498" s="2">
        <v>45828</v>
      </c>
      <c r="H60498" s="2">
        <v>45809</v>
      </c>
      <c r="I60498" s="19">
        <v>45</v>
      </c>
      <c r="J60498" t="s">
        <v>4029</v>
      </c>
      <c r="K60498" t="s">
        <v>11</v>
      </c>
      <c r="L60498">
        <v>329.99</v>
      </c>
    </row>
    <row r="60499" spans="1:12" x14ac:dyDescent="0.25">
      <c r="A60499" t="s">
        <v>909</v>
      </c>
      <c r="B60499" t="s">
        <v>3404</v>
      </c>
      <c r="C60499">
        <v>1</v>
      </c>
      <c r="D60499" t="s">
        <v>4028</v>
      </c>
      <c r="E60499">
        <v>191.16</v>
      </c>
      <c r="F60499">
        <v>0</v>
      </c>
      <c r="G60499" s="2">
        <v>45858</v>
      </c>
      <c r="H60499" s="2">
        <v>45839</v>
      </c>
      <c r="I60499" s="19">
        <v>46</v>
      </c>
      <c r="J60499" t="s">
        <v>4029</v>
      </c>
      <c r="K60499" t="s">
        <v>11</v>
      </c>
      <c r="L60499">
        <v>329.99</v>
      </c>
    </row>
    <row r="60500" spans="1:12" x14ac:dyDescent="0.25">
      <c r="A60500" t="s">
        <v>909</v>
      </c>
      <c r="B60500" t="s">
        <v>3404</v>
      </c>
      <c r="C60500">
        <v>1</v>
      </c>
      <c r="D60500" t="s">
        <v>4028</v>
      </c>
      <c r="E60500">
        <v>190.27</v>
      </c>
      <c r="F60500">
        <v>0</v>
      </c>
      <c r="G60500" s="2">
        <v>45889</v>
      </c>
      <c r="H60500" s="2">
        <v>45870</v>
      </c>
      <c r="I60500" s="19">
        <v>47</v>
      </c>
      <c r="J60500" t="s">
        <v>4029</v>
      </c>
      <c r="K60500" t="s">
        <v>11</v>
      </c>
      <c r="L60500">
        <v>329.99</v>
      </c>
    </row>
    <row r="60501" spans="1:12" x14ac:dyDescent="0.25">
      <c r="A60501" t="s">
        <v>909</v>
      </c>
      <c r="B60501" t="s">
        <v>3404</v>
      </c>
      <c r="C60501">
        <v>1</v>
      </c>
      <c r="D60501" t="s">
        <v>4028</v>
      </c>
      <c r="E60501">
        <v>189.37</v>
      </c>
      <c r="F60501">
        <v>0</v>
      </c>
      <c r="G60501" s="2">
        <v>45920</v>
      </c>
      <c r="H60501" s="2">
        <v>45901</v>
      </c>
      <c r="I60501" s="19">
        <v>48</v>
      </c>
      <c r="J60501" t="s">
        <v>4029</v>
      </c>
      <c r="K60501" t="s">
        <v>11</v>
      </c>
      <c r="L60501">
        <v>329.99</v>
      </c>
    </row>
    <row r="60502" spans="1:12" x14ac:dyDescent="0.25">
      <c r="A60502" t="s">
        <v>909</v>
      </c>
      <c r="B60502" t="s">
        <v>3404</v>
      </c>
      <c r="C60502">
        <v>1</v>
      </c>
      <c r="D60502" t="s">
        <v>4028</v>
      </c>
      <c r="E60502">
        <v>188.46</v>
      </c>
      <c r="F60502">
        <v>0</v>
      </c>
      <c r="G60502" s="2">
        <v>45950</v>
      </c>
      <c r="H60502" s="2">
        <v>45931</v>
      </c>
      <c r="I60502" s="19">
        <v>49</v>
      </c>
      <c r="J60502" t="s">
        <v>4029</v>
      </c>
      <c r="K60502" t="s">
        <v>11</v>
      </c>
      <c r="L60502">
        <v>329.99</v>
      </c>
    </row>
    <row r="60503" spans="1:12" x14ac:dyDescent="0.25">
      <c r="A60503" t="s">
        <v>909</v>
      </c>
      <c r="B60503" t="s">
        <v>3404</v>
      </c>
      <c r="C60503">
        <v>1</v>
      </c>
      <c r="D60503" t="s">
        <v>4028</v>
      </c>
      <c r="E60503">
        <v>187.55</v>
      </c>
      <c r="F60503">
        <v>0</v>
      </c>
      <c r="G60503" s="2">
        <v>45981</v>
      </c>
      <c r="H60503" s="2">
        <v>45962</v>
      </c>
      <c r="I60503" s="19">
        <v>50</v>
      </c>
      <c r="J60503" t="s">
        <v>4029</v>
      </c>
      <c r="K60503" t="s">
        <v>11</v>
      </c>
      <c r="L60503">
        <v>329.99</v>
      </c>
    </row>
    <row r="60504" spans="1:12" x14ac:dyDescent="0.25">
      <c r="A60504" t="s">
        <v>909</v>
      </c>
      <c r="B60504" t="s">
        <v>3404</v>
      </c>
      <c r="C60504">
        <v>1</v>
      </c>
      <c r="D60504" t="s">
        <v>4028</v>
      </c>
      <c r="E60504">
        <v>186.63</v>
      </c>
      <c r="F60504">
        <v>0</v>
      </c>
      <c r="G60504" s="2">
        <v>46011</v>
      </c>
      <c r="H60504" s="2">
        <v>45992</v>
      </c>
      <c r="I60504" s="19">
        <v>51</v>
      </c>
      <c r="J60504" t="s">
        <v>4029</v>
      </c>
      <c r="K60504" t="s">
        <v>11</v>
      </c>
      <c r="L60504">
        <v>329.99</v>
      </c>
    </row>
    <row r="60505" spans="1:12" x14ac:dyDescent="0.25">
      <c r="A60505" t="s">
        <v>909</v>
      </c>
      <c r="B60505" t="s">
        <v>3404</v>
      </c>
      <c r="C60505">
        <v>1</v>
      </c>
      <c r="D60505" t="s">
        <v>4028</v>
      </c>
      <c r="E60505">
        <v>185.71</v>
      </c>
      <c r="F60505">
        <v>0</v>
      </c>
      <c r="G60505" s="2">
        <v>46042</v>
      </c>
      <c r="H60505" s="2">
        <v>46023</v>
      </c>
      <c r="I60505" s="19">
        <v>52</v>
      </c>
      <c r="J60505" t="s">
        <v>4029</v>
      </c>
      <c r="K60505" t="s">
        <v>11</v>
      </c>
      <c r="L60505">
        <v>329.99</v>
      </c>
    </row>
    <row r="60506" spans="1:12" x14ac:dyDescent="0.25">
      <c r="A60506" t="s">
        <v>909</v>
      </c>
      <c r="B60506" t="s">
        <v>3404</v>
      </c>
      <c r="C60506">
        <v>1</v>
      </c>
      <c r="D60506" t="s">
        <v>4028</v>
      </c>
      <c r="E60506">
        <v>184.78</v>
      </c>
      <c r="F60506">
        <v>0</v>
      </c>
      <c r="G60506" s="2">
        <v>46073</v>
      </c>
      <c r="H60506" s="2">
        <v>46054</v>
      </c>
      <c r="I60506" s="19">
        <v>53</v>
      </c>
      <c r="J60506" t="s">
        <v>4029</v>
      </c>
      <c r="K60506" t="s">
        <v>11</v>
      </c>
      <c r="L60506">
        <v>329.99</v>
      </c>
    </row>
    <row r="60507" spans="1:12" x14ac:dyDescent="0.25">
      <c r="A60507" t="s">
        <v>909</v>
      </c>
      <c r="B60507" t="s">
        <v>3404</v>
      </c>
      <c r="C60507">
        <v>1</v>
      </c>
      <c r="D60507" t="s">
        <v>4028</v>
      </c>
      <c r="E60507">
        <v>183.85</v>
      </c>
      <c r="F60507">
        <v>0</v>
      </c>
      <c r="G60507" s="2">
        <v>46101</v>
      </c>
      <c r="H60507" s="2">
        <v>46082</v>
      </c>
      <c r="I60507" s="19">
        <v>54</v>
      </c>
      <c r="J60507" t="s">
        <v>4029</v>
      </c>
      <c r="K60507" t="s">
        <v>11</v>
      </c>
      <c r="L60507">
        <v>329.99</v>
      </c>
    </row>
    <row r="60508" spans="1:12" x14ac:dyDescent="0.25">
      <c r="A60508" t="s">
        <v>909</v>
      </c>
      <c r="B60508" t="s">
        <v>3404</v>
      </c>
      <c r="C60508">
        <v>1</v>
      </c>
      <c r="D60508" t="s">
        <v>4028</v>
      </c>
      <c r="E60508">
        <v>182.91</v>
      </c>
      <c r="F60508">
        <v>0</v>
      </c>
      <c r="G60508" s="2">
        <v>46132</v>
      </c>
      <c r="H60508" s="2">
        <v>46113</v>
      </c>
      <c r="I60508" s="19">
        <v>55</v>
      </c>
      <c r="J60508" t="s">
        <v>4029</v>
      </c>
      <c r="K60508" t="s">
        <v>11</v>
      </c>
      <c r="L60508">
        <v>329.99</v>
      </c>
    </row>
    <row r="60509" spans="1:12" x14ac:dyDescent="0.25">
      <c r="A60509" t="s">
        <v>909</v>
      </c>
      <c r="B60509" t="s">
        <v>3404</v>
      </c>
      <c r="C60509">
        <v>1</v>
      </c>
      <c r="D60509" t="s">
        <v>4028</v>
      </c>
      <c r="E60509">
        <v>181.96</v>
      </c>
      <c r="F60509">
        <v>0</v>
      </c>
      <c r="G60509" s="2">
        <v>46162</v>
      </c>
      <c r="H60509" s="2">
        <v>46143</v>
      </c>
      <c r="I60509" s="19">
        <v>56</v>
      </c>
      <c r="J60509" t="s">
        <v>4029</v>
      </c>
      <c r="K60509" t="s">
        <v>11</v>
      </c>
      <c r="L60509">
        <v>329.99</v>
      </c>
    </row>
    <row r="60510" spans="1:12" x14ac:dyDescent="0.25">
      <c r="A60510" t="s">
        <v>909</v>
      </c>
      <c r="B60510" t="s">
        <v>3404</v>
      </c>
      <c r="C60510">
        <v>1</v>
      </c>
      <c r="D60510" t="s">
        <v>4028</v>
      </c>
      <c r="E60510">
        <v>181.01</v>
      </c>
      <c r="F60510">
        <v>0</v>
      </c>
      <c r="G60510" s="2">
        <v>46193</v>
      </c>
      <c r="H60510" s="2">
        <v>46174</v>
      </c>
      <c r="I60510" s="19">
        <v>57</v>
      </c>
      <c r="J60510" t="s">
        <v>4029</v>
      </c>
      <c r="K60510" t="s">
        <v>11</v>
      </c>
      <c r="L60510">
        <v>329.99</v>
      </c>
    </row>
    <row r="60511" spans="1:12" x14ac:dyDescent="0.25">
      <c r="A60511" t="s">
        <v>909</v>
      </c>
      <c r="B60511" t="s">
        <v>3404</v>
      </c>
      <c r="C60511">
        <v>1</v>
      </c>
      <c r="D60511" t="s">
        <v>4028</v>
      </c>
      <c r="E60511">
        <v>180.05</v>
      </c>
      <c r="F60511">
        <v>0</v>
      </c>
      <c r="G60511" s="2">
        <v>46223</v>
      </c>
      <c r="H60511" s="2">
        <v>46204</v>
      </c>
      <c r="I60511" s="19">
        <v>58</v>
      </c>
      <c r="J60511" t="s">
        <v>4029</v>
      </c>
      <c r="K60511" t="s">
        <v>11</v>
      </c>
      <c r="L60511">
        <v>329.99</v>
      </c>
    </row>
    <row r="60512" spans="1:12" x14ac:dyDescent="0.25">
      <c r="A60512" t="s">
        <v>909</v>
      </c>
      <c r="B60512" t="s">
        <v>3404</v>
      </c>
      <c r="C60512">
        <v>1</v>
      </c>
      <c r="D60512" t="s">
        <v>4028</v>
      </c>
      <c r="E60512">
        <v>179.09</v>
      </c>
      <c r="F60512">
        <v>0</v>
      </c>
      <c r="G60512" s="2">
        <v>46254</v>
      </c>
      <c r="H60512" s="2">
        <v>46235</v>
      </c>
      <c r="I60512" s="19">
        <v>59</v>
      </c>
      <c r="J60512" t="s">
        <v>4029</v>
      </c>
      <c r="K60512" t="s">
        <v>11</v>
      </c>
      <c r="L60512">
        <v>329.99</v>
      </c>
    </row>
    <row r="60513" spans="1:12" x14ac:dyDescent="0.25">
      <c r="A60513" t="s">
        <v>909</v>
      </c>
      <c r="B60513" t="s">
        <v>3404</v>
      </c>
      <c r="C60513">
        <v>1</v>
      </c>
      <c r="D60513" t="s">
        <v>4028</v>
      </c>
      <c r="E60513">
        <v>178.12</v>
      </c>
      <c r="F60513">
        <v>0</v>
      </c>
      <c r="G60513" s="2">
        <v>46285</v>
      </c>
      <c r="H60513" s="2">
        <v>46266</v>
      </c>
      <c r="I60513" s="19">
        <v>60</v>
      </c>
      <c r="J60513" t="s">
        <v>4029</v>
      </c>
      <c r="K60513" t="s">
        <v>11</v>
      </c>
      <c r="L60513">
        <v>329.99</v>
      </c>
    </row>
    <row r="60514" spans="1:12" x14ac:dyDescent="0.25">
      <c r="A60514" t="s">
        <v>909</v>
      </c>
      <c r="B60514" t="s">
        <v>3404</v>
      </c>
      <c r="C60514">
        <v>1</v>
      </c>
      <c r="D60514" t="s">
        <v>4028</v>
      </c>
      <c r="E60514">
        <v>177.14</v>
      </c>
      <c r="F60514">
        <v>0</v>
      </c>
      <c r="G60514" s="2">
        <v>46315</v>
      </c>
      <c r="H60514" s="2">
        <v>46296</v>
      </c>
      <c r="I60514" s="19">
        <v>61</v>
      </c>
      <c r="J60514" t="s">
        <v>4029</v>
      </c>
      <c r="K60514" t="s">
        <v>11</v>
      </c>
      <c r="L60514">
        <v>329.99</v>
      </c>
    </row>
    <row r="60515" spans="1:12" x14ac:dyDescent="0.25">
      <c r="A60515" t="s">
        <v>909</v>
      </c>
      <c r="B60515" t="s">
        <v>3404</v>
      </c>
      <c r="C60515">
        <v>1</v>
      </c>
      <c r="D60515" t="s">
        <v>4028</v>
      </c>
      <c r="E60515">
        <v>176.16</v>
      </c>
      <c r="F60515">
        <v>0</v>
      </c>
      <c r="G60515" s="2">
        <v>46346</v>
      </c>
      <c r="H60515" s="2">
        <v>46327</v>
      </c>
      <c r="I60515" s="19">
        <v>62</v>
      </c>
      <c r="J60515" t="s">
        <v>4029</v>
      </c>
      <c r="K60515" t="s">
        <v>11</v>
      </c>
      <c r="L60515">
        <v>329.99</v>
      </c>
    </row>
    <row r="60516" spans="1:12" x14ac:dyDescent="0.25">
      <c r="A60516" t="s">
        <v>909</v>
      </c>
      <c r="B60516" t="s">
        <v>3404</v>
      </c>
      <c r="C60516">
        <v>1</v>
      </c>
      <c r="D60516" t="s">
        <v>4028</v>
      </c>
      <c r="E60516">
        <v>175.17</v>
      </c>
      <c r="F60516">
        <v>0</v>
      </c>
      <c r="G60516" s="2">
        <v>46376</v>
      </c>
      <c r="H60516" s="2">
        <v>46357</v>
      </c>
      <c r="I60516" s="19">
        <v>63</v>
      </c>
      <c r="J60516" t="s">
        <v>4029</v>
      </c>
      <c r="K60516" t="s">
        <v>11</v>
      </c>
      <c r="L60516">
        <v>329.99</v>
      </c>
    </row>
    <row r="60517" spans="1:12" x14ac:dyDescent="0.25">
      <c r="A60517" t="s">
        <v>909</v>
      </c>
      <c r="B60517" t="s">
        <v>3404</v>
      </c>
      <c r="C60517">
        <v>1</v>
      </c>
      <c r="D60517" t="s">
        <v>4028</v>
      </c>
      <c r="E60517">
        <v>174.17</v>
      </c>
      <c r="F60517">
        <v>0</v>
      </c>
      <c r="G60517" s="2">
        <v>46407</v>
      </c>
      <c r="H60517" s="2">
        <v>46388</v>
      </c>
      <c r="I60517" s="19">
        <v>64</v>
      </c>
      <c r="J60517" t="s">
        <v>4029</v>
      </c>
      <c r="K60517" t="s">
        <v>11</v>
      </c>
      <c r="L60517">
        <v>329.99</v>
      </c>
    </row>
    <row r="60518" spans="1:12" x14ac:dyDescent="0.25">
      <c r="A60518" t="s">
        <v>909</v>
      </c>
      <c r="B60518" t="s">
        <v>3404</v>
      </c>
      <c r="C60518">
        <v>1</v>
      </c>
      <c r="D60518" t="s">
        <v>4028</v>
      </c>
      <c r="E60518">
        <v>173.17</v>
      </c>
      <c r="F60518">
        <v>0</v>
      </c>
      <c r="G60518" s="2">
        <v>46438</v>
      </c>
      <c r="H60518" s="2">
        <v>46419</v>
      </c>
      <c r="I60518" s="19">
        <v>65</v>
      </c>
      <c r="J60518" t="s">
        <v>4029</v>
      </c>
      <c r="K60518" t="s">
        <v>11</v>
      </c>
      <c r="L60518">
        <v>329.99</v>
      </c>
    </row>
    <row r="60519" spans="1:12" x14ac:dyDescent="0.25">
      <c r="A60519" t="s">
        <v>909</v>
      </c>
      <c r="B60519" t="s">
        <v>3404</v>
      </c>
      <c r="C60519">
        <v>1</v>
      </c>
      <c r="D60519" t="s">
        <v>4028</v>
      </c>
      <c r="E60519">
        <v>172.16</v>
      </c>
      <c r="F60519">
        <v>0</v>
      </c>
      <c r="G60519" s="2">
        <v>46466</v>
      </c>
      <c r="H60519" s="2">
        <v>46447</v>
      </c>
      <c r="I60519" s="19">
        <v>66</v>
      </c>
      <c r="J60519" t="s">
        <v>4029</v>
      </c>
      <c r="K60519" t="s">
        <v>11</v>
      </c>
      <c r="L60519">
        <v>329.99</v>
      </c>
    </row>
    <row r="60520" spans="1:12" x14ac:dyDescent="0.25">
      <c r="A60520" t="s">
        <v>909</v>
      </c>
      <c r="B60520" t="s">
        <v>3404</v>
      </c>
      <c r="C60520">
        <v>1</v>
      </c>
      <c r="D60520" t="s">
        <v>4028</v>
      </c>
      <c r="E60520">
        <v>171.14</v>
      </c>
      <c r="F60520">
        <v>0</v>
      </c>
      <c r="G60520" s="2">
        <v>46497</v>
      </c>
      <c r="H60520" s="2">
        <v>46478</v>
      </c>
      <c r="I60520" s="19">
        <v>67</v>
      </c>
      <c r="J60520" t="s">
        <v>4029</v>
      </c>
      <c r="K60520" t="s">
        <v>11</v>
      </c>
      <c r="L60520">
        <v>329.99</v>
      </c>
    </row>
    <row r="60521" spans="1:12" x14ac:dyDescent="0.25">
      <c r="A60521" t="s">
        <v>909</v>
      </c>
      <c r="B60521" t="s">
        <v>3404</v>
      </c>
      <c r="C60521">
        <v>1</v>
      </c>
      <c r="D60521" t="s">
        <v>4028</v>
      </c>
      <c r="E60521">
        <v>170.12</v>
      </c>
      <c r="F60521">
        <v>0</v>
      </c>
      <c r="G60521" s="2">
        <v>46527</v>
      </c>
      <c r="H60521" s="2">
        <v>46508</v>
      </c>
      <c r="I60521" s="19">
        <v>68</v>
      </c>
      <c r="J60521" t="s">
        <v>4029</v>
      </c>
      <c r="K60521" t="s">
        <v>11</v>
      </c>
      <c r="L60521">
        <v>329.99</v>
      </c>
    </row>
    <row r="60522" spans="1:12" x14ac:dyDescent="0.25">
      <c r="A60522" t="s">
        <v>909</v>
      </c>
      <c r="B60522" t="s">
        <v>3404</v>
      </c>
      <c r="C60522">
        <v>1</v>
      </c>
      <c r="D60522" t="s">
        <v>4028</v>
      </c>
      <c r="E60522">
        <v>169.09</v>
      </c>
      <c r="F60522">
        <v>0</v>
      </c>
      <c r="G60522" s="2">
        <v>46558</v>
      </c>
      <c r="H60522" s="2">
        <v>46539</v>
      </c>
      <c r="I60522" s="19">
        <v>69</v>
      </c>
      <c r="J60522" t="s">
        <v>4029</v>
      </c>
      <c r="K60522" t="s">
        <v>11</v>
      </c>
      <c r="L60522">
        <v>329.99</v>
      </c>
    </row>
    <row r="60523" spans="1:12" x14ac:dyDescent="0.25">
      <c r="A60523" t="s">
        <v>909</v>
      </c>
      <c r="B60523" t="s">
        <v>3404</v>
      </c>
      <c r="C60523">
        <v>1</v>
      </c>
      <c r="D60523" t="s">
        <v>4028</v>
      </c>
      <c r="E60523">
        <v>168.06</v>
      </c>
      <c r="F60523">
        <v>0</v>
      </c>
      <c r="G60523" s="2">
        <v>46588</v>
      </c>
      <c r="H60523" s="2">
        <v>46569</v>
      </c>
      <c r="I60523" s="19">
        <v>70</v>
      </c>
      <c r="J60523" t="s">
        <v>4029</v>
      </c>
      <c r="K60523" t="s">
        <v>11</v>
      </c>
      <c r="L60523">
        <v>329.99</v>
      </c>
    </row>
    <row r="60524" spans="1:12" x14ac:dyDescent="0.25">
      <c r="A60524" t="s">
        <v>909</v>
      </c>
      <c r="B60524" t="s">
        <v>3404</v>
      </c>
      <c r="C60524">
        <v>1</v>
      </c>
      <c r="D60524" t="s">
        <v>4028</v>
      </c>
      <c r="E60524">
        <v>167.02</v>
      </c>
      <c r="F60524">
        <v>0</v>
      </c>
      <c r="G60524" s="2">
        <v>46619</v>
      </c>
      <c r="H60524" s="2">
        <v>46600</v>
      </c>
      <c r="I60524" s="19">
        <v>71</v>
      </c>
      <c r="J60524" t="s">
        <v>4029</v>
      </c>
      <c r="K60524" t="s">
        <v>11</v>
      </c>
      <c r="L60524">
        <v>329.99</v>
      </c>
    </row>
    <row r="60525" spans="1:12" x14ac:dyDescent="0.25">
      <c r="A60525" t="s">
        <v>909</v>
      </c>
      <c r="B60525" t="s">
        <v>3404</v>
      </c>
      <c r="C60525">
        <v>1</v>
      </c>
      <c r="D60525" t="s">
        <v>4028</v>
      </c>
      <c r="E60525">
        <v>165.97</v>
      </c>
      <c r="F60525">
        <v>0</v>
      </c>
      <c r="G60525" s="2">
        <v>46650</v>
      </c>
      <c r="H60525" s="2">
        <v>46631</v>
      </c>
      <c r="I60525" s="19">
        <v>72</v>
      </c>
      <c r="J60525" t="s">
        <v>4029</v>
      </c>
      <c r="K60525" t="s">
        <v>11</v>
      </c>
      <c r="L60525">
        <v>329.99</v>
      </c>
    </row>
    <row r="60526" spans="1:12" x14ac:dyDescent="0.25">
      <c r="A60526" t="s">
        <v>909</v>
      </c>
      <c r="B60526" t="s">
        <v>3404</v>
      </c>
      <c r="C60526">
        <v>1</v>
      </c>
      <c r="D60526" t="s">
        <v>4028</v>
      </c>
      <c r="E60526">
        <v>164.91</v>
      </c>
      <c r="F60526">
        <v>0</v>
      </c>
      <c r="G60526" s="2">
        <v>46680</v>
      </c>
      <c r="H60526" s="2">
        <v>46661</v>
      </c>
      <c r="I60526" s="19">
        <v>73</v>
      </c>
      <c r="J60526" t="s">
        <v>4029</v>
      </c>
      <c r="K60526" t="s">
        <v>11</v>
      </c>
      <c r="L60526">
        <v>329.99</v>
      </c>
    </row>
    <row r="60527" spans="1:12" x14ac:dyDescent="0.25">
      <c r="A60527" t="s">
        <v>909</v>
      </c>
      <c r="B60527" t="s">
        <v>3404</v>
      </c>
      <c r="C60527">
        <v>1</v>
      </c>
      <c r="D60527" t="s">
        <v>4028</v>
      </c>
      <c r="E60527">
        <v>163.85</v>
      </c>
      <c r="F60527">
        <v>0</v>
      </c>
      <c r="G60527" s="2">
        <v>46711</v>
      </c>
      <c r="H60527" s="2">
        <v>46692</v>
      </c>
      <c r="I60527" s="19">
        <v>74</v>
      </c>
      <c r="J60527" t="s">
        <v>4029</v>
      </c>
      <c r="K60527" t="s">
        <v>11</v>
      </c>
      <c r="L60527">
        <v>329.99</v>
      </c>
    </row>
    <row r="60528" spans="1:12" x14ac:dyDescent="0.25">
      <c r="A60528" t="s">
        <v>909</v>
      </c>
      <c r="B60528" t="s">
        <v>3404</v>
      </c>
      <c r="C60528">
        <v>1</v>
      </c>
      <c r="D60528" t="s">
        <v>4028</v>
      </c>
      <c r="E60528">
        <v>162.78</v>
      </c>
      <c r="F60528">
        <v>0</v>
      </c>
      <c r="G60528" s="2">
        <v>46741</v>
      </c>
      <c r="H60528" s="2">
        <v>46722</v>
      </c>
      <c r="I60528" s="19">
        <v>75</v>
      </c>
      <c r="J60528" t="s">
        <v>4029</v>
      </c>
      <c r="K60528" t="s">
        <v>11</v>
      </c>
      <c r="L60528">
        <v>329.99</v>
      </c>
    </row>
    <row r="60529" spans="1:12" x14ac:dyDescent="0.25">
      <c r="A60529" t="s">
        <v>909</v>
      </c>
      <c r="B60529" t="s">
        <v>3404</v>
      </c>
      <c r="C60529">
        <v>1</v>
      </c>
      <c r="D60529" t="s">
        <v>4028</v>
      </c>
      <c r="E60529">
        <v>161.69999999999999</v>
      </c>
      <c r="F60529">
        <v>0</v>
      </c>
      <c r="G60529" s="2">
        <v>46772</v>
      </c>
      <c r="H60529" s="2">
        <v>46753</v>
      </c>
      <c r="I60529" s="19">
        <v>76</v>
      </c>
      <c r="J60529" t="s">
        <v>4029</v>
      </c>
      <c r="K60529" t="s">
        <v>11</v>
      </c>
      <c r="L60529">
        <v>329.99</v>
      </c>
    </row>
    <row r="60530" spans="1:12" x14ac:dyDescent="0.25">
      <c r="A60530" t="s">
        <v>909</v>
      </c>
      <c r="B60530" t="s">
        <v>3404</v>
      </c>
      <c r="C60530">
        <v>1</v>
      </c>
      <c r="D60530" t="s">
        <v>4028</v>
      </c>
      <c r="E60530">
        <v>160.62</v>
      </c>
      <c r="F60530">
        <v>0</v>
      </c>
      <c r="G60530" s="2">
        <v>46803</v>
      </c>
      <c r="H60530" s="2">
        <v>46784</v>
      </c>
      <c r="I60530" s="19">
        <v>77</v>
      </c>
      <c r="J60530" t="s">
        <v>4029</v>
      </c>
      <c r="K60530" t="s">
        <v>11</v>
      </c>
      <c r="L60530">
        <v>329.99</v>
      </c>
    </row>
    <row r="60531" spans="1:12" x14ac:dyDescent="0.25">
      <c r="A60531" t="s">
        <v>909</v>
      </c>
      <c r="B60531" t="s">
        <v>3404</v>
      </c>
      <c r="C60531">
        <v>1</v>
      </c>
      <c r="D60531" t="s">
        <v>4028</v>
      </c>
      <c r="E60531">
        <v>159.53</v>
      </c>
      <c r="F60531">
        <v>0</v>
      </c>
      <c r="G60531" s="2">
        <v>46832</v>
      </c>
      <c r="H60531" s="2">
        <v>46813</v>
      </c>
      <c r="I60531" s="19">
        <v>78</v>
      </c>
      <c r="J60531" t="s">
        <v>4029</v>
      </c>
      <c r="K60531" t="s">
        <v>11</v>
      </c>
      <c r="L60531">
        <v>329.99</v>
      </c>
    </row>
    <row r="60532" spans="1:12" x14ac:dyDescent="0.25">
      <c r="A60532" t="s">
        <v>909</v>
      </c>
      <c r="B60532" t="s">
        <v>3404</v>
      </c>
      <c r="C60532">
        <v>1</v>
      </c>
      <c r="D60532" t="s">
        <v>4028</v>
      </c>
      <c r="E60532">
        <v>158.44</v>
      </c>
      <c r="F60532">
        <v>0</v>
      </c>
      <c r="G60532" s="2">
        <v>46863</v>
      </c>
      <c r="H60532" s="2">
        <v>46844</v>
      </c>
      <c r="I60532" s="19">
        <v>79</v>
      </c>
      <c r="J60532" t="s">
        <v>4029</v>
      </c>
      <c r="K60532" t="s">
        <v>11</v>
      </c>
      <c r="L60532">
        <v>329.99</v>
      </c>
    </row>
    <row r="60533" spans="1:12" x14ac:dyDescent="0.25">
      <c r="A60533" t="s">
        <v>909</v>
      </c>
      <c r="B60533" t="s">
        <v>3404</v>
      </c>
      <c r="C60533">
        <v>1</v>
      </c>
      <c r="D60533" t="s">
        <v>4028</v>
      </c>
      <c r="E60533">
        <v>157.33000000000001</v>
      </c>
      <c r="F60533">
        <v>0</v>
      </c>
      <c r="G60533" s="2">
        <v>46893</v>
      </c>
      <c r="H60533" s="2">
        <v>46874</v>
      </c>
      <c r="I60533" s="19">
        <v>80</v>
      </c>
      <c r="J60533" t="s">
        <v>4029</v>
      </c>
      <c r="K60533" t="s">
        <v>11</v>
      </c>
      <c r="L60533">
        <v>329.99</v>
      </c>
    </row>
    <row r="60534" spans="1:12" x14ac:dyDescent="0.25">
      <c r="A60534" t="s">
        <v>909</v>
      </c>
      <c r="B60534" t="s">
        <v>3404</v>
      </c>
      <c r="C60534">
        <v>1</v>
      </c>
      <c r="D60534" t="s">
        <v>4028</v>
      </c>
      <c r="E60534">
        <v>156.22</v>
      </c>
      <c r="F60534">
        <v>0</v>
      </c>
      <c r="G60534" s="2">
        <v>46924</v>
      </c>
      <c r="H60534" s="2">
        <v>46905</v>
      </c>
      <c r="I60534" s="19">
        <v>81</v>
      </c>
      <c r="J60534" t="s">
        <v>4029</v>
      </c>
      <c r="K60534" t="s">
        <v>11</v>
      </c>
      <c r="L60534">
        <v>329.99</v>
      </c>
    </row>
    <row r="60535" spans="1:12" x14ac:dyDescent="0.25">
      <c r="A60535" t="s">
        <v>909</v>
      </c>
      <c r="B60535" t="s">
        <v>3404</v>
      </c>
      <c r="C60535">
        <v>1</v>
      </c>
      <c r="D60535" t="s">
        <v>4028</v>
      </c>
      <c r="E60535">
        <v>155.1</v>
      </c>
      <c r="F60535">
        <v>0</v>
      </c>
      <c r="G60535" s="2">
        <v>46954</v>
      </c>
      <c r="H60535" s="2">
        <v>46935</v>
      </c>
      <c r="I60535" s="19">
        <v>82</v>
      </c>
      <c r="J60535" t="s">
        <v>4029</v>
      </c>
      <c r="K60535" t="s">
        <v>11</v>
      </c>
      <c r="L60535">
        <v>329.99</v>
      </c>
    </row>
    <row r="60536" spans="1:12" x14ac:dyDescent="0.25">
      <c r="A60536" t="s">
        <v>909</v>
      </c>
      <c r="B60536" t="s">
        <v>3404</v>
      </c>
      <c r="C60536">
        <v>1</v>
      </c>
      <c r="D60536" t="s">
        <v>4028</v>
      </c>
      <c r="E60536">
        <v>153.97999999999999</v>
      </c>
      <c r="F60536">
        <v>0</v>
      </c>
      <c r="G60536" s="2">
        <v>46985</v>
      </c>
      <c r="H60536" s="2">
        <v>46966</v>
      </c>
      <c r="I60536" s="19">
        <v>83</v>
      </c>
      <c r="J60536" t="s">
        <v>4029</v>
      </c>
      <c r="K60536" t="s">
        <v>11</v>
      </c>
      <c r="L60536">
        <v>329.99</v>
      </c>
    </row>
    <row r="60537" spans="1:12" x14ac:dyDescent="0.25">
      <c r="A60537" t="s">
        <v>909</v>
      </c>
      <c r="B60537" t="s">
        <v>3404</v>
      </c>
      <c r="C60537">
        <v>1</v>
      </c>
      <c r="D60537" t="s">
        <v>4028</v>
      </c>
      <c r="E60537">
        <v>152.85</v>
      </c>
      <c r="F60537">
        <v>0</v>
      </c>
      <c r="G60537" s="2">
        <v>47016</v>
      </c>
      <c r="H60537" s="2">
        <v>46997</v>
      </c>
      <c r="I60537" s="19">
        <v>84</v>
      </c>
      <c r="J60537" t="s">
        <v>4029</v>
      </c>
      <c r="K60537" t="s">
        <v>11</v>
      </c>
      <c r="L60537">
        <v>329.99</v>
      </c>
    </row>
    <row r="60538" spans="1:12" x14ac:dyDescent="0.25">
      <c r="A60538" t="s">
        <v>909</v>
      </c>
      <c r="B60538" t="s">
        <v>3404</v>
      </c>
      <c r="C60538">
        <v>1</v>
      </c>
      <c r="D60538" t="s">
        <v>4028</v>
      </c>
      <c r="E60538">
        <v>151.71</v>
      </c>
      <c r="F60538">
        <v>0</v>
      </c>
      <c r="G60538" s="2">
        <v>47046</v>
      </c>
      <c r="H60538" s="2">
        <v>47027</v>
      </c>
      <c r="I60538" s="19">
        <v>85</v>
      </c>
      <c r="J60538" t="s">
        <v>4029</v>
      </c>
      <c r="K60538" t="s">
        <v>11</v>
      </c>
      <c r="L60538">
        <v>329.99</v>
      </c>
    </row>
    <row r="60539" spans="1:12" x14ac:dyDescent="0.25">
      <c r="A60539" t="s">
        <v>909</v>
      </c>
      <c r="B60539" t="s">
        <v>3404</v>
      </c>
      <c r="C60539">
        <v>1</v>
      </c>
      <c r="D60539" t="s">
        <v>4028</v>
      </c>
      <c r="E60539">
        <v>150.56</v>
      </c>
      <c r="F60539">
        <v>0</v>
      </c>
      <c r="G60539" s="2">
        <v>47077</v>
      </c>
      <c r="H60539" s="2">
        <v>47058</v>
      </c>
      <c r="I60539" s="19">
        <v>86</v>
      </c>
      <c r="J60539" t="s">
        <v>4029</v>
      </c>
      <c r="K60539" t="s">
        <v>11</v>
      </c>
      <c r="L60539">
        <v>329.99</v>
      </c>
    </row>
    <row r="60540" spans="1:12" x14ac:dyDescent="0.25">
      <c r="A60540" t="s">
        <v>909</v>
      </c>
      <c r="B60540" t="s">
        <v>3404</v>
      </c>
      <c r="C60540">
        <v>1</v>
      </c>
      <c r="D60540" t="s">
        <v>4028</v>
      </c>
      <c r="E60540">
        <v>149.4</v>
      </c>
      <c r="F60540">
        <v>0</v>
      </c>
      <c r="G60540" s="2">
        <v>47107</v>
      </c>
      <c r="H60540" s="2">
        <v>47088</v>
      </c>
      <c r="I60540" s="19">
        <v>87</v>
      </c>
      <c r="J60540" t="s">
        <v>4029</v>
      </c>
      <c r="K60540" t="s">
        <v>11</v>
      </c>
      <c r="L60540">
        <v>329.99</v>
      </c>
    </row>
    <row r="60541" spans="1:12" x14ac:dyDescent="0.25">
      <c r="A60541" t="s">
        <v>909</v>
      </c>
      <c r="B60541" t="s">
        <v>3404</v>
      </c>
      <c r="C60541">
        <v>1</v>
      </c>
      <c r="D60541" t="s">
        <v>4028</v>
      </c>
      <c r="E60541">
        <v>148.24</v>
      </c>
      <c r="F60541">
        <v>0</v>
      </c>
      <c r="G60541" s="2">
        <v>47138</v>
      </c>
      <c r="H60541" s="2">
        <v>47119</v>
      </c>
      <c r="I60541" s="19">
        <v>88</v>
      </c>
      <c r="J60541" t="s">
        <v>4029</v>
      </c>
      <c r="K60541" t="s">
        <v>11</v>
      </c>
      <c r="L60541">
        <v>329.99</v>
      </c>
    </row>
    <row r="60542" spans="1:12" x14ac:dyDescent="0.25">
      <c r="A60542" t="s">
        <v>909</v>
      </c>
      <c r="B60542" t="s">
        <v>3404</v>
      </c>
      <c r="C60542">
        <v>1</v>
      </c>
      <c r="D60542" t="s">
        <v>4028</v>
      </c>
      <c r="E60542">
        <v>147.07</v>
      </c>
      <c r="F60542">
        <v>0</v>
      </c>
      <c r="G60542" s="2">
        <v>47169</v>
      </c>
      <c r="H60542" s="2">
        <v>47150</v>
      </c>
      <c r="I60542" s="19">
        <v>89</v>
      </c>
      <c r="J60542" t="s">
        <v>4029</v>
      </c>
      <c r="K60542" t="s">
        <v>11</v>
      </c>
      <c r="L60542">
        <v>329.99</v>
      </c>
    </row>
    <row r="60543" spans="1:12" x14ac:dyDescent="0.25">
      <c r="A60543" t="s">
        <v>909</v>
      </c>
      <c r="B60543" t="s">
        <v>3404</v>
      </c>
      <c r="C60543">
        <v>1</v>
      </c>
      <c r="D60543" t="s">
        <v>4028</v>
      </c>
      <c r="E60543">
        <v>145.9</v>
      </c>
      <c r="F60543">
        <v>0</v>
      </c>
      <c r="G60543" s="2">
        <v>47197</v>
      </c>
      <c r="H60543" s="2">
        <v>47178</v>
      </c>
      <c r="I60543" s="19">
        <v>90</v>
      </c>
      <c r="J60543" t="s">
        <v>4029</v>
      </c>
      <c r="K60543" t="s">
        <v>11</v>
      </c>
      <c r="L60543">
        <v>329.99</v>
      </c>
    </row>
    <row r="60544" spans="1:12" x14ac:dyDescent="0.25">
      <c r="A60544" t="s">
        <v>909</v>
      </c>
      <c r="B60544" t="s">
        <v>3404</v>
      </c>
      <c r="C60544">
        <v>1</v>
      </c>
      <c r="D60544" t="s">
        <v>4028</v>
      </c>
      <c r="E60544">
        <v>144.71</v>
      </c>
      <c r="F60544">
        <v>0</v>
      </c>
      <c r="G60544" s="2">
        <v>47228</v>
      </c>
      <c r="H60544" s="2">
        <v>47209</v>
      </c>
      <c r="I60544" s="19">
        <v>91</v>
      </c>
      <c r="J60544" t="s">
        <v>4029</v>
      </c>
      <c r="K60544" t="s">
        <v>11</v>
      </c>
      <c r="L60544">
        <v>329.99</v>
      </c>
    </row>
    <row r="60545" spans="1:12" x14ac:dyDescent="0.25">
      <c r="A60545" t="s">
        <v>909</v>
      </c>
      <c r="B60545" t="s">
        <v>3404</v>
      </c>
      <c r="C60545">
        <v>1</v>
      </c>
      <c r="D60545" t="s">
        <v>4028</v>
      </c>
      <c r="E60545">
        <v>143.52000000000001</v>
      </c>
      <c r="F60545">
        <v>0</v>
      </c>
      <c r="G60545" s="2">
        <v>47258</v>
      </c>
      <c r="H60545" s="2">
        <v>47239</v>
      </c>
      <c r="I60545" s="19">
        <v>92</v>
      </c>
      <c r="J60545" t="s">
        <v>4029</v>
      </c>
      <c r="K60545" t="s">
        <v>11</v>
      </c>
      <c r="L60545">
        <v>329.99</v>
      </c>
    </row>
    <row r="60546" spans="1:12" x14ac:dyDescent="0.25">
      <c r="A60546" t="s">
        <v>909</v>
      </c>
      <c r="B60546" t="s">
        <v>3404</v>
      </c>
      <c r="C60546">
        <v>1</v>
      </c>
      <c r="D60546" t="s">
        <v>4028</v>
      </c>
      <c r="E60546">
        <v>142.32</v>
      </c>
      <c r="F60546">
        <v>0</v>
      </c>
      <c r="G60546" s="2">
        <v>47289</v>
      </c>
      <c r="H60546" s="2">
        <v>47270</v>
      </c>
      <c r="I60546" s="19">
        <v>93</v>
      </c>
      <c r="J60546" t="s">
        <v>4029</v>
      </c>
      <c r="K60546" t="s">
        <v>11</v>
      </c>
      <c r="L60546">
        <v>329.99</v>
      </c>
    </row>
    <row r="60547" spans="1:12" x14ac:dyDescent="0.25">
      <c r="A60547" t="s">
        <v>909</v>
      </c>
      <c r="B60547" t="s">
        <v>3404</v>
      </c>
      <c r="C60547">
        <v>1</v>
      </c>
      <c r="D60547" t="s">
        <v>4028</v>
      </c>
      <c r="E60547">
        <v>141.11000000000001</v>
      </c>
      <c r="F60547">
        <v>0</v>
      </c>
      <c r="G60547" s="2">
        <v>47319</v>
      </c>
      <c r="H60547" s="2">
        <v>47300</v>
      </c>
      <c r="I60547" s="19">
        <v>94</v>
      </c>
      <c r="J60547" t="s">
        <v>4029</v>
      </c>
      <c r="K60547" t="s">
        <v>11</v>
      </c>
      <c r="L60547">
        <v>329.99</v>
      </c>
    </row>
    <row r="60548" spans="1:12" x14ac:dyDescent="0.25">
      <c r="A60548" t="s">
        <v>909</v>
      </c>
      <c r="B60548" t="s">
        <v>3404</v>
      </c>
      <c r="C60548">
        <v>1</v>
      </c>
      <c r="D60548" t="s">
        <v>4028</v>
      </c>
      <c r="E60548">
        <v>139.9</v>
      </c>
      <c r="F60548">
        <v>0</v>
      </c>
      <c r="G60548" s="2">
        <v>47350</v>
      </c>
      <c r="H60548" s="2">
        <v>47331</v>
      </c>
      <c r="I60548" s="19">
        <v>95</v>
      </c>
      <c r="J60548" t="s">
        <v>4029</v>
      </c>
      <c r="K60548" t="s">
        <v>11</v>
      </c>
      <c r="L60548">
        <v>329.99</v>
      </c>
    </row>
    <row r="60549" spans="1:12" x14ac:dyDescent="0.25">
      <c r="A60549" t="s">
        <v>909</v>
      </c>
      <c r="B60549" t="s">
        <v>3404</v>
      </c>
      <c r="C60549">
        <v>1</v>
      </c>
      <c r="D60549" t="s">
        <v>4028</v>
      </c>
      <c r="E60549">
        <v>138.66999999999999</v>
      </c>
      <c r="F60549">
        <v>0</v>
      </c>
      <c r="G60549" s="2">
        <v>47381</v>
      </c>
      <c r="H60549" s="2">
        <v>47362</v>
      </c>
      <c r="I60549" s="19">
        <v>96</v>
      </c>
      <c r="J60549" t="s">
        <v>4029</v>
      </c>
      <c r="K60549" t="s">
        <v>11</v>
      </c>
      <c r="L60549">
        <v>329.99</v>
      </c>
    </row>
    <row r="60550" spans="1:12" x14ac:dyDescent="0.25">
      <c r="A60550" t="s">
        <v>909</v>
      </c>
      <c r="B60550" t="s">
        <v>3404</v>
      </c>
      <c r="C60550">
        <v>1</v>
      </c>
      <c r="D60550" t="s">
        <v>4028</v>
      </c>
      <c r="E60550">
        <v>137.44</v>
      </c>
      <c r="F60550">
        <v>0</v>
      </c>
      <c r="G60550" s="2">
        <v>47411</v>
      </c>
      <c r="H60550" s="2">
        <v>47392</v>
      </c>
      <c r="I60550" s="19">
        <v>97</v>
      </c>
      <c r="J60550" t="s">
        <v>4029</v>
      </c>
      <c r="K60550" t="s">
        <v>11</v>
      </c>
      <c r="L60550">
        <v>329.99</v>
      </c>
    </row>
    <row r="60551" spans="1:12" x14ac:dyDescent="0.25">
      <c r="A60551" t="s">
        <v>909</v>
      </c>
      <c r="B60551" t="s">
        <v>3404</v>
      </c>
      <c r="C60551">
        <v>1</v>
      </c>
      <c r="D60551" t="s">
        <v>4028</v>
      </c>
      <c r="E60551">
        <v>136.19999999999999</v>
      </c>
      <c r="F60551">
        <v>0</v>
      </c>
      <c r="G60551" s="2">
        <v>47442</v>
      </c>
      <c r="H60551" s="2">
        <v>47423</v>
      </c>
      <c r="I60551" s="19">
        <v>98</v>
      </c>
      <c r="J60551" t="s">
        <v>4029</v>
      </c>
      <c r="K60551" t="s">
        <v>11</v>
      </c>
      <c r="L60551">
        <v>329.99</v>
      </c>
    </row>
    <row r="60552" spans="1:12" x14ac:dyDescent="0.25">
      <c r="A60552" t="s">
        <v>909</v>
      </c>
      <c r="B60552" t="s">
        <v>3404</v>
      </c>
      <c r="C60552">
        <v>1</v>
      </c>
      <c r="D60552" t="s">
        <v>4028</v>
      </c>
      <c r="E60552">
        <v>134.96</v>
      </c>
      <c r="F60552">
        <v>0</v>
      </c>
      <c r="G60552" s="2">
        <v>47472</v>
      </c>
      <c r="H60552" s="2">
        <v>47453</v>
      </c>
      <c r="I60552" s="19">
        <v>99</v>
      </c>
      <c r="J60552" t="s">
        <v>4029</v>
      </c>
      <c r="K60552" t="s">
        <v>11</v>
      </c>
      <c r="L60552">
        <v>329.99</v>
      </c>
    </row>
    <row r="60553" spans="1:12" x14ac:dyDescent="0.25">
      <c r="A60553" t="s">
        <v>909</v>
      </c>
      <c r="B60553" t="s">
        <v>3404</v>
      </c>
      <c r="C60553">
        <v>1</v>
      </c>
      <c r="D60553" t="s">
        <v>4028</v>
      </c>
      <c r="E60553">
        <v>133.69999999999999</v>
      </c>
      <c r="F60553">
        <v>0</v>
      </c>
      <c r="G60553" s="2">
        <v>47503</v>
      </c>
      <c r="H60553" s="2">
        <v>47484</v>
      </c>
      <c r="I60553" s="19">
        <v>100</v>
      </c>
      <c r="J60553" t="s">
        <v>4029</v>
      </c>
      <c r="K60553" t="s">
        <v>11</v>
      </c>
      <c r="L60553">
        <v>329.99</v>
      </c>
    </row>
    <row r="60554" spans="1:12" x14ac:dyDescent="0.25">
      <c r="A60554" t="s">
        <v>909</v>
      </c>
      <c r="B60554" t="s">
        <v>3404</v>
      </c>
      <c r="C60554">
        <v>1</v>
      </c>
      <c r="D60554" t="s">
        <v>4028</v>
      </c>
      <c r="E60554">
        <v>132.44</v>
      </c>
      <c r="F60554">
        <v>0</v>
      </c>
      <c r="G60554" s="2">
        <v>47534</v>
      </c>
      <c r="H60554" s="2">
        <v>47515</v>
      </c>
      <c r="I60554" s="19">
        <v>101</v>
      </c>
      <c r="J60554" t="s">
        <v>4029</v>
      </c>
      <c r="K60554" t="s">
        <v>11</v>
      </c>
      <c r="L60554">
        <v>329.99</v>
      </c>
    </row>
    <row r="60555" spans="1:12" x14ac:dyDescent="0.25">
      <c r="A60555" t="s">
        <v>909</v>
      </c>
      <c r="B60555" t="s">
        <v>3404</v>
      </c>
      <c r="C60555">
        <v>1</v>
      </c>
      <c r="D60555" t="s">
        <v>4028</v>
      </c>
      <c r="E60555">
        <v>131.16999999999999</v>
      </c>
      <c r="F60555">
        <v>0</v>
      </c>
      <c r="G60555" s="2">
        <v>47562</v>
      </c>
      <c r="H60555" s="2">
        <v>47543</v>
      </c>
      <c r="I60555" s="19">
        <v>102</v>
      </c>
      <c r="J60555" t="s">
        <v>4029</v>
      </c>
      <c r="K60555" t="s">
        <v>11</v>
      </c>
      <c r="L60555">
        <v>329.99</v>
      </c>
    </row>
    <row r="60556" spans="1:12" x14ac:dyDescent="0.25">
      <c r="A60556" t="s">
        <v>909</v>
      </c>
      <c r="B60556" t="s">
        <v>3404</v>
      </c>
      <c r="C60556">
        <v>1</v>
      </c>
      <c r="D60556" t="s">
        <v>4028</v>
      </c>
      <c r="E60556">
        <v>129.88999999999999</v>
      </c>
      <c r="F60556">
        <v>0</v>
      </c>
      <c r="G60556" s="2">
        <v>47593</v>
      </c>
      <c r="H60556" s="2">
        <v>47574</v>
      </c>
      <c r="I60556" s="19">
        <v>103</v>
      </c>
      <c r="J60556" t="s">
        <v>4029</v>
      </c>
      <c r="K60556" t="s">
        <v>11</v>
      </c>
      <c r="L60556">
        <v>329.99</v>
      </c>
    </row>
    <row r="60557" spans="1:12" x14ac:dyDescent="0.25">
      <c r="A60557" t="s">
        <v>909</v>
      </c>
      <c r="B60557" t="s">
        <v>3404</v>
      </c>
      <c r="C60557">
        <v>1</v>
      </c>
      <c r="D60557" t="s">
        <v>4028</v>
      </c>
      <c r="E60557">
        <v>128.6</v>
      </c>
      <c r="F60557">
        <v>0</v>
      </c>
      <c r="G60557" s="2">
        <v>47623</v>
      </c>
      <c r="H60557" s="2">
        <v>47604</v>
      </c>
      <c r="I60557" s="19">
        <v>104</v>
      </c>
      <c r="J60557" t="s">
        <v>4029</v>
      </c>
      <c r="K60557" t="s">
        <v>11</v>
      </c>
      <c r="L60557">
        <v>329.99</v>
      </c>
    </row>
    <row r="60558" spans="1:12" x14ac:dyDescent="0.25">
      <c r="A60558" t="s">
        <v>909</v>
      </c>
      <c r="B60558" t="s">
        <v>3404</v>
      </c>
      <c r="C60558">
        <v>1</v>
      </c>
      <c r="D60558" t="s">
        <v>4028</v>
      </c>
      <c r="E60558">
        <v>127.31</v>
      </c>
      <c r="F60558">
        <v>0</v>
      </c>
      <c r="G60558" s="2">
        <v>47654</v>
      </c>
      <c r="H60558" s="2">
        <v>47635</v>
      </c>
      <c r="I60558" s="19">
        <v>105</v>
      </c>
      <c r="J60558" t="s">
        <v>4029</v>
      </c>
      <c r="K60558" t="s">
        <v>11</v>
      </c>
      <c r="L60558">
        <v>329.99</v>
      </c>
    </row>
    <row r="60559" spans="1:12" x14ac:dyDescent="0.25">
      <c r="A60559" t="s">
        <v>909</v>
      </c>
      <c r="B60559" t="s">
        <v>3404</v>
      </c>
      <c r="C60559">
        <v>1</v>
      </c>
      <c r="D60559" t="s">
        <v>4028</v>
      </c>
      <c r="E60559">
        <v>126</v>
      </c>
      <c r="F60559">
        <v>0</v>
      </c>
      <c r="G60559" s="2">
        <v>47684</v>
      </c>
      <c r="H60559" s="2">
        <v>47665</v>
      </c>
      <c r="I60559" s="19">
        <v>106</v>
      </c>
      <c r="J60559" t="s">
        <v>4029</v>
      </c>
      <c r="K60559" t="s">
        <v>11</v>
      </c>
      <c r="L60559">
        <v>329.99</v>
      </c>
    </row>
    <row r="60560" spans="1:12" x14ac:dyDescent="0.25">
      <c r="A60560" t="s">
        <v>909</v>
      </c>
      <c r="B60560" t="s">
        <v>3404</v>
      </c>
      <c r="C60560">
        <v>1</v>
      </c>
      <c r="D60560" t="s">
        <v>4028</v>
      </c>
      <c r="E60560">
        <v>124.69</v>
      </c>
      <c r="F60560">
        <v>0</v>
      </c>
      <c r="G60560" s="2">
        <v>47715</v>
      </c>
      <c r="H60560" s="2">
        <v>47696</v>
      </c>
      <c r="I60560" s="19">
        <v>107</v>
      </c>
      <c r="J60560" t="s">
        <v>4029</v>
      </c>
      <c r="K60560" t="s">
        <v>11</v>
      </c>
      <c r="L60560">
        <v>329.99</v>
      </c>
    </row>
    <row r="60561" spans="1:12" x14ac:dyDescent="0.25">
      <c r="A60561" t="s">
        <v>909</v>
      </c>
      <c r="B60561" t="s">
        <v>3404</v>
      </c>
      <c r="C60561">
        <v>1</v>
      </c>
      <c r="D60561" t="s">
        <v>4028</v>
      </c>
      <c r="E60561">
        <v>123.37</v>
      </c>
      <c r="F60561">
        <v>0</v>
      </c>
      <c r="G60561" s="2">
        <v>47746</v>
      </c>
      <c r="H60561" s="2">
        <v>47727</v>
      </c>
      <c r="I60561" s="19">
        <v>108</v>
      </c>
      <c r="J60561" t="s">
        <v>4029</v>
      </c>
      <c r="K60561" t="s">
        <v>11</v>
      </c>
      <c r="L60561">
        <v>329.99</v>
      </c>
    </row>
    <row r="60562" spans="1:12" x14ac:dyDescent="0.25">
      <c r="A60562" t="s">
        <v>909</v>
      </c>
      <c r="B60562" t="s">
        <v>3404</v>
      </c>
      <c r="C60562">
        <v>1</v>
      </c>
      <c r="D60562" t="s">
        <v>4028</v>
      </c>
      <c r="E60562">
        <v>122.04</v>
      </c>
      <c r="F60562">
        <v>0</v>
      </c>
      <c r="G60562" s="2">
        <v>47776</v>
      </c>
      <c r="H60562" s="2">
        <v>47757</v>
      </c>
      <c r="I60562" s="19">
        <v>109</v>
      </c>
      <c r="J60562" t="s">
        <v>4029</v>
      </c>
      <c r="K60562" t="s">
        <v>11</v>
      </c>
      <c r="L60562">
        <v>329.99</v>
      </c>
    </row>
    <row r="60563" spans="1:12" x14ac:dyDescent="0.25">
      <c r="A60563" t="s">
        <v>909</v>
      </c>
      <c r="B60563" t="s">
        <v>3404</v>
      </c>
      <c r="C60563">
        <v>1</v>
      </c>
      <c r="D60563" t="s">
        <v>4028</v>
      </c>
      <c r="E60563">
        <v>120.7</v>
      </c>
      <c r="F60563">
        <v>0</v>
      </c>
      <c r="G60563" s="2">
        <v>47807</v>
      </c>
      <c r="H60563" s="2">
        <v>47788</v>
      </c>
      <c r="I60563" s="19">
        <v>110</v>
      </c>
      <c r="J60563" t="s">
        <v>4029</v>
      </c>
      <c r="K60563" t="s">
        <v>11</v>
      </c>
      <c r="L60563">
        <v>329.99</v>
      </c>
    </row>
    <row r="60564" spans="1:12" x14ac:dyDescent="0.25">
      <c r="A60564" t="s">
        <v>909</v>
      </c>
      <c r="B60564" t="s">
        <v>3404</v>
      </c>
      <c r="C60564">
        <v>1</v>
      </c>
      <c r="D60564" t="s">
        <v>4028</v>
      </c>
      <c r="E60564">
        <v>119.35</v>
      </c>
      <c r="F60564">
        <v>0</v>
      </c>
      <c r="G60564" s="2">
        <v>47837</v>
      </c>
      <c r="H60564" s="2">
        <v>47818</v>
      </c>
      <c r="I60564" s="19">
        <v>111</v>
      </c>
      <c r="J60564" t="s">
        <v>4029</v>
      </c>
      <c r="K60564" t="s">
        <v>11</v>
      </c>
      <c r="L60564">
        <v>329.99</v>
      </c>
    </row>
    <row r="60565" spans="1:12" x14ac:dyDescent="0.25">
      <c r="A60565" t="s">
        <v>909</v>
      </c>
      <c r="B60565" t="s">
        <v>3404</v>
      </c>
      <c r="C60565">
        <v>1</v>
      </c>
      <c r="D60565" t="s">
        <v>4028</v>
      </c>
      <c r="E60565">
        <v>118</v>
      </c>
      <c r="F60565">
        <v>0</v>
      </c>
      <c r="G60565" s="2">
        <v>47868</v>
      </c>
      <c r="H60565" s="2">
        <v>47849</v>
      </c>
      <c r="I60565" s="19">
        <v>112</v>
      </c>
      <c r="J60565" t="s">
        <v>4029</v>
      </c>
      <c r="K60565" t="s">
        <v>11</v>
      </c>
      <c r="L60565">
        <v>329.99</v>
      </c>
    </row>
    <row r="60566" spans="1:12" x14ac:dyDescent="0.25">
      <c r="A60566" t="s">
        <v>909</v>
      </c>
      <c r="B60566" t="s">
        <v>3404</v>
      </c>
      <c r="C60566">
        <v>1</v>
      </c>
      <c r="D60566" t="s">
        <v>4028</v>
      </c>
      <c r="E60566">
        <v>116.64</v>
      </c>
      <c r="F60566">
        <v>0</v>
      </c>
      <c r="G60566" s="2">
        <v>47899</v>
      </c>
      <c r="H60566" s="2">
        <v>47880</v>
      </c>
      <c r="I60566" s="19">
        <v>113</v>
      </c>
      <c r="J60566" t="s">
        <v>4029</v>
      </c>
      <c r="K60566" t="s">
        <v>11</v>
      </c>
      <c r="L60566">
        <v>329.99</v>
      </c>
    </row>
    <row r="60567" spans="1:12" x14ac:dyDescent="0.25">
      <c r="A60567" t="s">
        <v>909</v>
      </c>
      <c r="B60567" t="s">
        <v>3404</v>
      </c>
      <c r="C60567">
        <v>1</v>
      </c>
      <c r="D60567" t="s">
        <v>4028</v>
      </c>
      <c r="E60567">
        <v>115.26</v>
      </c>
      <c r="F60567">
        <v>0</v>
      </c>
      <c r="G60567" s="2">
        <v>47927</v>
      </c>
      <c r="H60567" s="2">
        <v>47908</v>
      </c>
      <c r="I60567" s="19">
        <v>114</v>
      </c>
      <c r="J60567" t="s">
        <v>4029</v>
      </c>
      <c r="K60567" t="s">
        <v>11</v>
      </c>
      <c r="L60567">
        <v>329.99</v>
      </c>
    </row>
    <row r="60568" spans="1:12" x14ac:dyDescent="0.25">
      <c r="A60568" t="s">
        <v>909</v>
      </c>
      <c r="B60568" t="s">
        <v>3404</v>
      </c>
      <c r="C60568">
        <v>1</v>
      </c>
      <c r="D60568" t="s">
        <v>4028</v>
      </c>
      <c r="E60568">
        <v>113.88</v>
      </c>
      <c r="F60568">
        <v>0</v>
      </c>
      <c r="G60568" s="2">
        <v>47958</v>
      </c>
      <c r="H60568" s="2">
        <v>47939</v>
      </c>
      <c r="I60568" s="19">
        <v>115</v>
      </c>
      <c r="J60568" t="s">
        <v>4029</v>
      </c>
      <c r="K60568" t="s">
        <v>11</v>
      </c>
      <c r="L60568">
        <v>329.99</v>
      </c>
    </row>
    <row r="60569" spans="1:12" x14ac:dyDescent="0.25">
      <c r="A60569" t="s">
        <v>909</v>
      </c>
      <c r="B60569" t="s">
        <v>3404</v>
      </c>
      <c r="C60569">
        <v>1</v>
      </c>
      <c r="D60569" t="s">
        <v>4028</v>
      </c>
      <c r="E60569">
        <v>112.49</v>
      </c>
      <c r="F60569">
        <v>0</v>
      </c>
      <c r="G60569" s="2">
        <v>47988</v>
      </c>
      <c r="H60569" s="2">
        <v>47969</v>
      </c>
      <c r="I60569" s="19">
        <v>116</v>
      </c>
      <c r="J60569" t="s">
        <v>4029</v>
      </c>
      <c r="K60569" t="s">
        <v>11</v>
      </c>
      <c r="L60569">
        <v>329.99</v>
      </c>
    </row>
    <row r="60570" spans="1:12" x14ac:dyDescent="0.25">
      <c r="A60570" t="s">
        <v>909</v>
      </c>
      <c r="B60570" t="s">
        <v>3404</v>
      </c>
      <c r="C60570">
        <v>1</v>
      </c>
      <c r="D60570" t="s">
        <v>4028</v>
      </c>
      <c r="E60570">
        <v>111.09</v>
      </c>
      <c r="F60570">
        <v>0</v>
      </c>
      <c r="G60570" s="2">
        <v>48019</v>
      </c>
      <c r="H60570" s="2">
        <v>48000</v>
      </c>
      <c r="I60570" s="19">
        <v>117</v>
      </c>
      <c r="J60570" t="s">
        <v>4029</v>
      </c>
      <c r="K60570" t="s">
        <v>11</v>
      </c>
      <c r="L60570">
        <v>329.99</v>
      </c>
    </row>
    <row r="60571" spans="1:12" x14ac:dyDescent="0.25">
      <c r="A60571" t="s">
        <v>909</v>
      </c>
      <c r="B60571" t="s">
        <v>3404</v>
      </c>
      <c r="C60571">
        <v>1</v>
      </c>
      <c r="D60571" t="s">
        <v>4028</v>
      </c>
      <c r="E60571">
        <v>109.68</v>
      </c>
      <c r="F60571">
        <v>0</v>
      </c>
      <c r="G60571" s="2">
        <v>48049</v>
      </c>
      <c r="H60571" s="2">
        <v>48030</v>
      </c>
      <c r="I60571" s="19">
        <v>118</v>
      </c>
      <c r="J60571" t="s">
        <v>4029</v>
      </c>
      <c r="K60571" t="s">
        <v>11</v>
      </c>
      <c r="L60571">
        <v>329.99</v>
      </c>
    </row>
    <row r="60572" spans="1:12" x14ac:dyDescent="0.25">
      <c r="A60572" t="s">
        <v>909</v>
      </c>
      <c r="B60572" t="s">
        <v>3404</v>
      </c>
      <c r="C60572">
        <v>1</v>
      </c>
      <c r="D60572" t="s">
        <v>4028</v>
      </c>
      <c r="E60572">
        <v>108.27</v>
      </c>
      <c r="F60572">
        <v>0</v>
      </c>
      <c r="G60572" s="2">
        <v>48080</v>
      </c>
      <c r="H60572" s="2">
        <v>48061</v>
      </c>
      <c r="I60572" s="19">
        <v>119</v>
      </c>
      <c r="J60572" t="s">
        <v>4029</v>
      </c>
      <c r="K60572" t="s">
        <v>11</v>
      </c>
      <c r="L60572">
        <v>329.99</v>
      </c>
    </row>
    <row r="60573" spans="1:12" x14ac:dyDescent="0.25">
      <c r="A60573" t="s">
        <v>909</v>
      </c>
      <c r="B60573" t="s">
        <v>3404</v>
      </c>
      <c r="C60573">
        <v>1</v>
      </c>
      <c r="D60573" t="s">
        <v>4028</v>
      </c>
      <c r="E60573">
        <v>106.84</v>
      </c>
      <c r="F60573">
        <v>0</v>
      </c>
      <c r="G60573" s="2">
        <v>48111</v>
      </c>
      <c r="H60573" s="2">
        <v>48092</v>
      </c>
      <c r="I60573" s="19">
        <v>120</v>
      </c>
      <c r="J60573" t="s">
        <v>4029</v>
      </c>
      <c r="K60573" t="s">
        <v>11</v>
      </c>
      <c r="L60573">
        <v>329.99</v>
      </c>
    </row>
    <row r="60574" spans="1:12" x14ac:dyDescent="0.25">
      <c r="A60574" t="s">
        <v>909</v>
      </c>
      <c r="B60574" t="s">
        <v>3404</v>
      </c>
      <c r="C60574">
        <v>1</v>
      </c>
      <c r="D60574" t="s">
        <v>4028</v>
      </c>
      <c r="E60574">
        <v>105.4</v>
      </c>
      <c r="F60574">
        <v>0</v>
      </c>
      <c r="G60574" s="2">
        <v>48141</v>
      </c>
      <c r="H60574" s="2">
        <v>48122</v>
      </c>
      <c r="I60574" s="19">
        <v>121</v>
      </c>
      <c r="J60574" t="s">
        <v>4029</v>
      </c>
      <c r="K60574" t="s">
        <v>11</v>
      </c>
      <c r="L60574">
        <v>329.99</v>
      </c>
    </row>
    <row r="60575" spans="1:12" x14ac:dyDescent="0.25">
      <c r="A60575" t="s">
        <v>909</v>
      </c>
      <c r="B60575" t="s">
        <v>3404</v>
      </c>
      <c r="C60575">
        <v>1</v>
      </c>
      <c r="D60575" t="s">
        <v>4028</v>
      </c>
      <c r="E60575">
        <v>103.96</v>
      </c>
      <c r="F60575">
        <v>0</v>
      </c>
      <c r="G60575" s="2">
        <v>48172</v>
      </c>
      <c r="H60575" s="2">
        <v>48153</v>
      </c>
      <c r="I60575" s="19">
        <v>122</v>
      </c>
      <c r="J60575" t="s">
        <v>4029</v>
      </c>
      <c r="K60575" t="s">
        <v>11</v>
      </c>
      <c r="L60575">
        <v>329.99</v>
      </c>
    </row>
    <row r="60576" spans="1:12" x14ac:dyDescent="0.25">
      <c r="A60576" t="s">
        <v>909</v>
      </c>
      <c r="B60576" t="s">
        <v>3404</v>
      </c>
      <c r="C60576">
        <v>1</v>
      </c>
      <c r="D60576" t="s">
        <v>4028</v>
      </c>
      <c r="E60576">
        <v>102.5</v>
      </c>
      <c r="F60576">
        <v>0</v>
      </c>
      <c r="G60576" s="2">
        <v>48202</v>
      </c>
      <c r="H60576" s="2">
        <v>48183</v>
      </c>
      <c r="I60576" s="19">
        <v>123</v>
      </c>
      <c r="J60576" t="s">
        <v>4029</v>
      </c>
      <c r="K60576" t="s">
        <v>11</v>
      </c>
      <c r="L60576">
        <v>329.99</v>
      </c>
    </row>
    <row r="60577" spans="1:12" x14ac:dyDescent="0.25">
      <c r="A60577" t="s">
        <v>909</v>
      </c>
      <c r="B60577" t="s">
        <v>3404</v>
      </c>
      <c r="C60577">
        <v>1</v>
      </c>
      <c r="D60577" t="s">
        <v>4028</v>
      </c>
      <c r="E60577">
        <v>101.04</v>
      </c>
      <c r="F60577">
        <v>0</v>
      </c>
      <c r="G60577" s="2">
        <v>48233</v>
      </c>
      <c r="H60577" s="2">
        <v>48214</v>
      </c>
      <c r="I60577" s="19">
        <v>124</v>
      </c>
      <c r="J60577" t="s">
        <v>4029</v>
      </c>
      <c r="K60577" t="s">
        <v>11</v>
      </c>
      <c r="L60577">
        <v>329.99</v>
      </c>
    </row>
    <row r="60578" spans="1:12" x14ac:dyDescent="0.25">
      <c r="A60578" t="s">
        <v>909</v>
      </c>
      <c r="B60578" t="s">
        <v>3404</v>
      </c>
      <c r="C60578">
        <v>1</v>
      </c>
      <c r="D60578" t="s">
        <v>4028</v>
      </c>
      <c r="E60578">
        <v>99.57</v>
      </c>
      <c r="F60578">
        <v>0</v>
      </c>
      <c r="G60578" s="2">
        <v>48264</v>
      </c>
      <c r="H60578" s="2">
        <v>48245</v>
      </c>
      <c r="I60578" s="19">
        <v>125</v>
      </c>
      <c r="J60578" t="s">
        <v>4029</v>
      </c>
      <c r="K60578" t="s">
        <v>11</v>
      </c>
      <c r="L60578">
        <v>329.99</v>
      </c>
    </row>
    <row r="60579" spans="1:12" x14ac:dyDescent="0.25">
      <c r="A60579" t="s">
        <v>909</v>
      </c>
      <c r="B60579" t="s">
        <v>3404</v>
      </c>
      <c r="C60579">
        <v>1</v>
      </c>
      <c r="D60579" t="s">
        <v>4028</v>
      </c>
      <c r="E60579">
        <v>98.08</v>
      </c>
      <c r="F60579">
        <v>0</v>
      </c>
      <c r="G60579" s="2">
        <v>48293</v>
      </c>
      <c r="H60579" s="2">
        <v>48274</v>
      </c>
      <c r="I60579" s="19">
        <v>126</v>
      </c>
      <c r="J60579" t="s">
        <v>4029</v>
      </c>
      <c r="K60579" t="s">
        <v>11</v>
      </c>
      <c r="L60579">
        <v>329.99</v>
      </c>
    </row>
    <row r="60580" spans="1:12" x14ac:dyDescent="0.25">
      <c r="A60580" t="s">
        <v>909</v>
      </c>
      <c r="B60580" t="s">
        <v>3404</v>
      </c>
      <c r="C60580">
        <v>1</v>
      </c>
      <c r="D60580" t="s">
        <v>4028</v>
      </c>
      <c r="E60580">
        <v>96.59</v>
      </c>
      <c r="F60580">
        <v>0</v>
      </c>
      <c r="G60580" s="2">
        <v>48324</v>
      </c>
      <c r="H60580" s="2">
        <v>48305</v>
      </c>
      <c r="I60580" s="19">
        <v>127</v>
      </c>
      <c r="J60580" t="s">
        <v>4029</v>
      </c>
      <c r="K60580" t="s">
        <v>11</v>
      </c>
      <c r="L60580">
        <v>329.99</v>
      </c>
    </row>
    <row r="60581" spans="1:12" x14ac:dyDescent="0.25">
      <c r="A60581" t="s">
        <v>909</v>
      </c>
      <c r="B60581" t="s">
        <v>3404</v>
      </c>
      <c r="C60581">
        <v>1</v>
      </c>
      <c r="D60581" t="s">
        <v>4028</v>
      </c>
      <c r="E60581">
        <v>95.09</v>
      </c>
      <c r="F60581">
        <v>0</v>
      </c>
      <c r="G60581" s="2">
        <v>48354</v>
      </c>
      <c r="H60581" s="2">
        <v>48335</v>
      </c>
      <c r="I60581" s="19">
        <v>128</v>
      </c>
      <c r="J60581" t="s">
        <v>4029</v>
      </c>
      <c r="K60581" t="s">
        <v>11</v>
      </c>
      <c r="L60581">
        <v>329.99</v>
      </c>
    </row>
    <row r="60582" spans="1:12" x14ac:dyDescent="0.25">
      <c r="A60582" t="s">
        <v>909</v>
      </c>
      <c r="B60582" t="s">
        <v>3404</v>
      </c>
      <c r="C60582">
        <v>1</v>
      </c>
      <c r="D60582" t="s">
        <v>4028</v>
      </c>
      <c r="E60582">
        <v>93.58</v>
      </c>
      <c r="F60582">
        <v>0</v>
      </c>
      <c r="G60582" s="2">
        <v>48385</v>
      </c>
      <c r="H60582" s="2">
        <v>48366</v>
      </c>
      <c r="I60582" s="19">
        <v>129</v>
      </c>
      <c r="J60582" t="s">
        <v>4029</v>
      </c>
      <c r="K60582" t="s">
        <v>11</v>
      </c>
      <c r="L60582">
        <v>329.99</v>
      </c>
    </row>
    <row r="60583" spans="1:12" x14ac:dyDescent="0.25">
      <c r="A60583" t="s">
        <v>909</v>
      </c>
      <c r="B60583" t="s">
        <v>3404</v>
      </c>
      <c r="C60583">
        <v>1</v>
      </c>
      <c r="D60583" t="s">
        <v>4028</v>
      </c>
      <c r="E60583">
        <v>92.06</v>
      </c>
      <c r="F60583">
        <v>0</v>
      </c>
      <c r="G60583" s="2">
        <v>48415</v>
      </c>
      <c r="H60583" s="2">
        <v>48396</v>
      </c>
      <c r="I60583" s="19">
        <v>130</v>
      </c>
      <c r="J60583" t="s">
        <v>4029</v>
      </c>
      <c r="K60583" t="s">
        <v>11</v>
      </c>
      <c r="L60583">
        <v>329.99</v>
      </c>
    </row>
    <row r="60584" spans="1:12" x14ac:dyDescent="0.25">
      <c r="A60584" t="s">
        <v>909</v>
      </c>
      <c r="B60584" t="s">
        <v>3404</v>
      </c>
      <c r="C60584">
        <v>1</v>
      </c>
      <c r="D60584" t="s">
        <v>4028</v>
      </c>
      <c r="E60584">
        <v>90.53</v>
      </c>
      <c r="F60584">
        <v>0</v>
      </c>
      <c r="G60584" s="2">
        <v>48446</v>
      </c>
      <c r="H60584" s="2">
        <v>48427</v>
      </c>
      <c r="I60584" s="19">
        <v>131</v>
      </c>
      <c r="J60584" t="s">
        <v>4029</v>
      </c>
      <c r="K60584" t="s">
        <v>11</v>
      </c>
      <c r="L60584">
        <v>329.99</v>
      </c>
    </row>
    <row r="60585" spans="1:12" x14ac:dyDescent="0.25">
      <c r="A60585" t="s">
        <v>909</v>
      </c>
      <c r="B60585" t="s">
        <v>3404</v>
      </c>
      <c r="C60585">
        <v>1</v>
      </c>
      <c r="D60585" t="s">
        <v>4028</v>
      </c>
      <c r="E60585">
        <v>88.99</v>
      </c>
      <c r="F60585">
        <v>0</v>
      </c>
      <c r="G60585" s="2">
        <v>48477</v>
      </c>
      <c r="H60585" s="2">
        <v>48458</v>
      </c>
      <c r="I60585" s="19">
        <v>132</v>
      </c>
      <c r="J60585" t="s">
        <v>4029</v>
      </c>
      <c r="K60585" t="s">
        <v>11</v>
      </c>
      <c r="L60585">
        <v>329.99</v>
      </c>
    </row>
    <row r="60586" spans="1:12" x14ac:dyDescent="0.25">
      <c r="A60586" t="s">
        <v>909</v>
      </c>
      <c r="B60586" t="s">
        <v>3404</v>
      </c>
      <c r="C60586">
        <v>1</v>
      </c>
      <c r="D60586" t="s">
        <v>4028</v>
      </c>
      <c r="E60586">
        <v>87.44</v>
      </c>
      <c r="F60586">
        <v>0</v>
      </c>
      <c r="G60586" s="2">
        <v>48507</v>
      </c>
      <c r="H60586" s="2">
        <v>48488</v>
      </c>
      <c r="I60586" s="19">
        <v>133</v>
      </c>
      <c r="J60586" t="s">
        <v>4029</v>
      </c>
      <c r="K60586" t="s">
        <v>11</v>
      </c>
      <c r="L60586">
        <v>329.99</v>
      </c>
    </row>
    <row r="60587" spans="1:12" x14ac:dyDescent="0.25">
      <c r="A60587" t="s">
        <v>909</v>
      </c>
      <c r="B60587" t="s">
        <v>3404</v>
      </c>
      <c r="C60587">
        <v>1</v>
      </c>
      <c r="D60587" t="s">
        <v>4028</v>
      </c>
      <c r="E60587">
        <v>85.88</v>
      </c>
      <c r="F60587">
        <v>0</v>
      </c>
      <c r="G60587" s="2">
        <v>48538</v>
      </c>
      <c r="H60587" s="2">
        <v>48519</v>
      </c>
      <c r="I60587" s="19">
        <v>134</v>
      </c>
      <c r="J60587" t="s">
        <v>4029</v>
      </c>
      <c r="K60587" t="s">
        <v>11</v>
      </c>
      <c r="L60587">
        <v>329.99</v>
      </c>
    </row>
    <row r="60588" spans="1:12" x14ac:dyDescent="0.25">
      <c r="A60588" t="s">
        <v>909</v>
      </c>
      <c r="B60588" t="s">
        <v>3404</v>
      </c>
      <c r="C60588">
        <v>1</v>
      </c>
      <c r="D60588" t="s">
        <v>4028</v>
      </c>
      <c r="E60588">
        <v>84.31</v>
      </c>
      <c r="F60588">
        <v>0</v>
      </c>
      <c r="G60588" s="2">
        <v>48568</v>
      </c>
      <c r="H60588" s="2">
        <v>48549</v>
      </c>
      <c r="I60588" s="19">
        <v>135</v>
      </c>
      <c r="J60588" t="s">
        <v>4029</v>
      </c>
      <c r="K60588" t="s">
        <v>11</v>
      </c>
      <c r="L60588">
        <v>329.99</v>
      </c>
    </row>
    <row r="60589" spans="1:12" x14ac:dyDescent="0.25">
      <c r="A60589" t="s">
        <v>909</v>
      </c>
      <c r="B60589" t="s">
        <v>3404</v>
      </c>
      <c r="C60589">
        <v>1</v>
      </c>
      <c r="D60589" t="s">
        <v>4028</v>
      </c>
      <c r="E60589">
        <v>82.72</v>
      </c>
      <c r="F60589">
        <v>0</v>
      </c>
      <c r="G60589" s="2">
        <v>48599</v>
      </c>
      <c r="H60589" s="2">
        <v>48580</v>
      </c>
      <c r="I60589" s="19">
        <v>136</v>
      </c>
      <c r="J60589" t="s">
        <v>4029</v>
      </c>
      <c r="K60589" t="s">
        <v>11</v>
      </c>
      <c r="L60589">
        <v>329.99</v>
      </c>
    </row>
    <row r="60590" spans="1:12" x14ac:dyDescent="0.25">
      <c r="A60590" t="s">
        <v>909</v>
      </c>
      <c r="B60590" t="s">
        <v>3404</v>
      </c>
      <c r="C60590">
        <v>1</v>
      </c>
      <c r="D60590" t="s">
        <v>4028</v>
      </c>
      <c r="E60590">
        <v>81.13</v>
      </c>
      <c r="F60590">
        <v>0</v>
      </c>
      <c r="G60590" s="2">
        <v>48630</v>
      </c>
      <c r="H60590" s="2">
        <v>48611</v>
      </c>
      <c r="I60590" s="19">
        <v>137</v>
      </c>
      <c r="J60590" t="s">
        <v>4029</v>
      </c>
      <c r="K60590" t="s">
        <v>11</v>
      </c>
      <c r="L60590">
        <v>329.99</v>
      </c>
    </row>
    <row r="60591" spans="1:12" x14ac:dyDescent="0.25">
      <c r="A60591" t="s">
        <v>909</v>
      </c>
      <c r="B60591" t="s">
        <v>3404</v>
      </c>
      <c r="C60591">
        <v>1</v>
      </c>
      <c r="D60591" t="s">
        <v>4028</v>
      </c>
      <c r="E60591">
        <v>79.53</v>
      </c>
      <c r="F60591">
        <v>0</v>
      </c>
      <c r="G60591" s="2">
        <v>48658</v>
      </c>
      <c r="H60591" s="2">
        <v>48639</v>
      </c>
      <c r="I60591" s="19">
        <v>138</v>
      </c>
      <c r="J60591" t="s">
        <v>4029</v>
      </c>
      <c r="K60591" t="s">
        <v>11</v>
      </c>
      <c r="L60591">
        <v>329.99</v>
      </c>
    </row>
    <row r="60592" spans="1:12" x14ac:dyDescent="0.25">
      <c r="A60592" t="s">
        <v>909</v>
      </c>
      <c r="B60592" t="s">
        <v>3404</v>
      </c>
      <c r="C60592">
        <v>1</v>
      </c>
      <c r="D60592" t="s">
        <v>4028</v>
      </c>
      <c r="E60592">
        <v>77.92</v>
      </c>
      <c r="F60592">
        <v>0</v>
      </c>
      <c r="G60592" s="2">
        <v>48689</v>
      </c>
      <c r="H60592" s="2">
        <v>48670</v>
      </c>
      <c r="I60592" s="19">
        <v>139</v>
      </c>
      <c r="J60592" t="s">
        <v>4029</v>
      </c>
      <c r="K60592" t="s">
        <v>11</v>
      </c>
      <c r="L60592">
        <v>329.99</v>
      </c>
    </row>
    <row r="60593" spans="1:12" x14ac:dyDescent="0.25">
      <c r="A60593" t="s">
        <v>909</v>
      </c>
      <c r="B60593" t="s">
        <v>3404</v>
      </c>
      <c r="C60593">
        <v>1</v>
      </c>
      <c r="D60593" t="s">
        <v>4028</v>
      </c>
      <c r="E60593">
        <v>76.3</v>
      </c>
      <c r="F60593">
        <v>0</v>
      </c>
      <c r="G60593" s="2">
        <v>48719</v>
      </c>
      <c r="H60593" s="2">
        <v>48700</v>
      </c>
      <c r="I60593" s="19">
        <v>140</v>
      </c>
      <c r="J60593" t="s">
        <v>4029</v>
      </c>
      <c r="K60593" t="s">
        <v>11</v>
      </c>
      <c r="L60593">
        <v>329.99</v>
      </c>
    </row>
    <row r="60594" spans="1:12" x14ac:dyDescent="0.25">
      <c r="A60594" t="s">
        <v>909</v>
      </c>
      <c r="B60594" t="s">
        <v>3404</v>
      </c>
      <c r="C60594">
        <v>1</v>
      </c>
      <c r="D60594" t="s">
        <v>4028</v>
      </c>
      <c r="E60594">
        <v>74.67</v>
      </c>
      <c r="F60594">
        <v>0</v>
      </c>
      <c r="G60594" s="2">
        <v>48750</v>
      </c>
      <c r="H60594" s="2">
        <v>48731</v>
      </c>
      <c r="I60594" s="19">
        <v>141</v>
      </c>
      <c r="J60594" t="s">
        <v>4029</v>
      </c>
      <c r="K60594" t="s">
        <v>11</v>
      </c>
      <c r="L60594">
        <v>329.99</v>
      </c>
    </row>
    <row r="60595" spans="1:12" x14ac:dyDescent="0.25">
      <c r="A60595" t="s">
        <v>909</v>
      </c>
      <c r="B60595" t="s">
        <v>3404</v>
      </c>
      <c r="C60595">
        <v>1</v>
      </c>
      <c r="D60595" t="s">
        <v>4028</v>
      </c>
      <c r="E60595">
        <v>73.02</v>
      </c>
      <c r="F60595">
        <v>0</v>
      </c>
      <c r="G60595" s="2">
        <v>48780</v>
      </c>
      <c r="H60595" s="2">
        <v>48761</v>
      </c>
      <c r="I60595" s="19">
        <v>142</v>
      </c>
      <c r="J60595" t="s">
        <v>4029</v>
      </c>
      <c r="K60595" t="s">
        <v>11</v>
      </c>
      <c r="L60595">
        <v>329.99</v>
      </c>
    </row>
    <row r="60596" spans="1:12" x14ac:dyDescent="0.25">
      <c r="A60596" t="s">
        <v>909</v>
      </c>
      <c r="B60596" t="s">
        <v>3404</v>
      </c>
      <c r="C60596">
        <v>1</v>
      </c>
      <c r="D60596" t="s">
        <v>4028</v>
      </c>
      <c r="E60596">
        <v>71.37</v>
      </c>
      <c r="F60596">
        <v>0</v>
      </c>
      <c r="G60596" s="2">
        <v>48811</v>
      </c>
      <c r="H60596" s="2">
        <v>48792</v>
      </c>
      <c r="I60596" s="19">
        <v>143</v>
      </c>
      <c r="J60596" t="s">
        <v>4029</v>
      </c>
      <c r="K60596" t="s">
        <v>11</v>
      </c>
      <c r="L60596">
        <v>329.99</v>
      </c>
    </row>
    <row r="60597" spans="1:12" x14ac:dyDescent="0.25">
      <c r="A60597" t="s">
        <v>909</v>
      </c>
      <c r="B60597" t="s">
        <v>3404</v>
      </c>
      <c r="C60597">
        <v>1</v>
      </c>
      <c r="D60597" t="s">
        <v>4028</v>
      </c>
      <c r="E60597">
        <v>69.709999999999994</v>
      </c>
      <c r="F60597">
        <v>0</v>
      </c>
      <c r="G60597" s="2">
        <v>48842</v>
      </c>
      <c r="H60597" s="2">
        <v>48823</v>
      </c>
      <c r="I60597" s="19">
        <v>144</v>
      </c>
      <c r="J60597" t="s">
        <v>4029</v>
      </c>
      <c r="K60597" t="s">
        <v>11</v>
      </c>
      <c r="L60597">
        <v>329.99</v>
      </c>
    </row>
    <row r="60598" spans="1:12" x14ac:dyDescent="0.25">
      <c r="A60598" t="s">
        <v>909</v>
      </c>
      <c r="B60598" t="s">
        <v>3404</v>
      </c>
      <c r="C60598">
        <v>1</v>
      </c>
      <c r="D60598" t="s">
        <v>4028</v>
      </c>
      <c r="E60598">
        <v>68.03</v>
      </c>
      <c r="F60598">
        <v>0</v>
      </c>
      <c r="G60598" s="2">
        <v>48872</v>
      </c>
      <c r="H60598" s="2">
        <v>48853</v>
      </c>
      <c r="I60598" s="19">
        <v>145</v>
      </c>
      <c r="J60598" t="s">
        <v>4029</v>
      </c>
      <c r="K60598" t="s">
        <v>11</v>
      </c>
      <c r="L60598">
        <v>329.99</v>
      </c>
    </row>
    <row r="60599" spans="1:12" x14ac:dyDescent="0.25">
      <c r="A60599" t="s">
        <v>909</v>
      </c>
      <c r="B60599" t="s">
        <v>3404</v>
      </c>
      <c r="C60599">
        <v>1</v>
      </c>
      <c r="D60599" t="s">
        <v>4028</v>
      </c>
      <c r="E60599">
        <v>66.349999999999994</v>
      </c>
      <c r="F60599">
        <v>0</v>
      </c>
      <c r="G60599" s="2">
        <v>48903</v>
      </c>
      <c r="H60599" s="2">
        <v>48884</v>
      </c>
      <c r="I60599" s="19">
        <v>146</v>
      </c>
      <c r="J60599" t="s">
        <v>4029</v>
      </c>
      <c r="K60599" t="s">
        <v>11</v>
      </c>
      <c r="L60599">
        <v>329.99</v>
      </c>
    </row>
    <row r="60600" spans="1:12" x14ac:dyDescent="0.25">
      <c r="A60600" t="s">
        <v>909</v>
      </c>
      <c r="B60600" t="s">
        <v>3404</v>
      </c>
      <c r="C60600">
        <v>1</v>
      </c>
      <c r="D60600" t="s">
        <v>4028</v>
      </c>
      <c r="E60600">
        <v>64.650000000000006</v>
      </c>
      <c r="F60600">
        <v>0</v>
      </c>
      <c r="G60600" s="2">
        <v>48933</v>
      </c>
      <c r="H60600" s="2">
        <v>48914</v>
      </c>
      <c r="I60600" s="19">
        <v>147</v>
      </c>
      <c r="J60600" t="s">
        <v>4029</v>
      </c>
      <c r="K60600" t="s">
        <v>11</v>
      </c>
      <c r="L60600">
        <v>329.99</v>
      </c>
    </row>
    <row r="60601" spans="1:12" x14ac:dyDescent="0.25">
      <c r="A60601" t="s">
        <v>909</v>
      </c>
      <c r="B60601" t="s">
        <v>3404</v>
      </c>
      <c r="C60601">
        <v>1</v>
      </c>
      <c r="D60601" t="s">
        <v>4028</v>
      </c>
      <c r="E60601">
        <v>62.94</v>
      </c>
      <c r="F60601">
        <v>0</v>
      </c>
      <c r="G60601" s="2">
        <v>48964</v>
      </c>
      <c r="H60601" s="2">
        <v>48945</v>
      </c>
      <c r="I60601" s="19">
        <v>148</v>
      </c>
      <c r="J60601" t="s">
        <v>4029</v>
      </c>
      <c r="K60601" t="s">
        <v>11</v>
      </c>
      <c r="L60601">
        <v>329.99</v>
      </c>
    </row>
    <row r="60602" spans="1:12" x14ac:dyDescent="0.25">
      <c r="A60602" t="s">
        <v>909</v>
      </c>
      <c r="B60602" t="s">
        <v>3404</v>
      </c>
      <c r="C60602">
        <v>1</v>
      </c>
      <c r="D60602" t="s">
        <v>4028</v>
      </c>
      <c r="E60602">
        <v>61.23</v>
      </c>
      <c r="F60602">
        <v>0</v>
      </c>
      <c r="G60602" s="2">
        <v>48995</v>
      </c>
      <c r="H60602" s="2">
        <v>48976</v>
      </c>
      <c r="I60602" s="19">
        <v>149</v>
      </c>
      <c r="J60602" t="s">
        <v>4029</v>
      </c>
      <c r="K60602" t="s">
        <v>11</v>
      </c>
      <c r="L60602">
        <v>329.99</v>
      </c>
    </row>
    <row r="60603" spans="1:12" x14ac:dyDescent="0.25">
      <c r="A60603" t="s">
        <v>909</v>
      </c>
      <c r="B60603" t="s">
        <v>3404</v>
      </c>
      <c r="C60603">
        <v>1</v>
      </c>
      <c r="D60603" t="s">
        <v>4028</v>
      </c>
      <c r="E60603">
        <v>59.5</v>
      </c>
      <c r="F60603">
        <v>0</v>
      </c>
      <c r="G60603" s="2">
        <v>49023</v>
      </c>
      <c r="H60603" s="2">
        <v>49004</v>
      </c>
      <c r="I60603" s="19">
        <v>150</v>
      </c>
      <c r="J60603" t="s">
        <v>4029</v>
      </c>
      <c r="K60603" t="s">
        <v>11</v>
      </c>
      <c r="L60603">
        <v>329.99</v>
      </c>
    </row>
    <row r="60604" spans="1:12" x14ac:dyDescent="0.25">
      <c r="A60604" t="s">
        <v>909</v>
      </c>
      <c r="B60604" t="s">
        <v>3404</v>
      </c>
      <c r="C60604">
        <v>1</v>
      </c>
      <c r="D60604" t="s">
        <v>4028</v>
      </c>
      <c r="E60604">
        <v>57.76</v>
      </c>
      <c r="F60604">
        <v>0</v>
      </c>
      <c r="G60604" s="2">
        <v>49054</v>
      </c>
      <c r="H60604" s="2">
        <v>49035</v>
      </c>
      <c r="I60604" s="19">
        <v>151</v>
      </c>
      <c r="J60604" t="s">
        <v>4029</v>
      </c>
      <c r="K60604" t="s">
        <v>11</v>
      </c>
      <c r="L60604">
        <v>329.99</v>
      </c>
    </row>
    <row r="60605" spans="1:12" x14ac:dyDescent="0.25">
      <c r="A60605" t="s">
        <v>909</v>
      </c>
      <c r="B60605" t="s">
        <v>3404</v>
      </c>
      <c r="C60605">
        <v>1</v>
      </c>
      <c r="D60605" t="s">
        <v>4028</v>
      </c>
      <c r="E60605">
        <v>56</v>
      </c>
      <c r="F60605">
        <v>0</v>
      </c>
      <c r="G60605" s="2">
        <v>49084</v>
      </c>
      <c r="H60605" s="2">
        <v>49065</v>
      </c>
      <c r="I60605" s="19">
        <v>152</v>
      </c>
      <c r="J60605" t="s">
        <v>4029</v>
      </c>
      <c r="K60605" t="s">
        <v>11</v>
      </c>
      <c r="L60605">
        <v>329.99</v>
      </c>
    </row>
    <row r="60606" spans="1:12" x14ac:dyDescent="0.25">
      <c r="A60606" t="s">
        <v>909</v>
      </c>
      <c r="B60606" t="s">
        <v>3404</v>
      </c>
      <c r="C60606">
        <v>1</v>
      </c>
      <c r="D60606" t="s">
        <v>4028</v>
      </c>
      <c r="E60606">
        <v>54.24</v>
      </c>
      <c r="F60606">
        <v>0</v>
      </c>
      <c r="G60606" s="2">
        <v>49115</v>
      </c>
      <c r="H60606" s="2">
        <v>49096</v>
      </c>
      <c r="I60606" s="19">
        <v>153</v>
      </c>
      <c r="J60606" t="s">
        <v>4029</v>
      </c>
      <c r="K60606" t="s">
        <v>11</v>
      </c>
      <c r="L60606">
        <v>329.99</v>
      </c>
    </row>
    <row r="60607" spans="1:12" x14ac:dyDescent="0.25">
      <c r="A60607" t="s">
        <v>909</v>
      </c>
      <c r="B60607" t="s">
        <v>3404</v>
      </c>
      <c r="C60607">
        <v>1</v>
      </c>
      <c r="D60607" t="s">
        <v>4028</v>
      </c>
      <c r="E60607">
        <v>52.47</v>
      </c>
      <c r="F60607">
        <v>0</v>
      </c>
      <c r="G60607" s="2">
        <v>49145</v>
      </c>
      <c r="H60607" s="2">
        <v>49126</v>
      </c>
      <c r="I60607" s="19">
        <v>154</v>
      </c>
      <c r="J60607" t="s">
        <v>4029</v>
      </c>
      <c r="K60607" t="s">
        <v>11</v>
      </c>
      <c r="L60607">
        <v>329.99</v>
      </c>
    </row>
    <row r="60608" spans="1:12" x14ac:dyDescent="0.25">
      <c r="A60608" t="s">
        <v>909</v>
      </c>
      <c r="B60608" t="s">
        <v>3404</v>
      </c>
      <c r="C60608">
        <v>1</v>
      </c>
      <c r="D60608" t="s">
        <v>4028</v>
      </c>
      <c r="E60608">
        <v>50.68</v>
      </c>
      <c r="F60608">
        <v>0</v>
      </c>
      <c r="G60608" s="2">
        <v>49176</v>
      </c>
      <c r="H60608" s="2">
        <v>49157</v>
      </c>
      <c r="I60608" s="19">
        <v>155</v>
      </c>
      <c r="J60608" t="s">
        <v>4029</v>
      </c>
      <c r="K60608" t="s">
        <v>11</v>
      </c>
      <c r="L60608">
        <v>329.99</v>
      </c>
    </row>
    <row r="60609" spans="1:12" x14ac:dyDescent="0.25">
      <c r="A60609" t="s">
        <v>909</v>
      </c>
      <c r="B60609" t="s">
        <v>3404</v>
      </c>
      <c r="C60609">
        <v>1</v>
      </c>
      <c r="D60609" t="s">
        <v>4028</v>
      </c>
      <c r="E60609">
        <v>48.88</v>
      </c>
      <c r="F60609">
        <v>0</v>
      </c>
      <c r="G60609" s="2">
        <v>49207</v>
      </c>
      <c r="H60609" s="2">
        <v>49188</v>
      </c>
      <c r="I60609" s="19">
        <v>156</v>
      </c>
      <c r="J60609" t="s">
        <v>4029</v>
      </c>
      <c r="K60609" t="s">
        <v>11</v>
      </c>
      <c r="L60609">
        <v>329.99</v>
      </c>
    </row>
    <row r="60610" spans="1:12" x14ac:dyDescent="0.25">
      <c r="A60610" t="s">
        <v>909</v>
      </c>
      <c r="B60610" t="s">
        <v>3404</v>
      </c>
      <c r="C60610">
        <v>1</v>
      </c>
      <c r="D60610" t="s">
        <v>4028</v>
      </c>
      <c r="E60610">
        <v>47.08</v>
      </c>
      <c r="F60610">
        <v>0</v>
      </c>
      <c r="G60610" s="2">
        <v>49237</v>
      </c>
      <c r="H60610" s="2">
        <v>49218</v>
      </c>
      <c r="I60610" s="19">
        <v>157</v>
      </c>
      <c r="J60610" t="s">
        <v>4029</v>
      </c>
      <c r="K60610" t="s">
        <v>11</v>
      </c>
      <c r="L60610">
        <v>329.99</v>
      </c>
    </row>
    <row r="60611" spans="1:12" x14ac:dyDescent="0.25">
      <c r="A60611" t="s">
        <v>909</v>
      </c>
      <c r="B60611" t="s">
        <v>3404</v>
      </c>
      <c r="C60611">
        <v>1</v>
      </c>
      <c r="D60611" t="s">
        <v>4028</v>
      </c>
      <c r="E60611">
        <v>45.26</v>
      </c>
      <c r="F60611">
        <v>0</v>
      </c>
      <c r="G60611" s="2">
        <v>49268</v>
      </c>
      <c r="H60611" s="2">
        <v>49249</v>
      </c>
      <c r="I60611" s="19">
        <v>158</v>
      </c>
      <c r="J60611" t="s">
        <v>4029</v>
      </c>
      <c r="K60611" t="s">
        <v>11</v>
      </c>
      <c r="L60611">
        <v>329.99</v>
      </c>
    </row>
    <row r="60612" spans="1:12" x14ac:dyDescent="0.25">
      <c r="A60612" t="s">
        <v>909</v>
      </c>
      <c r="B60612" t="s">
        <v>3404</v>
      </c>
      <c r="C60612">
        <v>1</v>
      </c>
      <c r="D60612" t="s">
        <v>4028</v>
      </c>
      <c r="E60612">
        <v>43.42</v>
      </c>
      <c r="F60612">
        <v>0</v>
      </c>
      <c r="G60612" s="2">
        <v>49298</v>
      </c>
      <c r="H60612" s="2">
        <v>49279</v>
      </c>
      <c r="I60612" s="19">
        <v>159</v>
      </c>
      <c r="J60612" t="s">
        <v>4029</v>
      </c>
      <c r="K60612" t="s">
        <v>11</v>
      </c>
      <c r="L60612">
        <v>329.99</v>
      </c>
    </row>
    <row r="60613" spans="1:12" x14ac:dyDescent="0.25">
      <c r="A60613" t="s">
        <v>909</v>
      </c>
      <c r="B60613" t="s">
        <v>3404</v>
      </c>
      <c r="C60613">
        <v>1</v>
      </c>
      <c r="D60613" t="s">
        <v>4028</v>
      </c>
      <c r="E60613">
        <v>41.58</v>
      </c>
      <c r="F60613">
        <v>0</v>
      </c>
      <c r="G60613" s="2">
        <v>49329</v>
      </c>
      <c r="H60613" s="2">
        <v>49310</v>
      </c>
      <c r="I60613" s="19">
        <v>160</v>
      </c>
      <c r="J60613" t="s">
        <v>4029</v>
      </c>
      <c r="K60613" t="s">
        <v>11</v>
      </c>
      <c r="L60613">
        <v>329.99</v>
      </c>
    </row>
    <row r="60614" spans="1:12" x14ac:dyDescent="0.25">
      <c r="A60614" t="s">
        <v>909</v>
      </c>
      <c r="B60614" t="s">
        <v>3404</v>
      </c>
      <c r="C60614">
        <v>1</v>
      </c>
      <c r="D60614" t="s">
        <v>4028</v>
      </c>
      <c r="E60614">
        <v>39.72</v>
      </c>
      <c r="F60614">
        <v>0</v>
      </c>
      <c r="G60614" s="2">
        <v>49360</v>
      </c>
      <c r="H60614" s="2">
        <v>49341</v>
      </c>
      <c r="I60614" s="19">
        <v>161</v>
      </c>
      <c r="J60614" t="s">
        <v>4029</v>
      </c>
      <c r="K60614" t="s">
        <v>11</v>
      </c>
      <c r="L60614">
        <v>329.99</v>
      </c>
    </row>
    <row r="60615" spans="1:12" x14ac:dyDescent="0.25">
      <c r="A60615" t="s">
        <v>909</v>
      </c>
      <c r="B60615" t="s">
        <v>3404</v>
      </c>
      <c r="C60615">
        <v>1</v>
      </c>
      <c r="D60615" t="s">
        <v>4028</v>
      </c>
      <c r="E60615">
        <v>37.86</v>
      </c>
      <c r="F60615">
        <v>0</v>
      </c>
      <c r="G60615" s="2">
        <v>49388</v>
      </c>
      <c r="H60615" s="2">
        <v>49369</v>
      </c>
      <c r="I60615" s="19">
        <v>162</v>
      </c>
      <c r="J60615" t="s">
        <v>4029</v>
      </c>
      <c r="K60615" t="s">
        <v>11</v>
      </c>
      <c r="L60615">
        <v>329.99</v>
      </c>
    </row>
    <row r="60616" spans="1:12" x14ac:dyDescent="0.25">
      <c r="A60616" t="s">
        <v>909</v>
      </c>
      <c r="B60616" t="s">
        <v>3404</v>
      </c>
      <c r="C60616">
        <v>1</v>
      </c>
      <c r="D60616" t="s">
        <v>4028</v>
      </c>
      <c r="E60616">
        <v>35.979999999999997</v>
      </c>
      <c r="F60616">
        <v>0</v>
      </c>
      <c r="G60616" s="2">
        <v>49419</v>
      </c>
      <c r="H60616" s="2">
        <v>49400</v>
      </c>
      <c r="I60616" s="19">
        <v>163</v>
      </c>
      <c r="J60616" t="s">
        <v>4029</v>
      </c>
      <c r="K60616" t="s">
        <v>11</v>
      </c>
      <c r="L60616">
        <v>329.99</v>
      </c>
    </row>
    <row r="60617" spans="1:12" x14ac:dyDescent="0.25">
      <c r="A60617" t="s">
        <v>909</v>
      </c>
      <c r="B60617" t="s">
        <v>3404</v>
      </c>
      <c r="C60617">
        <v>1</v>
      </c>
      <c r="D60617" t="s">
        <v>4028</v>
      </c>
      <c r="E60617">
        <v>34.090000000000003</v>
      </c>
      <c r="F60617">
        <v>0</v>
      </c>
      <c r="G60617" s="2">
        <v>49449</v>
      </c>
      <c r="H60617" s="2">
        <v>49430</v>
      </c>
      <c r="I60617" s="19">
        <v>164</v>
      </c>
      <c r="J60617" t="s">
        <v>4029</v>
      </c>
      <c r="K60617" t="s">
        <v>11</v>
      </c>
      <c r="L60617">
        <v>329.99</v>
      </c>
    </row>
    <row r="60618" spans="1:12" x14ac:dyDescent="0.25">
      <c r="A60618" t="s">
        <v>909</v>
      </c>
      <c r="B60618" t="s">
        <v>3404</v>
      </c>
      <c r="C60618">
        <v>1</v>
      </c>
      <c r="D60618" t="s">
        <v>4028</v>
      </c>
      <c r="E60618">
        <v>32.18</v>
      </c>
      <c r="F60618">
        <v>0</v>
      </c>
      <c r="G60618" s="2">
        <v>49480</v>
      </c>
      <c r="H60618" s="2">
        <v>49461</v>
      </c>
      <c r="I60618" s="19">
        <v>165</v>
      </c>
      <c r="J60618" t="s">
        <v>4029</v>
      </c>
      <c r="K60618" t="s">
        <v>11</v>
      </c>
      <c r="L60618">
        <v>329.99</v>
      </c>
    </row>
    <row r="60619" spans="1:12" x14ac:dyDescent="0.25">
      <c r="A60619" t="s">
        <v>909</v>
      </c>
      <c r="B60619" t="s">
        <v>3404</v>
      </c>
      <c r="C60619">
        <v>1</v>
      </c>
      <c r="D60619" t="s">
        <v>4028</v>
      </c>
      <c r="E60619">
        <v>30.27</v>
      </c>
      <c r="F60619">
        <v>0</v>
      </c>
      <c r="G60619" s="2">
        <v>49510</v>
      </c>
      <c r="H60619" s="2">
        <v>49491</v>
      </c>
      <c r="I60619" s="19">
        <v>166</v>
      </c>
      <c r="J60619" t="s">
        <v>4029</v>
      </c>
      <c r="K60619" t="s">
        <v>11</v>
      </c>
      <c r="L60619">
        <v>329.99</v>
      </c>
    </row>
    <row r="60620" spans="1:12" x14ac:dyDescent="0.25">
      <c r="A60620" t="s">
        <v>909</v>
      </c>
      <c r="B60620" t="s">
        <v>3404</v>
      </c>
      <c r="C60620">
        <v>1</v>
      </c>
      <c r="D60620" t="s">
        <v>4028</v>
      </c>
      <c r="E60620">
        <v>28.34</v>
      </c>
      <c r="F60620">
        <v>0</v>
      </c>
      <c r="G60620" s="2">
        <v>49541</v>
      </c>
      <c r="H60620" s="2">
        <v>49522</v>
      </c>
      <c r="I60620" s="19">
        <v>167</v>
      </c>
      <c r="J60620" t="s">
        <v>4029</v>
      </c>
      <c r="K60620" t="s">
        <v>11</v>
      </c>
      <c r="L60620">
        <v>329.99</v>
      </c>
    </row>
    <row r="60621" spans="1:12" x14ac:dyDescent="0.25">
      <c r="A60621" t="s">
        <v>909</v>
      </c>
      <c r="B60621" t="s">
        <v>3404</v>
      </c>
      <c r="C60621">
        <v>1</v>
      </c>
      <c r="D60621" t="s">
        <v>4028</v>
      </c>
      <c r="E60621">
        <v>26.4</v>
      </c>
      <c r="F60621">
        <v>0</v>
      </c>
      <c r="G60621" s="2">
        <v>49572</v>
      </c>
      <c r="H60621" s="2">
        <v>49553</v>
      </c>
      <c r="I60621" s="19">
        <v>168</v>
      </c>
      <c r="J60621" t="s">
        <v>4029</v>
      </c>
      <c r="K60621" t="s">
        <v>11</v>
      </c>
      <c r="L60621">
        <v>329.99</v>
      </c>
    </row>
    <row r="60622" spans="1:12" x14ac:dyDescent="0.25">
      <c r="A60622" t="s">
        <v>909</v>
      </c>
      <c r="B60622" t="s">
        <v>3404</v>
      </c>
      <c r="C60622">
        <v>1</v>
      </c>
      <c r="D60622" t="s">
        <v>4028</v>
      </c>
      <c r="E60622">
        <v>24.44</v>
      </c>
      <c r="F60622">
        <v>0</v>
      </c>
      <c r="G60622" s="2">
        <v>49602</v>
      </c>
      <c r="H60622" s="2">
        <v>49583</v>
      </c>
      <c r="I60622" s="19">
        <v>169</v>
      </c>
      <c r="J60622" t="s">
        <v>4029</v>
      </c>
      <c r="K60622" t="s">
        <v>11</v>
      </c>
      <c r="L60622">
        <v>329.99</v>
      </c>
    </row>
    <row r="60623" spans="1:12" x14ac:dyDescent="0.25">
      <c r="A60623" t="s">
        <v>909</v>
      </c>
      <c r="B60623" t="s">
        <v>3404</v>
      </c>
      <c r="C60623">
        <v>1</v>
      </c>
      <c r="D60623" t="s">
        <v>4028</v>
      </c>
      <c r="E60623">
        <v>22.48</v>
      </c>
      <c r="F60623">
        <v>0</v>
      </c>
      <c r="G60623" s="2">
        <v>49633</v>
      </c>
      <c r="H60623" s="2">
        <v>49614</v>
      </c>
      <c r="I60623" s="19">
        <v>170</v>
      </c>
      <c r="J60623" t="s">
        <v>4029</v>
      </c>
      <c r="K60623" t="s">
        <v>11</v>
      </c>
      <c r="L60623">
        <v>329.99</v>
      </c>
    </row>
    <row r="60624" spans="1:12" x14ac:dyDescent="0.25">
      <c r="A60624" t="s">
        <v>909</v>
      </c>
      <c r="B60624" t="s">
        <v>3404</v>
      </c>
      <c r="C60624">
        <v>1</v>
      </c>
      <c r="D60624" t="s">
        <v>4028</v>
      </c>
      <c r="E60624">
        <v>20.5</v>
      </c>
      <c r="F60624">
        <v>0</v>
      </c>
      <c r="G60624" s="2">
        <v>49663</v>
      </c>
      <c r="H60624" s="2">
        <v>49644</v>
      </c>
      <c r="I60624" s="19">
        <v>171</v>
      </c>
      <c r="J60624" t="s">
        <v>4029</v>
      </c>
      <c r="K60624" t="s">
        <v>11</v>
      </c>
      <c r="L60624">
        <v>329.99</v>
      </c>
    </row>
    <row r="60625" spans="1:12" x14ac:dyDescent="0.25">
      <c r="A60625" t="s">
        <v>909</v>
      </c>
      <c r="B60625" t="s">
        <v>3404</v>
      </c>
      <c r="C60625">
        <v>1</v>
      </c>
      <c r="D60625" t="s">
        <v>4028</v>
      </c>
      <c r="E60625">
        <v>18.510000000000002</v>
      </c>
      <c r="F60625">
        <v>0</v>
      </c>
      <c r="G60625" s="2">
        <v>49694</v>
      </c>
      <c r="H60625" s="2">
        <v>49675</v>
      </c>
      <c r="I60625" s="19">
        <v>172</v>
      </c>
      <c r="J60625" t="s">
        <v>4029</v>
      </c>
      <c r="K60625" t="s">
        <v>11</v>
      </c>
      <c r="L60625">
        <v>329.99</v>
      </c>
    </row>
    <row r="60626" spans="1:12" x14ac:dyDescent="0.25">
      <c r="A60626" t="s">
        <v>909</v>
      </c>
      <c r="B60626" t="s">
        <v>3404</v>
      </c>
      <c r="C60626">
        <v>1</v>
      </c>
      <c r="D60626" t="s">
        <v>4028</v>
      </c>
      <c r="E60626">
        <v>16.5</v>
      </c>
      <c r="F60626">
        <v>0</v>
      </c>
      <c r="G60626" s="2">
        <v>49725</v>
      </c>
      <c r="H60626" s="2">
        <v>49706</v>
      </c>
      <c r="I60626" s="19">
        <v>173</v>
      </c>
      <c r="J60626" t="s">
        <v>4029</v>
      </c>
      <c r="K60626" t="s">
        <v>11</v>
      </c>
      <c r="L60626">
        <v>329.99</v>
      </c>
    </row>
    <row r="60627" spans="1:12" x14ac:dyDescent="0.25">
      <c r="A60627" t="s">
        <v>909</v>
      </c>
      <c r="B60627" t="s">
        <v>3404</v>
      </c>
      <c r="C60627">
        <v>1</v>
      </c>
      <c r="D60627" t="s">
        <v>4028</v>
      </c>
      <c r="E60627">
        <v>14.49</v>
      </c>
      <c r="F60627">
        <v>0</v>
      </c>
      <c r="G60627" s="2">
        <v>49754</v>
      </c>
      <c r="H60627" s="2">
        <v>49735</v>
      </c>
      <c r="I60627" s="19">
        <v>174</v>
      </c>
      <c r="J60627" t="s">
        <v>4029</v>
      </c>
      <c r="K60627" t="s">
        <v>11</v>
      </c>
      <c r="L60627">
        <v>329.99</v>
      </c>
    </row>
    <row r="60628" spans="1:12" x14ac:dyDescent="0.25">
      <c r="A60628" t="s">
        <v>909</v>
      </c>
      <c r="B60628" t="s">
        <v>3404</v>
      </c>
      <c r="C60628">
        <v>1</v>
      </c>
      <c r="D60628" t="s">
        <v>4028</v>
      </c>
      <c r="E60628">
        <v>12.46</v>
      </c>
      <c r="F60628">
        <v>0</v>
      </c>
      <c r="G60628" s="2">
        <v>49785</v>
      </c>
      <c r="H60628" s="2">
        <v>49766</v>
      </c>
      <c r="I60628" s="19">
        <v>175</v>
      </c>
      <c r="J60628" t="s">
        <v>4029</v>
      </c>
      <c r="K60628" t="s">
        <v>11</v>
      </c>
      <c r="L60628">
        <v>329.99</v>
      </c>
    </row>
    <row r="60629" spans="1:12" x14ac:dyDescent="0.25">
      <c r="A60629" t="s">
        <v>909</v>
      </c>
      <c r="B60629" t="s">
        <v>3404</v>
      </c>
      <c r="C60629">
        <v>1</v>
      </c>
      <c r="D60629" t="s">
        <v>4028</v>
      </c>
      <c r="E60629">
        <v>10.41</v>
      </c>
      <c r="F60629">
        <v>0</v>
      </c>
      <c r="G60629" s="2">
        <v>49815</v>
      </c>
      <c r="H60629" s="2">
        <v>49796</v>
      </c>
      <c r="I60629" s="19">
        <v>176</v>
      </c>
      <c r="J60629" t="s">
        <v>4029</v>
      </c>
      <c r="K60629" t="s">
        <v>11</v>
      </c>
      <c r="L60629">
        <v>329.99</v>
      </c>
    </row>
    <row r="60630" spans="1:12" x14ac:dyDescent="0.25">
      <c r="A60630" t="s">
        <v>909</v>
      </c>
      <c r="B60630" t="s">
        <v>3404</v>
      </c>
      <c r="C60630">
        <v>1</v>
      </c>
      <c r="D60630" t="s">
        <v>4028</v>
      </c>
      <c r="E60630">
        <v>8.36</v>
      </c>
      <c r="F60630">
        <v>0</v>
      </c>
      <c r="G60630" s="2">
        <v>49846</v>
      </c>
      <c r="H60630" s="2">
        <v>49827</v>
      </c>
      <c r="I60630" s="19">
        <v>177</v>
      </c>
      <c r="J60630" t="s">
        <v>4029</v>
      </c>
      <c r="K60630" t="s">
        <v>11</v>
      </c>
      <c r="L60630">
        <v>329.99</v>
      </c>
    </row>
    <row r="60631" spans="1:12" x14ac:dyDescent="0.25">
      <c r="A60631" t="s">
        <v>909</v>
      </c>
      <c r="B60631" t="s">
        <v>3404</v>
      </c>
      <c r="C60631">
        <v>1</v>
      </c>
      <c r="D60631" t="s">
        <v>4028</v>
      </c>
      <c r="E60631">
        <v>6.29</v>
      </c>
      <c r="F60631">
        <v>0</v>
      </c>
      <c r="G60631" s="2">
        <v>49876</v>
      </c>
      <c r="H60631" s="2">
        <v>49857</v>
      </c>
      <c r="I60631" s="19">
        <v>178</v>
      </c>
      <c r="J60631" t="s">
        <v>4029</v>
      </c>
      <c r="K60631" t="s">
        <v>11</v>
      </c>
      <c r="L60631">
        <v>329.99</v>
      </c>
    </row>
    <row r="60632" spans="1:12" x14ac:dyDescent="0.25">
      <c r="A60632" t="s">
        <v>909</v>
      </c>
      <c r="B60632" t="s">
        <v>3404</v>
      </c>
      <c r="C60632">
        <v>1</v>
      </c>
      <c r="D60632" t="s">
        <v>4028</v>
      </c>
      <c r="E60632">
        <v>4.21</v>
      </c>
      <c r="F60632">
        <v>0</v>
      </c>
      <c r="G60632" s="2">
        <v>49907</v>
      </c>
      <c r="H60632" s="2">
        <v>49888</v>
      </c>
      <c r="I60632" s="19">
        <v>179</v>
      </c>
      <c r="J60632" t="s">
        <v>4029</v>
      </c>
      <c r="K60632" t="s">
        <v>11</v>
      </c>
      <c r="L60632">
        <v>329.99</v>
      </c>
    </row>
    <row r="60633" spans="1:12" x14ac:dyDescent="0.25">
      <c r="A60633" t="s">
        <v>909</v>
      </c>
      <c r="B60633" t="s">
        <v>3404</v>
      </c>
      <c r="C60633">
        <v>1</v>
      </c>
      <c r="D60633" t="s">
        <v>4028</v>
      </c>
      <c r="E60633">
        <v>2.11</v>
      </c>
      <c r="F60633">
        <v>0</v>
      </c>
      <c r="G60633" s="2">
        <v>49938</v>
      </c>
      <c r="H60633" s="2">
        <v>49919</v>
      </c>
      <c r="I60633" s="19">
        <v>180</v>
      </c>
      <c r="J60633" t="s">
        <v>4029</v>
      </c>
      <c r="K60633" t="s">
        <v>11</v>
      </c>
      <c r="L60633">
        <v>329.99</v>
      </c>
    </row>
    <row r="60634" spans="1:12" x14ac:dyDescent="0.25">
      <c r="A60634" t="s">
        <v>828</v>
      </c>
      <c r="B60634" t="s">
        <v>3859</v>
      </c>
      <c r="C60634">
        <v>1</v>
      </c>
      <c r="D60634" t="s">
        <v>4028</v>
      </c>
      <c r="E60634">
        <v>219.29</v>
      </c>
      <c r="F60634">
        <v>0</v>
      </c>
      <c r="G60634" s="2">
        <v>45255</v>
      </c>
      <c r="H60634" s="2">
        <v>45231</v>
      </c>
      <c r="I60634" s="19">
        <v>18</v>
      </c>
      <c r="J60634" t="s">
        <v>4029</v>
      </c>
      <c r="K60634" t="s">
        <v>11</v>
      </c>
      <c r="L60634">
        <v>378.56</v>
      </c>
    </row>
    <row r="60635" spans="1:12" x14ac:dyDescent="0.25">
      <c r="A60635" t="s">
        <v>828</v>
      </c>
      <c r="B60635" t="s">
        <v>3859</v>
      </c>
      <c r="C60635">
        <v>1</v>
      </c>
      <c r="D60635" t="s">
        <v>4028</v>
      </c>
      <c r="E60635">
        <v>218.27</v>
      </c>
      <c r="F60635">
        <v>0</v>
      </c>
      <c r="G60635" s="2">
        <v>45285</v>
      </c>
      <c r="H60635" s="2">
        <v>45261</v>
      </c>
      <c r="I60635" s="19">
        <v>19</v>
      </c>
      <c r="J60635" t="s">
        <v>4029</v>
      </c>
      <c r="K60635" t="s">
        <v>11</v>
      </c>
      <c r="L60635">
        <v>378.56</v>
      </c>
    </row>
    <row r="60636" spans="1:12" x14ac:dyDescent="0.25">
      <c r="A60636" t="s">
        <v>828</v>
      </c>
      <c r="B60636" t="s">
        <v>3859</v>
      </c>
      <c r="C60636">
        <v>1</v>
      </c>
      <c r="D60636" t="s">
        <v>4028</v>
      </c>
      <c r="E60636">
        <v>217.24</v>
      </c>
      <c r="F60636">
        <v>0</v>
      </c>
      <c r="G60636" s="2">
        <v>45316</v>
      </c>
      <c r="H60636" s="2">
        <v>45292</v>
      </c>
      <c r="I60636" s="19">
        <v>20</v>
      </c>
      <c r="J60636" t="s">
        <v>4029</v>
      </c>
      <c r="K60636" t="s">
        <v>11</v>
      </c>
      <c r="L60636">
        <v>378.56</v>
      </c>
    </row>
    <row r="60637" spans="1:12" x14ac:dyDescent="0.25">
      <c r="A60637" t="s">
        <v>828</v>
      </c>
      <c r="B60637" t="s">
        <v>3859</v>
      </c>
      <c r="C60637">
        <v>1</v>
      </c>
      <c r="D60637" t="s">
        <v>4028</v>
      </c>
      <c r="E60637">
        <v>216.2</v>
      </c>
      <c r="F60637">
        <v>0</v>
      </c>
      <c r="G60637" s="2">
        <v>45347</v>
      </c>
      <c r="H60637" s="2">
        <v>45323</v>
      </c>
      <c r="I60637" s="19">
        <v>21</v>
      </c>
      <c r="J60637" t="s">
        <v>4029</v>
      </c>
      <c r="K60637" t="s">
        <v>11</v>
      </c>
      <c r="L60637">
        <v>378.56</v>
      </c>
    </row>
    <row r="60638" spans="1:12" x14ac:dyDescent="0.25">
      <c r="A60638" t="s">
        <v>828</v>
      </c>
      <c r="B60638" t="s">
        <v>3859</v>
      </c>
      <c r="C60638">
        <v>1</v>
      </c>
      <c r="D60638" t="s">
        <v>4028</v>
      </c>
      <c r="E60638">
        <v>215.16</v>
      </c>
      <c r="F60638">
        <v>0</v>
      </c>
      <c r="G60638" s="2">
        <v>45376</v>
      </c>
      <c r="H60638" s="2">
        <v>45352</v>
      </c>
      <c r="I60638" s="19">
        <v>22</v>
      </c>
      <c r="J60638" t="s">
        <v>4029</v>
      </c>
      <c r="K60638" t="s">
        <v>11</v>
      </c>
      <c r="L60638">
        <v>378.56</v>
      </c>
    </row>
    <row r="60639" spans="1:12" x14ac:dyDescent="0.25">
      <c r="A60639" t="s">
        <v>828</v>
      </c>
      <c r="B60639" t="s">
        <v>3859</v>
      </c>
      <c r="C60639">
        <v>1</v>
      </c>
      <c r="D60639" t="s">
        <v>4028</v>
      </c>
      <c r="E60639">
        <v>214.1</v>
      </c>
      <c r="F60639">
        <v>0</v>
      </c>
      <c r="G60639" s="2">
        <v>45407</v>
      </c>
      <c r="H60639" s="2">
        <v>45383</v>
      </c>
      <c r="I60639" s="19">
        <v>23</v>
      </c>
      <c r="J60639" t="s">
        <v>4029</v>
      </c>
      <c r="K60639" t="s">
        <v>11</v>
      </c>
      <c r="L60639">
        <v>378.56</v>
      </c>
    </row>
    <row r="60640" spans="1:12" x14ac:dyDescent="0.25">
      <c r="A60640" t="s">
        <v>828</v>
      </c>
      <c r="B60640" t="s">
        <v>3859</v>
      </c>
      <c r="C60640">
        <v>1</v>
      </c>
      <c r="D60640" t="s">
        <v>4028</v>
      </c>
      <c r="E60640">
        <v>213.05</v>
      </c>
      <c r="F60640">
        <v>0</v>
      </c>
      <c r="G60640" s="2">
        <v>45437</v>
      </c>
      <c r="H60640" s="2">
        <v>45413</v>
      </c>
      <c r="I60640" s="19">
        <v>24</v>
      </c>
      <c r="J60640" t="s">
        <v>4029</v>
      </c>
      <c r="K60640" t="s">
        <v>11</v>
      </c>
      <c r="L60640">
        <v>378.56</v>
      </c>
    </row>
    <row r="60641" spans="1:12" x14ac:dyDescent="0.25">
      <c r="A60641" t="s">
        <v>828</v>
      </c>
      <c r="B60641" t="s">
        <v>3859</v>
      </c>
      <c r="C60641">
        <v>1</v>
      </c>
      <c r="D60641" t="s">
        <v>4028</v>
      </c>
      <c r="E60641">
        <v>211.98</v>
      </c>
      <c r="F60641">
        <v>0</v>
      </c>
      <c r="G60641" s="2">
        <v>45468</v>
      </c>
      <c r="H60641" s="2">
        <v>45444</v>
      </c>
      <c r="I60641" s="19">
        <v>25</v>
      </c>
      <c r="J60641" t="s">
        <v>4029</v>
      </c>
      <c r="K60641" t="s">
        <v>11</v>
      </c>
      <c r="L60641">
        <v>378.56</v>
      </c>
    </row>
    <row r="60642" spans="1:12" x14ac:dyDescent="0.25">
      <c r="A60642" t="s">
        <v>828</v>
      </c>
      <c r="B60642" t="s">
        <v>3859</v>
      </c>
      <c r="C60642">
        <v>1</v>
      </c>
      <c r="D60642" t="s">
        <v>4028</v>
      </c>
      <c r="E60642">
        <v>210.91</v>
      </c>
      <c r="F60642">
        <v>0</v>
      </c>
      <c r="G60642" s="2">
        <v>45498</v>
      </c>
      <c r="H60642" s="2">
        <v>45474</v>
      </c>
      <c r="I60642" s="19">
        <v>26</v>
      </c>
      <c r="J60642" t="s">
        <v>4029</v>
      </c>
      <c r="K60642" t="s">
        <v>11</v>
      </c>
      <c r="L60642">
        <v>378.56</v>
      </c>
    </row>
    <row r="60643" spans="1:12" x14ac:dyDescent="0.25">
      <c r="A60643" t="s">
        <v>828</v>
      </c>
      <c r="B60643" t="s">
        <v>3859</v>
      </c>
      <c r="C60643">
        <v>1</v>
      </c>
      <c r="D60643" t="s">
        <v>4028</v>
      </c>
      <c r="E60643">
        <v>209.83</v>
      </c>
      <c r="F60643">
        <v>0</v>
      </c>
      <c r="G60643" s="2">
        <v>45529</v>
      </c>
      <c r="H60643" s="2">
        <v>45505</v>
      </c>
      <c r="I60643" s="19">
        <v>27</v>
      </c>
      <c r="J60643" t="s">
        <v>4029</v>
      </c>
      <c r="K60643" t="s">
        <v>11</v>
      </c>
      <c r="L60643">
        <v>378.56</v>
      </c>
    </row>
    <row r="60644" spans="1:12" x14ac:dyDescent="0.25">
      <c r="A60644" t="s">
        <v>828</v>
      </c>
      <c r="B60644" t="s">
        <v>3859</v>
      </c>
      <c r="C60644">
        <v>1</v>
      </c>
      <c r="D60644" t="s">
        <v>4028</v>
      </c>
      <c r="E60644">
        <v>208.75</v>
      </c>
      <c r="F60644">
        <v>0</v>
      </c>
      <c r="G60644" s="2">
        <v>45560</v>
      </c>
      <c r="H60644" s="2">
        <v>45536</v>
      </c>
      <c r="I60644" s="19">
        <v>28</v>
      </c>
      <c r="J60644" t="s">
        <v>4029</v>
      </c>
      <c r="K60644" t="s">
        <v>11</v>
      </c>
      <c r="L60644">
        <v>378.56</v>
      </c>
    </row>
    <row r="60645" spans="1:12" x14ac:dyDescent="0.25">
      <c r="A60645" t="s">
        <v>828</v>
      </c>
      <c r="B60645" t="s">
        <v>3859</v>
      </c>
      <c r="C60645">
        <v>1</v>
      </c>
      <c r="D60645" t="s">
        <v>4028</v>
      </c>
      <c r="E60645">
        <v>207.65</v>
      </c>
      <c r="F60645">
        <v>0</v>
      </c>
      <c r="G60645" s="2">
        <v>45590</v>
      </c>
      <c r="H60645" s="2">
        <v>45566</v>
      </c>
      <c r="I60645" s="19">
        <v>29</v>
      </c>
      <c r="J60645" t="s">
        <v>4029</v>
      </c>
      <c r="K60645" t="s">
        <v>11</v>
      </c>
      <c r="L60645">
        <v>378.56</v>
      </c>
    </row>
    <row r="60646" spans="1:12" x14ac:dyDescent="0.25">
      <c r="A60646" t="s">
        <v>828</v>
      </c>
      <c r="B60646" t="s">
        <v>3859</v>
      </c>
      <c r="C60646">
        <v>1</v>
      </c>
      <c r="D60646" t="s">
        <v>4028</v>
      </c>
      <c r="E60646">
        <v>206.55</v>
      </c>
      <c r="F60646">
        <v>0</v>
      </c>
      <c r="G60646" s="2">
        <v>45621</v>
      </c>
      <c r="H60646" s="2">
        <v>45597</v>
      </c>
      <c r="I60646" s="19">
        <v>30</v>
      </c>
      <c r="J60646" t="s">
        <v>4029</v>
      </c>
      <c r="K60646" t="s">
        <v>11</v>
      </c>
      <c r="L60646">
        <v>378.56</v>
      </c>
    </row>
    <row r="60647" spans="1:12" x14ac:dyDescent="0.25">
      <c r="A60647" t="s">
        <v>828</v>
      </c>
      <c r="B60647" t="s">
        <v>3859</v>
      </c>
      <c r="C60647">
        <v>1</v>
      </c>
      <c r="D60647" t="s">
        <v>4028</v>
      </c>
      <c r="E60647">
        <v>205.45</v>
      </c>
      <c r="F60647">
        <v>0</v>
      </c>
      <c r="G60647" s="2">
        <v>45651</v>
      </c>
      <c r="H60647" s="2">
        <v>45627</v>
      </c>
      <c r="I60647" s="19">
        <v>31</v>
      </c>
      <c r="J60647" t="s">
        <v>4029</v>
      </c>
      <c r="K60647" t="s">
        <v>11</v>
      </c>
      <c r="L60647">
        <v>378.56</v>
      </c>
    </row>
    <row r="60648" spans="1:12" x14ac:dyDescent="0.25">
      <c r="A60648" t="s">
        <v>828</v>
      </c>
      <c r="B60648" t="s">
        <v>3859</v>
      </c>
      <c r="C60648">
        <v>1</v>
      </c>
      <c r="D60648" t="s">
        <v>4028</v>
      </c>
      <c r="E60648">
        <v>204.33</v>
      </c>
      <c r="F60648">
        <v>0</v>
      </c>
      <c r="G60648" s="2">
        <v>45682</v>
      </c>
      <c r="H60648" s="2">
        <v>45658</v>
      </c>
      <c r="I60648" s="19">
        <v>32</v>
      </c>
      <c r="J60648" t="s">
        <v>4029</v>
      </c>
      <c r="K60648" t="s">
        <v>11</v>
      </c>
      <c r="L60648">
        <v>378.56</v>
      </c>
    </row>
    <row r="60649" spans="1:12" x14ac:dyDescent="0.25">
      <c r="A60649" t="s">
        <v>828</v>
      </c>
      <c r="B60649" t="s">
        <v>3859</v>
      </c>
      <c r="C60649">
        <v>1</v>
      </c>
      <c r="D60649" t="s">
        <v>4028</v>
      </c>
      <c r="E60649">
        <v>203.21</v>
      </c>
      <c r="F60649">
        <v>0</v>
      </c>
      <c r="G60649" s="2">
        <v>45713</v>
      </c>
      <c r="H60649" s="2">
        <v>45689</v>
      </c>
      <c r="I60649" s="19">
        <v>33</v>
      </c>
      <c r="J60649" t="s">
        <v>4029</v>
      </c>
      <c r="K60649" t="s">
        <v>11</v>
      </c>
      <c r="L60649">
        <v>378.56</v>
      </c>
    </row>
    <row r="60650" spans="1:12" x14ac:dyDescent="0.25">
      <c r="A60650" t="s">
        <v>828</v>
      </c>
      <c r="B60650" t="s">
        <v>3859</v>
      </c>
      <c r="C60650">
        <v>1</v>
      </c>
      <c r="D60650" t="s">
        <v>4028</v>
      </c>
      <c r="E60650">
        <v>202.08</v>
      </c>
      <c r="F60650">
        <v>0</v>
      </c>
      <c r="G60650" s="2">
        <v>45741</v>
      </c>
      <c r="H60650" s="2">
        <v>45717</v>
      </c>
      <c r="I60650" s="19">
        <v>34</v>
      </c>
      <c r="J60650" t="s">
        <v>4029</v>
      </c>
      <c r="K60650" t="s">
        <v>11</v>
      </c>
      <c r="L60650">
        <v>378.56</v>
      </c>
    </row>
    <row r="60651" spans="1:12" x14ac:dyDescent="0.25">
      <c r="A60651" t="s">
        <v>828</v>
      </c>
      <c r="B60651" t="s">
        <v>3859</v>
      </c>
      <c r="C60651">
        <v>1</v>
      </c>
      <c r="D60651" t="s">
        <v>4028</v>
      </c>
      <c r="E60651">
        <v>200.95</v>
      </c>
      <c r="F60651">
        <v>0</v>
      </c>
      <c r="G60651" s="2">
        <v>45772</v>
      </c>
      <c r="H60651" s="2">
        <v>45748</v>
      </c>
      <c r="I60651" s="19">
        <v>35</v>
      </c>
      <c r="J60651" t="s">
        <v>4029</v>
      </c>
      <c r="K60651" t="s">
        <v>11</v>
      </c>
      <c r="L60651">
        <v>378.56</v>
      </c>
    </row>
    <row r="60652" spans="1:12" x14ac:dyDescent="0.25">
      <c r="A60652" t="s">
        <v>828</v>
      </c>
      <c r="B60652" t="s">
        <v>3859</v>
      </c>
      <c r="C60652">
        <v>1</v>
      </c>
      <c r="D60652" t="s">
        <v>4028</v>
      </c>
      <c r="E60652">
        <v>199.81</v>
      </c>
      <c r="F60652">
        <v>0</v>
      </c>
      <c r="G60652" s="2">
        <v>45802</v>
      </c>
      <c r="H60652" s="2">
        <v>45778</v>
      </c>
      <c r="I60652" s="19">
        <v>36</v>
      </c>
      <c r="J60652" t="s">
        <v>4029</v>
      </c>
      <c r="K60652" t="s">
        <v>11</v>
      </c>
      <c r="L60652">
        <v>378.56</v>
      </c>
    </row>
    <row r="60653" spans="1:12" x14ac:dyDescent="0.25">
      <c r="A60653" t="s">
        <v>828</v>
      </c>
      <c r="B60653" t="s">
        <v>3859</v>
      </c>
      <c r="C60653">
        <v>1</v>
      </c>
      <c r="D60653" t="s">
        <v>4028</v>
      </c>
      <c r="E60653">
        <v>198.66</v>
      </c>
      <c r="F60653">
        <v>0</v>
      </c>
      <c r="G60653" s="2">
        <v>45833</v>
      </c>
      <c r="H60653" s="2">
        <v>45809</v>
      </c>
      <c r="I60653" s="19">
        <v>37</v>
      </c>
      <c r="J60653" t="s">
        <v>4029</v>
      </c>
      <c r="K60653" t="s">
        <v>11</v>
      </c>
      <c r="L60653">
        <v>378.56</v>
      </c>
    </row>
    <row r="60654" spans="1:12" x14ac:dyDescent="0.25">
      <c r="A60654" t="s">
        <v>828</v>
      </c>
      <c r="B60654" t="s">
        <v>3859</v>
      </c>
      <c r="C60654">
        <v>1</v>
      </c>
      <c r="D60654" t="s">
        <v>4028</v>
      </c>
      <c r="E60654">
        <v>197.5</v>
      </c>
      <c r="F60654">
        <v>0</v>
      </c>
      <c r="G60654" s="2">
        <v>45863</v>
      </c>
      <c r="H60654" s="2">
        <v>45839</v>
      </c>
      <c r="I60654" s="19">
        <v>38</v>
      </c>
      <c r="J60654" t="s">
        <v>4029</v>
      </c>
      <c r="K60654" t="s">
        <v>11</v>
      </c>
      <c r="L60654">
        <v>378.56</v>
      </c>
    </row>
    <row r="60655" spans="1:12" x14ac:dyDescent="0.25">
      <c r="A60655" t="s">
        <v>828</v>
      </c>
      <c r="B60655" t="s">
        <v>3859</v>
      </c>
      <c r="C60655">
        <v>1</v>
      </c>
      <c r="D60655" t="s">
        <v>4028</v>
      </c>
      <c r="E60655">
        <v>196.33</v>
      </c>
      <c r="F60655">
        <v>0</v>
      </c>
      <c r="G60655" s="2">
        <v>45894</v>
      </c>
      <c r="H60655" s="2">
        <v>45870</v>
      </c>
      <c r="I60655" s="19">
        <v>39</v>
      </c>
      <c r="J60655" t="s">
        <v>4029</v>
      </c>
      <c r="K60655" t="s">
        <v>11</v>
      </c>
      <c r="L60655">
        <v>378.56</v>
      </c>
    </row>
    <row r="60656" spans="1:12" x14ac:dyDescent="0.25">
      <c r="A60656" t="s">
        <v>828</v>
      </c>
      <c r="B60656" t="s">
        <v>3859</v>
      </c>
      <c r="C60656">
        <v>1</v>
      </c>
      <c r="D60656" t="s">
        <v>4028</v>
      </c>
      <c r="E60656">
        <v>195.16</v>
      </c>
      <c r="F60656">
        <v>0</v>
      </c>
      <c r="G60656" s="2">
        <v>45925</v>
      </c>
      <c r="H60656" s="2">
        <v>45901</v>
      </c>
      <c r="I60656" s="19">
        <v>40</v>
      </c>
      <c r="J60656" t="s">
        <v>4029</v>
      </c>
      <c r="K60656" t="s">
        <v>11</v>
      </c>
      <c r="L60656">
        <v>378.56</v>
      </c>
    </row>
    <row r="60657" spans="1:12" x14ac:dyDescent="0.25">
      <c r="A60657" t="s">
        <v>828</v>
      </c>
      <c r="B60657" t="s">
        <v>3859</v>
      </c>
      <c r="C60657">
        <v>1</v>
      </c>
      <c r="D60657" t="s">
        <v>4028</v>
      </c>
      <c r="E60657">
        <v>193.98</v>
      </c>
      <c r="F60657">
        <v>0</v>
      </c>
      <c r="G60657" s="2">
        <v>45955</v>
      </c>
      <c r="H60657" s="2">
        <v>45931</v>
      </c>
      <c r="I60657" s="19">
        <v>41</v>
      </c>
      <c r="J60657" t="s">
        <v>4029</v>
      </c>
      <c r="K60657" t="s">
        <v>11</v>
      </c>
      <c r="L60657">
        <v>378.56</v>
      </c>
    </row>
    <row r="60658" spans="1:12" x14ac:dyDescent="0.25">
      <c r="A60658" t="s">
        <v>828</v>
      </c>
      <c r="B60658" t="s">
        <v>3859</v>
      </c>
      <c r="C60658">
        <v>1</v>
      </c>
      <c r="D60658" t="s">
        <v>4028</v>
      </c>
      <c r="E60658">
        <v>192.79</v>
      </c>
      <c r="F60658">
        <v>0</v>
      </c>
      <c r="G60658" s="2">
        <v>45986</v>
      </c>
      <c r="H60658" s="2">
        <v>45962</v>
      </c>
      <c r="I60658" s="19">
        <v>42</v>
      </c>
      <c r="J60658" t="s">
        <v>4029</v>
      </c>
      <c r="K60658" t="s">
        <v>11</v>
      </c>
      <c r="L60658">
        <v>378.56</v>
      </c>
    </row>
    <row r="60659" spans="1:12" x14ac:dyDescent="0.25">
      <c r="A60659" t="s">
        <v>828</v>
      </c>
      <c r="B60659" t="s">
        <v>3859</v>
      </c>
      <c r="C60659">
        <v>1</v>
      </c>
      <c r="D60659" t="s">
        <v>4028</v>
      </c>
      <c r="E60659">
        <v>191.6</v>
      </c>
      <c r="F60659">
        <v>0</v>
      </c>
      <c r="G60659" s="2">
        <v>46016</v>
      </c>
      <c r="H60659" s="2">
        <v>45992</v>
      </c>
      <c r="I60659" s="19">
        <v>43</v>
      </c>
      <c r="J60659" t="s">
        <v>4029</v>
      </c>
      <c r="K60659" t="s">
        <v>11</v>
      </c>
      <c r="L60659">
        <v>378.56</v>
      </c>
    </row>
    <row r="60660" spans="1:12" x14ac:dyDescent="0.25">
      <c r="A60660" t="s">
        <v>828</v>
      </c>
      <c r="B60660" t="s">
        <v>3859</v>
      </c>
      <c r="C60660">
        <v>1</v>
      </c>
      <c r="D60660" t="s">
        <v>4028</v>
      </c>
      <c r="E60660">
        <v>190.4</v>
      </c>
      <c r="F60660">
        <v>0</v>
      </c>
      <c r="G60660" s="2">
        <v>46047</v>
      </c>
      <c r="H60660" s="2">
        <v>46023</v>
      </c>
      <c r="I60660" s="19">
        <v>44</v>
      </c>
      <c r="J60660" t="s">
        <v>4029</v>
      </c>
      <c r="K60660" t="s">
        <v>11</v>
      </c>
      <c r="L60660">
        <v>378.56</v>
      </c>
    </row>
    <row r="60661" spans="1:12" x14ac:dyDescent="0.25">
      <c r="A60661" t="s">
        <v>828</v>
      </c>
      <c r="B60661" t="s">
        <v>3859</v>
      </c>
      <c r="C60661">
        <v>1</v>
      </c>
      <c r="D60661" t="s">
        <v>4028</v>
      </c>
      <c r="E60661">
        <v>189.18</v>
      </c>
      <c r="F60661">
        <v>0</v>
      </c>
      <c r="G60661" s="2">
        <v>46078</v>
      </c>
      <c r="H60661" s="2">
        <v>46054</v>
      </c>
      <c r="I60661" s="19">
        <v>45</v>
      </c>
      <c r="J60661" t="s">
        <v>4029</v>
      </c>
      <c r="K60661" t="s">
        <v>11</v>
      </c>
      <c r="L60661">
        <v>378.56</v>
      </c>
    </row>
    <row r="60662" spans="1:12" x14ac:dyDescent="0.25">
      <c r="A60662" t="s">
        <v>828</v>
      </c>
      <c r="B60662" t="s">
        <v>3859</v>
      </c>
      <c r="C60662">
        <v>1</v>
      </c>
      <c r="D60662" t="s">
        <v>4028</v>
      </c>
      <c r="E60662">
        <v>187.97</v>
      </c>
      <c r="F60662">
        <v>0</v>
      </c>
      <c r="G60662" s="2">
        <v>46106</v>
      </c>
      <c r="H60662" s="2">
        <v>46082</v>
      </c>
      <c r="I60662" s="19">
        <v>46</v>
      </c>
      <c r="J60662" t="s">
        <v>4029</v>
      </c>
      <c r="K60662" t="s">
        <v>11</v>
      </c>
      <c r="L60662">
        <v>378.56</v>
      </c>
    </row>
    <row r="60663" spans="1:12" x14ac:dyDescent="0.25">
      <c r="A60663" t="s">
        <v>828</v>
      </c>
      <c r="B60663" t="s">
        <v>3859</v>
      </c>
      <c r="C60663">
        <v>1</v>
      </c>
      <c r="D60663" t="s">
        <v>4028</v>
      </c>
      <c r="E60663">
        <v>186.74</v>
      </c>
      <c r="F60663">
        <v>0</v>
      </c>
      <c r="G60663" s="2">
        <v>46137</v>
      </c>
      <c r="H60663" s="2">
        <v>46113</v>
      </c>
      <c r="I60663" s="19">
        <v>47</v>
      </c>
      <c r="J60663" t="s">
        <v>4029</v>
      </c>
      <c r="K60663" t="s">
        <v>11</v>
      </c>
      <c r="L60663">
        <v>378.56</v>
      </c>
    </row>
    <row r="60664" spans="1:12" x14ac:dyDescent="0.25">
      <c r="A60664" t="s">
        <v>828</v>
      </c>
      <c r="B60664" t="s">
        <v>3859</v>
      </c>
      <c r="C60664">
        <v>1</v>
      </c>
      <c r="D60664" t="s">
        <v>4028</v>
      </c>
      <c r="E60664">
        <v>185.51</v>
      </c>
      <c r="F60664">
        <v>0</v>
      </c>
      <c r="G60664" s="2">
        <v>46167</v>
      </c>
      <c r="H60664" s="2">
        <v>46143</v>
      </c>
      <c r="I60664" s="19">
        <v>48</v>
      </c>
      <c r="J60664" t="s">
        <v>4029</v>
      </c>
      <c r="K60664" t="s">
        <v>11</v>
      </c>
      <c r="L60664">
        <v>378.56</v>
      </c>
    </row>
    <row r="60665" spans="1:12" x14ac:dyDescent="0.25">
      <c r="A60665" t="s">
        <v>828</v>
      </c>
      <c r="B60665" t="s">
        <v>3859</v>
      </c>
      <c r="C60665">
        <v>1</v>
      </c>
      <c r="D60665" t="s">
        <v>4028</v>
      </c>
      <c r="E60665">
        <v>184.26</v>
      </c>
      <c r="F60665">
        <v>0</v>
      </c>
      <c r="G60665" s="2">
        <v>46198</v>
      </c>
      <c r="H60665" s="2">
        <v>46174</v>
      </c>
      <c r="I60665" s="19">
        <v>49</v>
      </c>
      <c r="J60665" t="s">
        <v>4029</v>
      </c>
      <c r="K60665" t="s">
        <v>11</v>
      </c>
      <c r="L60665">
        <v>378.56</v>
      </c>
    </row>
    <row r="60666" spans="1:12" x14ac:dyDescent="0.25">
      <c r="A60666" t="s">
        <v>828</v>
      </c>
      <c r="B60666" t="s">
        <v>3859</v>
      </c>
      <c r="C60666">
        <v>1</v>
      </c>
      <c r="D60666" t="s">
        <v>4028</v>
      </c>
      <c r="E60666">
        <v>183.01</v>
      </c>
      <c r="F60666">
        <v>0</v>
      </c>
      <c r="G60666" s="2">
        <v>46228</v>
      </c>
      <c r="H60666" s="2">
        <v>46204</v>
      </c>
      <c r="I60666" s="19">
        <v>50</v>
      </c>
      <c r="J60666" t="s">
        <v>4029</v>
      </c>
      <c r="K60666" t="s">
        <v>11</v>
      </c>
      <c r="L60666">
        <v>378.56</v>
      </c>
    </row>
    <row r="60667" spans="1:12" x14ac:dyDescent="0.25">
      <c r="A60667" t="s">
        <v>828</v>
      </c>
      <c r="B60667" t="s">
        <v>3859</v>
      </c>
      <c r="C60667">
        <v>1</v>
      </c>
      <c r="D60667" t="s">
        <v>4028</v>
      </c>
      <c r="E60667">
        <v>181.76</v>
      </c>
      <c r="F60667">
        <v>0</v>
      </c>
      <c r="G60667" s="2">
        <v>46259</v>
      </c>
      <c r="H60667" s="2">
        <v>46235</v>
      </c>
      <c r="I60667" s="19">
        <v>51</v>
      </c>
      <c r="J60667" t="s">
        <v>4029</v>
      </c>
      <c r="K60667" t="s">
        <v>11</v>
      </c>
      <c r="L60667">
        <v>378.56</v>
      </c>
    </row>
    <row r="60668" spans="1:12" x14ac:dyDescent="0.25">
      <c r="A60668" t="s">
        <v>828</v>
      </c>
      <c r="B60668" t="s">
        <v>3859</v>
      </c>
      <c r="C60668">
        <v>1</v>
      </c>
      <c r="D60668" t="s">
        <v>4028</v>
      </c>
      <c r="E60668">
        <v>180.49</v>
      </c>
      <c r="F60668">
        <v>0</v>
      </c>
      <c r="G60668" s="2">
        <v>46290</v>
      </c>
      <c r="H60668" s="2">
        <v>46266</v>
      </c>
      <c r="I60668" s="19">
        <v>52</v>
      </c>
      <c r="J60668" t="s">
        <v>4029</v>
      </c>
      <c r="K60668" t="s">
        <v>11</v>
      </c>
      <c r="L60668">
        <v>378.56</v>
      </c>
    </row>
    <row r="60669" spans="1:12" x14ac:dyDescent="0.25">
      <c r="A60669" t="s">
        <v>828</v>
      </c>
      <c r="B60669" t="s">
        <v>3859</v>
      </c>
      <c r="C60669">
        <v>1</v>
      </c>
      <c r="D60669" t="s">
        <v>4028</v>
      </c>
      <c r="E60669">
        <v>179.21</v>
      </c>
      <c r="F60669">
        <v>0</v>
      </c>
      <c r="G60669" s="2">
        <v>46320</v>
      </c>
      <c r="H60669" s="2">
        <v>46296</v>
      </c>
      <c r="I60669" s="19">
        <v>53</v>
      </c>
      <c r="J60669" t="s">
        <v>4029</v>
      </c>
      <c r="K60669" t="s">
        <v>11</v>
      </c>
      <c r="L60669">
        <v>378.56</v>
      </c>
    </row>
    <row r="60670" spans="1:12" x14ac:dyDescent="0.25">
      <c r="A60670" t="s">
        <v>828</v>
      </c>
      <c r="B60670" t="s">
        <v>3859</v>
      </c>
      <c r="C60670">
        <v>1</v>
      </c>
      <c r="D60670" t="s">
        <v>4028</v>
      </c>
      <c r="E60670">
        <v>177.93</v>
      </c>
      <c r="F60670">
        <v>0</v>
      </c>
      <c r="G60670" s="2">
        <v>46351</v>
      </c>
      <c r="H60670" s="2">
        <v>46327</v>
      </c>
      <c r="I60670" s="19">
        <v>54</v>
      </c>
      <c r="J60670" t="s">
        <v>4029</v>
      </c>
      <c r="K60670" t="s">
        <v>11</v>
      </c>
      <c r="L60670">
        <v>378.56</v>
      </c>
    </row>
    <row r="60671" spans="1:12" x14ac:dyDescent="0.25">
      <c r="A60671" t="s">
        <v>828</v>
      </c>
      <c r="B60671" t="s">
        <v>3859</v>
      </c>
      <c r="C60671">
        <v>1</v>
      </c>
      <c r="D60671" t="s">
        <v>4028</v>
      </c>
      <c r="E60671">
        <v>176.64</v>
      </c>
      <c r="F60671">
        <v>0</v>
      </c>
      <c r="G60671" s="2">
        <v>46381</v>
      </c>
      <c r="H60671" s="2">
        <v>46357</v>
      </c>
      <c r="I60671" s="19">
        <v>55</v>
      </c>
      <c r="J60671" t="s">
        <v>4029</v>
      </c>
      <c r="K60671" t="s">
        <v>11</v>
      </c>
      <c r="L60671">
        <v>378.56</v>
      </c>
    </row>
    <row r="60672" spans="1:12" x14ac:dyDescent="0.25">
      <c r="A60672" t="s">
        <v>828</v>
      </c>
      <c r="B60672" t="s">
        <v>3859</v>
      </c>
      <c r="C60672">
        <v>1</v>
      </c>
      <c r="D60672" t="s">
        <v>4028</v>
      </c>
      <c r="E60672">
        <v>175.34</v>
      </c>
      <c r="F60672">
        <v>0</v>
      </c>
      <c r="G60672" s="2">
        <v>46412</v>
      </c>
      <c r="H60672" s="2">
        <v>46388</v>
      </c>
      <c r="I60672" s="19">
        <v>56</v>
      </c>
      <c r="J60672" t="s">
        <v>4029</v>
      </c>
      <c r="K60672" t="s">
        <v>11</v>
      </c>
      <c r="L60672">
        <v>378.56</v>
      </c>
    </row>
    <row r="60673" spans="1:12" x14ac:dyDescent="0.25">
      <c r="A60673" t="s">
        <v>828</v>
      </c>
      <c r="B60673" t="s">
        <v>3859</v>
      </c>
      <c r="C60673">
        <v>1</v>
      </c>
      <c r="D60673" t="s">
        <v>4028</v>
      </c>
      <c r="E60673">
        <v>174.03</v>
      </c>
      <c r="F60673">
        <v>0</v>
      </c>
      <c r="G60673" s="2">
        <v>46443</v>
      </c>
      <c r="H60673" s="2">
        <v>46419</v>
      </c>
      <c r="I60673" s="19">
        <v>57</v>
      </c>
      <c r="J60673" t="s">
        <v>4029</v>
      </c>
      <c r="K60673" t="s">
        <v>11</v>
      </c>
      <c r="L60673">
        <v>378.56</v>
      </c>
    </row>
    <row r="60674" spans="1:12" x14ac:dyDescent="0.25">
      <c r="A60674" t="s">
        <v>828</v>
      </c>
      <c r="B60674" t="s">
        <v>3859</v>
      </c>
      <c r="C60674">
        <v>1</v>
      </c>
      <c r="D60674" t="s">
        <v>4028</v>
      </c>
      <c r="E60674">
        <v>172.72</v>
      </c>
      <c r="F60674">
        <v>0</v>
      </c>
      <c r="G60674" s="2">
        <v>46471</v>
      </c>
      <c r="H60674" s="2">
        <v>46447</v>
      </c>
      <c r="I60674" s="19">
        <v>58</v>
      </c>
      <c r="J60674" t="s">
        <v>4029</v>
      </c>
      <c r="K60674" t="s">
        <v>11</v>
      </c>
      <c r="L60674">
        <v>378.56</v>
      </c>
    </row>
    <row r="60675" spans="1:12" x14ac:dyDescent="0.25">
      <c r="A60675" t="s">
        <v>828</v>
      </c>
      <c r="B60675" t="s">
        <v>3859</v>
      </c>
      <c r="C60675">
        <v>1</v>
      </c>
      <c r="D60675" t="s">
        <v>4028</v>
      </c>
      <c r="E60675">
        <v>171.39</v>
      </c>
      <c r="F60675">
        <v>0</v>
      </c>
      <c r="G60675" s="2">
        <v>46502</v>
      </c>
      <c r="H60675" s="2">
        <v>46478</v>
      </c>
      <c r="I60675" s="19">
        <v>59</v>
      </c>
      <c r="J60675" t="s">
        <v>4029</v>
      </c>
      <c r="K60675" t="s">
        <v>11</v>
      </c>
      <c r="L60675">
        <v>378.56</v>
      </c>
    </row>
    <row r="60676" spans="1:12" x14ac:dyDescent="0.25">
      <c r="A60676" t="s">
        <v>828</v>
      </c>
      <c r="B60676" t="s">
        <v>3859</v>
      </c>
      <c r="C60676">
        <v>1</v>
      </c>
      <c r="D60676" t="s">
        <v>4028</v>
      </c>
      <c r="E60676">
        <v>170.06</v>
      </c>
      <c r="F60676">
        <v>0</v>
      </c>
      <c r="G60676" s="2">
        <v>46532</v>
      </c>
      <c r="H60676" s="2">
        <v>46508</v>
      </c>
      <c r="I60676" s="19">
        <v>60</v>
      </c>
      <c r="J60676" t="s">
        <v>4029</v>
      </c>
      <c r="K60676" t="s">
        <v>11</v>
      </c>
      <c r="L60676">
        <v>378.56</v>
      </c>
    </row>
    <row r="60677" spans="1:12" x14ac:dyDescent="0.25">
      <c r="A60677" t="s">
        <v>828</v>
      </c>
      <c r="B60677" t="s">
        <v>3859</v>
      </c>
      <c r="C60677">
        <v>1</v>
      </c>
      <c r="D60677" t="s">
        <v>4028</v>
      </c>
      <c r="E60677">
        <v>168.72</v>
      </c>
      <c r="F60677">
        <v>0</v>
      </c>
      <c r="G60677" s="2">
        <v>46563</v>
      </c>
      <c r="H60677" s="2">
        <v>46539</v>
      </c>
      <c r="I60677" s="19">
        <v>61</v>
      </c>
      <c r="J60677" t="s">
        <v>4029</v>
      </c>
      <c r="K60677" t="s">
        <v>11</v>
      </c>
      <c r="L60677">
        <v>378.56</v>
      </c>
    </row>
    <row r="60678" spans="1:12" x14ac:dyDescent="0.25">
      <c r="A60678" t="s">
        <v>828</v>
      </c>
      <c r="B60678" t="s">
        <v>3859</v>
      </c>
      <c r="C60678">
        <v>1</v>
      </c>
      <c r="D60678" t="s">
        <v>4028</v>
      </c>
      <c r="E60678">
        <v>167.37</v>
      </c>
      <c r="F60678">
        <v>0</v>
      </c>
      <c r="G60678" s="2">
        <v>46593</v>
      </c>
      <c r="H60678" s="2">
        <v>46569</v>
      </c>
      <c r="I60678" s="19">
        <v>62</v>
      </c>
      <c r="J60678" t="s">
        <v>4029</v>
      </c>
      <c r="K60678" t="s">
        <v>11</v>
      </c>
      <c r="L60678">
        <v>378.56</v>
      </c>
    </row>
    <row r="60679" spans="1:12" x14ac:dyDescent="0.25">
      <c r="A60679" t="s">
        <v>828</v>
      </c>
      <c r="B60679" t="s">
        <v>3859</v>
      </c>
      <c r="C60679">
        <v>1</v>
      </c>
      <c r="D60679" t="s">
        <v>4028</v>
      </c>
      <c r="E60679">
        <v>166.01</v>
      </c>
      <c r="F60679">
        <v>0</v>
      </c>
      <c r="G60679" s="2">
        <v>46624</v>
      </c>
      <c r="H60679" s="2">
        <v>46600</v>
      </c>
      <c r="I60679" s="19">
        <v>63</v>
      </c>
      <c r="J60679" t="s">
        <v>4029</v>
      </c>
      <c r="K60679" t="s">
        <v>11</v>
      </c>
      <c r="L60679">
        <v>378.56</v>
      </c>
    </row>
    <row r="60680" spans="1:12" x14ac:dyDescent="0.25">
      <c r="A60680" t="s">
        <v>828</v>
      </c>
      <c r="B60680" t="s">
        <v>3859</v>
      </c>
      <c r="C60680">
        <v>1</v>
      </c>
      <c r="D60680" t="s">
        <v>4028</v>
      </c>
      <c r="E60680">
        <v>164.64</v>
      </c>
      <c r="F60680">
        <v>0</v>
      </c>
      <c r="G60680" s="2">
        <v>46655</v>
      </c>
      <c r="H60680" s="2">
        <v>46631</v>
      </c>
      <c r="I60680" s="19">
        <v>64</v>
      </c>
      <c r="J60680" t="s">
        <v>4029</v>
      </c>
      <c r="K60680" t="s">
        <v>11</v>
      </c>
      <c r="L60680">
        <v>378.56</v>
      </c>
    </row>
    <row r="60681" spans="1:12" x14ac:dyDescent="0.25">
      <c r="A60681" t="s">
        <v>828</v>
      </c>
      <c r="B60681" t="s">
        <v>3859</v>
      </c>
      <c r="C60681">
        <v>1</v>
      </c>
      <c r="D60681" t="s">
        <v>4028</v>
      </c>
      <c r="E60681">
        <v>163.27000000000001</v>
      </c>
      <c r="F60681">
        <v>0</v>
      </c>
      <c r="G60681" s="2">
        <v>46685</v>
      </c>
      <c r="H60681" s="2">
        <v>46661</v>
      </c>
      <c r="I60681" s="19">
        <v>65</v>
      </c>
      <c r="J60681" t="s">
        <v>4029</v>
      </c>
      <c r="K60681" t="s">
        <v>11</v>
      </c>
      <c r="L60681">
        <v>378.56</v>
      </c>
    </row>
    <row r="60682" spans="1:12" x14ac:dyDescent="0.25">
      <c r="A60682" t="s">
        <v>828</v>
      </c>
      <c r="B60682" t="s">
        <v>3859</v>
      </c>
      <c r="C60682">
        <v>1</v>
      </c>
      <c r="D60682" t="s">
        <v>4028</v>
      </c>
      <c r="E60682">
        <v>161.88</v>
      </c>
      <c r="F60682">
        <v>0</v>
      </c>
      <c r="G60682" s="2">
        <v>46716</v>
      </c>
      <c r="H60682" s="2">
        <v>46692</v>
      </c>
      <c r="I60682" s="19">
        <v>66</v>
      </c>
      <c r="J60682" t="s">
        <v>4029</v>
      </c>
      <c r="K60682" t="s">
        <v>11</v>
      </c>
      <c r="L60682">
        <v>378.56</v>
      </c>
    </row>
    <row r="60683" spans="1:12" x14ac:dyDescent="0.25">
      <c r="A60683" t="s">
        <v>828</v>
      </c>
      <c r="B60683" t="s">
        <v>3859</v>
      </c>
      <c r="C60683">
        <v>1</v>
      </c>
      <c r="D60683" t="s">
        <v>4028</v>
      </c>
      <c r="E60683">
        <v>160.49</v>
      </c>
      <c r="F60683">
        <v>0</v>
      </c>
      <c r="G60683" s="2">
        <v>46746</v>
      </c>
      <c r="H60683" s="2">
        <v>46722</v>
      </c>
      <c r="I60683" s="19">
        <v>67</v>
      </c>
      <c r="J60683" t="s">
        <v>4029</v>
      </c>
      <c r="K60683" t="s">
        <v>11</v>
      </c>
      <c r="L60683">
        <v>378.56</v>
      </c>
    </row>
    <row r="60684" spans="1:12" x14ac:dyDescent="0.25">
      <c r="A60684" t="s">
        <v>828</v>
      </c>
      <c r="B60684" t="s">
        <v>3859</v>
      </c>
      <c r="C60684">
        <v>1</v>
      </c>
      <c r="D60684" t="s">
        <v>4028</v>
      </c>
      <c r="E60684">
        <v>159.08000000000001</v>
      </c>
      <c r="F60684">
        <v>0</v>
      </c>
      <c r="G60684" s="2">
        <v>46777</v>
      </c>
      <c r="H60684" s="2">
        <v>46753</v>
      </c>
      <c r="I60684" s="19">
        <v>68</v>
      </c>
      <c r="J60684" t="s">
        <v>4029</v>
      </c>
      <c r="K60684" t="s">
        <v>11</v>
      </c>
      <c r="L60684">
        <v>378.56</v>
      </c>
    </row>
    <row r="60685" spans="1:12" x14ac:dyDescent="0.25">
      <c r="A60685" t="s">
        <v>828</v>
      </c>
      <c r="B60685" t="s">
        <v>3859</v>
      </c>
      <c r="C60685">
        <v>1</v>
      </c>
      <c r="D60685" t="s">
        <v>4028</v>
      </c>
      <c r="E60685">
        <v>157.66999999999999</v>
      </c>
      <c r="F60685">
        <v>0</v>
      </c>
      <c r="G60685" s="2">
        <v>46808</v>
      </c>
      <c r="H60685" s="2">
        <v>46784</v>
      </c>
      <c r="I60685" s="19">
        <v>69</v>
      </c>
      <c r="J60685" t="s">
        <v>4029</v>
      </c>
      <c r="K60685" t="s">
        <v>11</v>
      </c>
      <c r="L60685">
        <v>378.56</v>
      </c>
    </row>
    <row r="60686" spans="1:12" x14ac:dyDescent="0.25">
      <c r="A60686" t="s">
        <v>828</v>
      </c>
      <c r="B60686" t="s">
        <v>3859</v>
      </c>
      <c r="C60686">
        <v>1</v>
      </c>
      <c r="D60686" t="s">
        <v>4028</v>
      </c>
      <c r="E60686">
        <v>156.25</v>
      </c>
      <c r="F60686">
        <v>0</v>
      </c>
      <c r="G60686" s="2">
        <v>46837</v>
      </c>
      <c r="H60686" s="2">
        <v>46813</v>
      </c>
      <c r="I60686" s="19">
        <v>70</v>
      </c>
      <c r="J60686" t="s">
        <v>4029</v>
      </c>
      <c r="K60686" t="s">
        <v>11</v>
      </c>
      <c r="L60686">
        <v>378.56</v>
      </c>
    </row>
    <row r="60687" spans="1:12" x14ac:dyDescent="0.25">
      <c r="A60687" t="s">
        <v>828</v>
      </c>
      <c r="B60687" t="s">
        <v>3859</v>
      </c>
      <c r="C60687">
        <v>1</v>
      </c>
      <c r="D60687" t="s">
        <v>4028</v>
      </c>
      <c r="E60687">
        <v>154.82</v>
      </c>
      <c r="F60687">
        <v>0</v>
      </c>
      <c r="G60687" s="2">
        <v>46868</v>
      </c>
      <c r="H60687" s="2">
        <v>46844</v>
      </c>
      <c r="I60687" s="19">
        <v>71</v>
      </c>
      <c r="J60687" t="s">
        <v>4029</v>
      </c>
      <c r="K60687" t="s">
        <v>11</v>
      </c>
      <c r="L60687">
        <v>378.56</v>
      </c>
    </row>
    <row r="60688" spans="1:12" x14ac:dyDescent="0.25">
      <c r="A60688" t="s">
        <v>828</v>
      </c>
      <c r="B60688" t="s">
        <v>3859</v>
      </c>
      <c r="C60688">
        <v>1</v>
      </c>
      <c r="D60688" t="s">
        <v>4028</v>
      </c>
      <c r="E60688">
        <v>153.38</v>
      </c>
      <c r="F60688">
        <v>0</v>
      </c>
      <c r="G60688" s="2">
        <v>46898</v>
      </c>
      <c r="H60688" s="2">
        <v>46874</v>
      </c>
      <c r="I60688" s="19">
        <v>72</v>
      </c>
      <c r="J60688" t="s">
        <v>4029</v>
      </c>
      <c r="K60688" t="s">
        <v>11</v>
      </c>
      <c r="L60688">
        <v>378.56</v>
      </c>
    </row>
    <row r="60689" spans="1:12" x14ac:dyDescent="0.25">
      <c r="A60689" t="s">
        <v>828</v>
      </c>
      <c r="B60689" t="s">
        <v>3859</v>
      </c>
      <c r="C60689">
        <v>1</v>
      </c>
      <c r="D60689" t="s">
        <v>4028</v>
      </c>
      <c r="E60689">
        <v>151.93</v>
      </c>
      <c r="F60689">
        <v>0</v>
      </c>
      <c r="G60689" s="2">
        <v>46929</v>
      </c>
      <c r="H60689" s="2">
        <v>46905</v>
      </c>
      <c r="I60689" s="19">
        <v>73</v>
      </c>
      <c r="J60689" t="s">
        <v>4029</v>
      </c>
      <c r="K60689" t="s">
        <v>11</v>
      </c>
      <c r="L60689">
        <v>378.56</v>
      </c>
    </row>
    <row r="60690" spans="1:12" x14ac:dyDescent="0.25">
      <c r="A60690" t="s">
        <v>828</v>
      </c>
      <c r="B60690" t="s">
        <v>3859</v>
      </c>
      <c r="C60690">
        <v>1</v>
      </c>
      <c r="D60690" t="s">
        <v>4028</v>
      </c>
      <c r="E60690">
        <v>150.47</v>
      </c>
      <c r="F60690">
        <v>0</v>
      </c>
      <c r="G60690" s="2">
        <v>46959</v>
      </c>
      <c r="H60690" s="2">
        <v>46935</v>
      </c>
      <c r="I60690" s="19">
        <v>74</v>
      </c>
      <c r="J60690" t="s">
        <v>4029</v>
      </c>
      <c r="K60690" t="s">
        <v>11</v>
      </c>
      <c r="L60690">
        <v>378.56</v>
      </c>
    </row>
    <row r="60691" spans="1:12" x14ac:dyDescent="0.25">
      <c r="A60691" t="s">
        <v>828</v>
      </c>
      <c r="B60691" t="s">
        <v>3859</v>
      </c>
      <c r="C60691">
        <v>1</v>
      </c>
      <c r="D60691" t="s">
        <v>4028</v>
      </c>
      <c r="E60691">
        <v>149.01</v>
      </c>
      <c r="F60691">
        <v>0</v>
      </c>
      <c r="G60691" s="2">
        <v>46990</v>
      </c>
      <c r="H60691" s="2">
        <v>46966</v>
      </c>
      <c r="I60691" s="19">
        <v>75</v>
      </c>
      <c r="J60691" t="s">
        <v>4029</v>
      </c>
      <c r="K60691" t="s">
        <v>11</v>
      </c>
      <c r="L60691">
        <v>378.56</v>
      </c>
    </row>
    <row r="60692" spans="1:12" x14ac:dyDescent="0.25">
      <c r="A60692" t="s">
        <v>828</v>
      </c>
      <c r="B60692" t="s">
        <v>3859</v>
      </c>
      <c r="C60692">
        <v>1</v>
      </c>
      <c r="D60692" t="s">
        <v>4028</v>
      </c>
      <c r="E60692">
        <v>147.53</v>
      </c>
      <c r="F60692">
        <v>0</v>
      </c>
      <c r="G60692" s="2">
        <v>47021</v>
      </c>
      <c r="H60692" s="2">
        <v>46997</v>
      </c>
      <c r="I60692" s="19">
        <v>76</v>
      </c>
      <c r="J60692" t="s">
        <v>4029</v>
      </c>
      <c r="K60692" t="s">
        <v>11</v>
      </c>
      <c r="L60692">
        <v>378.56</v>
      </c>
    </row>
    <row r="60693" spans="1:12" x14ac:dyDescent="0.25">
      <c r="A60693" t="s">
        <v>828</v>
      </c>
      <c r="B60693" t="s">
        <v>3859</v>
      </c>
      <c r="C60693">
        <v>1</v>
      </c>
      <c r="D60693" t="s">
        <v>4028</v>
      </c>
      <c r="E60693">
        <v>146.04</v>
      </c>
      <c r="F60693">
        <v>0</v>
      </c>
      <c r="G60693" s="2">
        <v>47051</v>
      </c>
      <c r="H60693" s="2">
        <v>47027</v>
      </c>
      <c r="I60693" s="19">
        <v>77</v>
      </c>
      <c r="J60693" t="s">
        <v>4029</v>
      </c>
      <c r="K60693" t="s">
        <v>11</v>
      </c>
      <c r="L60693">
        <v>378.56</v>
      </c>
    </row>
    <row r="60694" spans="1:12" x14ac:dyDescent="0.25">
      <c r="A60694" t="s">
        <v>828</v>
      </c>
      <c r="B60694" t="s">
        <v>3859</v>
      </c>
      <c r="C60694">
        <v>1</v>
      </c>
      <c r="D60694" t="s">
        <v>4028</v>
      </c>
      <c r="E60694">
        <v>144.55000000000001</v>
      </c>
      <c r="F60694">
        <v>0</v>
      </c>
      <c r="G60694" s="2">
        <v>47082</v>
      </c>
      <c r="H60694" s="2">
        <v>47058</v>
      </c>
      <c r="I60694" s="19">
        <v>78</v>
      </c>
      <c r="J60694" t="s">
        <v>4029</v>
      </c>
      <c r="K60694" t="s">
        <v>11</v>
      </c>
      <c r="L60694">
        <v>378.56</v>
      </c>
    </row>
    <row r="60695" spans="1:12" x14ac:dyDescent="0.25">
      <c r="A60695" t="s">
        <v>828</v>
      </c>
      <c r="B60695" t="s">
        <v>3859</v>
      </c>
      <c r="C60695">
        <v>1</v>
      </c>
      <c r="D60695" t="s">
        <v>4028</v>
      </c>
      <c r="E60695">
        <v>143.04</v>
      </c>
      <c r="F60695">
        <v>0</v>
      </c>
      <c r="G60695" s="2">
        <v>47112</v>
      </c>
      <c r="H60695" s="2">
        <v>47088</v>
      </c>
      <c r="I60695" s="19">
        <v>79</v>
      </c>
      <c r="J60695" t="s">
        <v>4029</v>
      </c>
      <c r="K60695" t="s">
        <v>11</v>
      </c>
      <c r="L60695">
        <v>378.56</v>
      </c>
    </row>
    <row r="60696" spans="1:12" x14ac:dyDescent="0.25">
      <c r="A60696" t="s">
        <v>828</v>
      </c>
      <c r="B60696" t="s">
        <v>3859</v>
      </c>
      <c r="C60696">
        <v>1</v>
      </c>
      <c r="D60696" t="s">
        <v>4028</v>
      </c>
      <c r="E60696">
        <v>141.53</v>
      </c>
      <c r="F60696">
        <v>0</v>
      </c>
      <c r="G60696" s="2">
        <v>47143</v>
      </c>
      <c r="H60696" s="2">
        <v>47119</v>
      </c>
      <c r="I60696" s="19">
        <v>80</v>
      </c>
      <c r="J60696" t="s">
        <v>4029</v>
      </c>
      <c r="K60696" t="s">
        <v>11</v>
      </c>
      <c r="L60696">
        <v>378.56</v>
      </c>
    </row>
    <row r="60697" spans="1:12" x14ac:dyDescent="0.25">
      <c r="A60697" t="s">
        <v>828</v>
      </c>
      <c r="B60697" t="s">
        <v>3859</v>
      </c>
      <c r="C60697">
        <v>1</v>
      </c>
      <c r="D60697" t="s">
        <v>4028</v>
      </c>
      <c r="E60697">
        <v>140</v>
      </c>
      <c r="F60697">
        <v>0</v>
      </c>
      <c r="G60697" s="2">
        <v>47174</v>
      </c>
      <c r="H60697" s="2">
        <v>47150</v>
      </c>
      <c r="I60697" s="19">
        <v>81</v>
      </c>
      <c r="J60697" t="s">
        <v>4029</v>
      </c>
      <c r="K60697" t="s">
        <v>11</v>
      </c>
      <c r="L60697">
        <v>378.56</v>
      </c>
    </row>
    <row r="60698" spans="1:12" x14ac:dyDescent="0.25">
      <c r="A60698" t="s">
        <v>828</v>
      </c>
      <c r="B60698" t="s">
        <v>3859</v>
      </c>
      <c r="C60698">
        <v>1</v>
      </c>
      <c r="D60698" t="s">
        <v>4028</v>
      </c>
      <c r="E60698">
        <v>138.47</v>
      </c>
      <c r="F60698">
        <v>0</v>
      </c>
      <c r="G60698" s="2">
        <v>47202</v>
      </c>
      <c r="H60698" s="2">
        <v>47178</v>
      </c>
      <c r="I60698" s="19">
        <v>82</v>
      </c>
      <c r="J60698" t="s">
        <v>4029</v>
      </c>
      <c r="K60698" t="s">
        <v>11</v>
      </c>
      <c r="L60698">
        <v>378.56</v>
      </c>
    </row>
    <row r="60699" spans="1:12" x14ac:dyDescent="0.25">
      <c r="A60699" t="s">
        <v>828</v>
      </c>
      <c r="B60699" t="s">
        <v>3859</v>
      </c>
      <c r="C60699">
        <v>1</v>
      </c>
      <c r="D60699" t="s">
        <v>4028</v>
      </c>
      <c r="E60699">
        <v>136.91999999999999</v>
      </c>
      <c r="F60699">
        <v>0</v>
      </c>
      <c r="G60699" s="2">
        <v>47233</v>
      </c>
      <c r="H60699" s="2">
        <v>47209</v>
      </c>
      <c r="I60699" s="19">
        <v>83</v>
      </c>
      <c r="J60699" t="s">
        <v>4029</v>
      </c>
      <c r="K60699" t="s">
        <v>11</v>
      </c>
      <c r="L60699">
        <v>378.56</v>
      </c>
    </row>
    <row r="60700" spans="1:12" x14ac:dyDescent="0.25">
      <c r="A60700" t="s">
        <v>828</v>
      </c>
      <c r="B60700" t="s">
        <v>3859</v>
      </c>
      <c r="C60700">
        <v>1</v>
      </c>
      <c r="D60700" t="s">
        <v>4028</v>
      </c>
      <c r="E60700">
        <v>135.37</v>
      </c>
      <c r="F60700">
        <v>0</v>
      </c>
      <c r="G60700" s="2">
        <v>47263</v>
      </c>
      <c r="H60700" s="2">
        <v>47239</v>
      </c>
      <c r="I60700" s="19">
        <v>84</v>
      </c>
      <c r="J60700" t="s">
        <v>4029</v>
      </c>
      <c r="K60700" t="s">
        <v>11</v>
      </c>
      <c r="L60700">
        <v>378.56</v>
      </c>
    </row>
    <row r="60701" spans="1:12" x14ac:dyDescent="0.25">
      <c r="A60701" t="s">
        <v>828</v>
      </c>
      <c r="B60701" t="s">
        <v>3859</v>
      </c>
      <c r="C60701">
        <v>1</v>
      </c>
      <c r="D60701" t="s">
        <v>4028</v>
      </c>
      <c r="E60701">
        <v>133.80000000000001</v>
      </c>
      <c r="F60701">
        <v>0</v>
      </c>
      <c r="G60701" s="2">
        <v>47294</v>
      </c>
      <c r="H60701" s="2">
        <v>47270</v>
      </c>
      <c r="I60701" s="19">
        <v>85</v>
      </c>
      <c r="J60701" t="s">
        <v>4029</v>
      </c>
      <c r="K60701" t="s">
        <v>11</v>
      </c>
      <c r="L60701">
        <v>378.56</v>
      </c>
    </row>
    <row r="60702" spans="1:12" x14ac:dyDescent="0.25">
      <c r="A60702" t="s">
        <v>828</v>
      </c>
      <c r="B60702" t="s">
        <v>3859</v>
      </c>
      <c r="C60702">
        <v>1</v>
      </c>
      <c r="D60702" t="s">
        <v>4028</v>
      </c>
      <c r="E60702">
        <v>132.22999999999999</v>
      </c>
      <c r="F60702">
        <v>0</v>
      </c>
      <c r="G60702" s="2">
        <v>47324</v>
      </c>
      <c r="H60702" s="2">
        <v>47300</v>
      </c>
      <c r="I60702" s="19">
        <v>86</v>
      </c>
      <c r="J60702" t="s">
        <v>4029</v>
      </c>
      <c r="K60702" t="s">
        <v>11</v>
      </c>
      <c r="L60702">
        <v>378.56</v>
      </c>
    </row>
    <row r="60703" spans="1:12" x14ac:dyDescent="0.25">
      <c r="A60703" t="s">
        <v>828</v>
      </c>
      <c r="B60703" t="s">
        <v>3859</v>
      </c>
      <c r="C60703">
        <v>1</v>
      </c>
      <c r="D60703" t="s">
        <v>4028</v>
      </c>
      <c r="E60703">
        <v>130.63999999999999</v>
      </c>
      <c r="F60703">
        <v>0</v>
      </c>
      <c r="G60703" s="2">
        <v>47355</v>
      </c>
      <c r="H60703" s="2">
        <v>47331</v>
      </c>
      <c r="I60703" s="19">
        <v>87</v>
      </c>
      <c r="J60703" t="s">
        <v>4029</v>
      </c>
      <c r="K60703" t="s">
        <v>11</v>
      </c>
      <c r="L60703">
        <v>378.56</v>
      </c>
    </row>
    <row r="60704" spans="1:12" x14ac:dyDescent="0.25">
      <c r="A60704" t="s">
        <v>828</v>
      </c>
      <c r="B60704" t="s">
        <v>3859</v>
      </c>
      <c r="C60704">
        <v>1</v>
      </c>
      <c r="D60704" t="s">
        <v>4028</v>
      </c>
      <c r="E60704">
        <v>129.05000000000001</v>
      </c>
      <c r="F60704">
        <v>0</v>
      </c>
      <c r="G60704" s="2">
        <v>47386</v>
      </c>
      <c r="H60704" s="2">
        <v>47362</v>
      </c>
      <c r="I60704" s="19">
        <v>88</v>
      </c>
      <c r="J60704" t="s">
        <v>4029</v>
      </c>
      <c r="K60704" t="s">
        <v>11</v>
      </c>
      <c r="L60704">
        <v>378.56</v>
      </c>
    </row>
    <row r="60705" spans="1:12" x14ac:dyDescent="0.25">
      <c r="A60705" t="s">
        <v>828</v>
      </c>
      <c r="B60705" t="s">
        <v>3859</v>
      </c>
      <c r="C60705">
        <v>1</v>
      </c>
      <c r="D60705" t="s">
        <v>4028</v>
      </c>
      <c r="E60705">
        <v>127.44</v>
      </c>
      <c r="F60705">
        <v>0</v>
      </c>
      <c r="G60705" s="2">
        <v>47416</v>
      </c>
      <c r="H60705" s="2">
        <v>47392</v>
      </c>
      <c r="I60705" s="19">
        <v>89</v>
      </c>
      <c r="J60705" t="s">
        <v>4029</v>
      </c>
      <c r="K60705" t="s">
        <v>11</v>
      </c>
      <c r="L60705">
        <v>378.56</v>
      </c>
    </row>
    <row r="60706" spans="1:12" x14ac:dyDescent="0.25">
      <c r="A60706" t="s">
        <v>828</v>
      </c>
      <c r="B60706" t="s">
        <v>3859</v>
      </c>
      <c r="C60706">
        <v>1</v>
      </c>
      <c r="D60706" t="s">
        <v>4028</v>
      </c>
      <c r="E60706">
        <v>125.83</v>
      </c>
      <c r="F60706">
        <v>0</v>
      </c>
      <c r="G60706" s="2">
        <v>47447</v>
      </c>
      <c r="H60706" s="2">
        <v>47423</v>
      </c>
      <c r="I60706" s="19">
        <v>90</v>
      </c>
      <c r="J60706" t="s">
        <v>4029</v>
      </c>
      <c r="K60706" t="s">
        <v>11</v>
      </c>
      <c r="L60706">
        <v>378.56</v>
      </c>
    </row>
    <row r="60707" spans="1:12" x14ac:dyDescent="0.25">
      <c r="A60707" t="s">
        <v>828</v>
      </c>
      <c r="B60707" t="s">
        <v>3859</v>
      </c>
      <c r="C60707">
        <v>1</v>
      </c>
      <c r="D60707" t="s">
        <v>4028</v>
      </c>
      <c r="E60707">
        <v>124.2</v>
      </c>
      <c r="F60707">
        <v>0</v>
      </c>
      <c r="G60707" s="2">
        <v>47477</v>
      </c>
      <c r="H60707" s="2">
        <v>47453</v>
      </c>
      <c r="I60707" s="19">
        <v>91</v>
      </c>
      <c r="J60707" t="s">
        <v>4029</v>
      </c>
      <c r="K60707" t="s">
        <v>11</v>
      </c>
      <c r="L60707">
        <v>378.56</v>
      </c>
    </row>
    <row r="60708" spans="1:12" x14ac:dyDescent="0.25">
      <c r="A60708" t="s">
        <v>828</v>
      </c>
      <c r="B60708" t="s">
        <v>3859</v>
      </c>
      <c r="C60708">
        <v>1</v>
      </c>
      <c r="D60708" t="s">
        <v>4028</v>
      </c>
      <c r="E60708">
        <v>122.56</v>
      </c>
      <c r="F60708">
        <v>0</v>
      </c>
      <c r="G60708" s="2">
        <v>47508</v>
      </c>
      <c r="H60708" s="2">
        <v>47484</v>
      </c>
      <c r="I60708" s="19">
        <v>92</v>
      </c>
      <c r="J60708" t="s">
        <v>4029</v>
      </c>
      <c r="K60708" t="s">
        <v>11</v>
      </c>
      <c r="L60708">
        <v>378.56</v>
      </c>
    </row>
    <row r="60709" spans="1:12" x14ac:dyDescent="0.25">
      <c r="A60709" t="s">
        <v>828</v>
      </c>
      <c r="B60709" t="s">
        <v>3859</v>
      </c>
      <c r="C60709">
        <v>1</v>
      </c>
      <c r="D60709" t="s">
        <v>4028</v>
      </c>
      <c r="E60709">
        <v>120.92</v>
      </c>
      <c r="F60709">
        <v>0</v>
      </c>
      <c r="G60709" s="2">
        <v>47539</v>
      </c>
      <c r="H60709" s="2">
        <v>47515</v>
      </c>
      <c r="I60709" s="19">
        <v>93</v>
      </c>
      <c r="J60709" t="s">
        <v>4029</v>
      </c>
      <c r="K60709" t="s">
        <v>11</v>
      </c>
      <c r="L60709">
        <v>378.56</v>
      </c>
    </row>
    <row r="60710" spans="1:12" x14ac:dyDescent="0.25">
      <c r="A60710" t="s">
        <v>828</v>
      </c>
      <c r="B60710" t="s">
        <v>3859</v>
      </c>
      <c r="C60710">
        <v>1</v>
      </c>
      <c r="D60710" t="s">
        <v>4028</v>
      </c>
      <c r="E60710">
        <v>119.26</v>
      </c>
      <c r="F60710">
        <v>0</v>
      </c>
      <c r="G60710" s="2">
        <v>47567</v>
      </c>
      <c r="H60710" s="2">
        <v>47543</v>
      </c>
      <c r="I60710" s="19">
        <v>94</v>
      </c>
      <c r="J60710" t="s">
        <v>4029</v>
      </c>
      <c r="K60710" t="s">
        <v>11</v>
      </c>
      <c r="L60710">
        <v>378.56</v>
      </c>
    </row>
    <row r="60711" spans="1:12" x14ac:dyDescent="0.25">
      <c r="A60711" t="s">
        <v>828</v>
      </c>
      <c r="B60711" t="s">
        <v>3859</v>
      </c>
      <c r="C60711">
        <v>1</v>
      </c>
      <c r="D60711" t="s">
        <v>4028</v>
      </c>
      <c r="E60711">
        <v>117.59</v>
      </c>
      <c r="F60711">
        <v>0</v>
      </c>
      <c r="G60711" s="2">
        <v>47598</v>
      </c>
      <c r="H60711" s="2">
        <v>47574</v>
      </c>
      <c r="I60711" s="19">
        <v>95</v>
      </c>
      <c r="J60711" t="s">
        <v>4029</v>
      </c>
      <c r="K60711" t="s">
        <v>11</v>
      </c>
      <c r="L60711">
        <v>378.56</v>
      </c>
    </row>
    <row r="60712" spans="1:12" x14ac:dyDescent="0.25">
      <c r="A60712" t="s">
        <v>828</v>
      </c>
      <c r="B60712" t="s">
        <v>3859</v>
      </c>
      <c r="C60712">
        <v>1</v>
      </c>
      <c r="D60712" t="s">
        <v>4028</v>
      </c>
      <c r="E60712">
        <v>115.91</v>
      </c>
      <c r="F60712">
        <v>0</v>
      </c>
      <c r="G60712" s="2">
        <v>47628</v>
      </c>
      <c r="H60712" s="2">
        <v>47604</v>
      </c>
      <c r="I60712" s="19">
        <v>96</v>
      </c>
      <c r="J60712" t="s">
        <v>4029</v>
      </c>
      <c r="K60712" t="s">
        <v>11</v>
      </c>
      <c r="L60712">
        <v>378.56</v>
      </c>
    </row>
    <row r="60713" spans="1:12" x14ac:dyDescent="0.25">
      <c r="A60713" t="s">
        <v>828</v>
      </c>
      <c r="B60713" t="s">
        <v>3859</v>
      </c>
      <c r="C60713">
        <v>1</v>
      </c>
      <c r="D60713" t="s">
        <v>4028</v>
      </c>
      <c r="E60713">
        <v>114.22</v>
      </c>
      <c r="F60713">
        <v>0</v>
      </c>
      <c r="G60713" s="2">
        <v>47659</v>
      </c>
      <c r="H60713" s="2">
        <v>47635</v>
      </c>
      <c r="I60713" s="19">
        <v>97</v>
      </c>
      <c r="J60713" t="s">
        <v>4029</v>
      </c>
      <c r="K60713" t="s">
        <v>11</v>
      </c>
      <c r="L60713">
        <v>378.56</v>
      </c>
    </row>
    <row r="60714" spans="1:12" x14ac:dyDescent="0.25">
      <c r="A60714" t="s">
        <v>828</v>
      </c>
      <c r="B60714" t="s">
        <v>3859</v>
      </c>
      <c r="C60714">
        <v>1</v>
      </c>
      <c r="D60714" t="s">
        <v>4028</v>
      </c>
      <c r="E60714">
        <v>112.52</v>
      </c>
      <c r="F60714">
        <v>0</v>
      </c>
      <c r="G60714" s="2">
        <v>47689</v>
      </c>
      <c r="H60714" s="2">
        <v>47665</v>
      </c>
      <c r="I60714" s="19">
        <v>98</v>
      </c>
      <c r="J60714" t="s">
        <v>4029</v>
      </c>
      <c r="K60714" t="s">
        <v>11</v>
      </c>
      <c r="L60714">
        <v>378.56</v>
      </c>
    </row>
    <row r="60715" spans="1:12" x14ac:dyDescent="0.25">
      <c r="A60715" t="s">
        <v>828</v>
      </c>
      <c r="B60715" t="s">
        <v>3859</v>
      </c>
      <c r="C60715">
        <v>1</v>
      </c>
      <c r="D60715" t="s">
        <v>4028</v>
      </c>
      <c r="E60715">
        <v>110.81</v>
      </c>
      <c r="F60715">
        <v>0</v>
      </c>
      <c r="G60715" s="2">
        <v>47720</v>
      </c>
      <c r="H60715" s="2">
        <v>47696</v>
      </c>
      <c r="I60715" s="19">
        <v>99</v>
      </c>
      <c r="J60715" t="s">
        <v>4029</v>
      </c>
      <c r="K60715" t="s">
        <v>11</v>
      </c>
      <c r="L60715">
        <v>378.56</v>
      </c>
    </row>
    <row r="60716" spans="1:12" x14ac:dyDescent="0.25">
      <c r="A60716" t="s">
        <v>828</v>
      </c>
      <c r="B60716" t="s">
        <v>3859</v>
      </c>
      <c r="C60716">
        <v>1</v>
      </c>
      <c r="D60716" t="s">
        <v>4028</v>
      </c>
      <c r="E60716">
        <v>109.09</v>
      </c>
      <c r="F60716">
        <v>0</v>
      </c>
      <c r="G60716" s="2">
        <v>47751</v>
      </c>
      <c r="H60716" s="2">
        <v>47727</v>
      </c>
      <c r="I60716" s="19">
        <v>100</v>
      </c>
      <c r="J60716" t="s">
        <v>4029</v>
      </c>
      <c r="K60716" t="s">
        <v>11</v>
      </c>
      <c r="L60716">
        <v>378.56</v>
      </c>
    </row>
    <row r="60717" spans="1:12" x14ac:dyDescent="0.25">
      <c r="A60717" t="s">
        <v>828</v>
      </c>
      <c r="B60717" t="s">
        <v>3859</v>
      </c>
      <c r="C60717">
        <v>1</v>
      </c>
      <c r="D60717" t="s">
        <v>4028</v>
      </c>
      <c r="E60717">
        <v>107.35</v>
      </c>
      <c r="F60717">
        <v>0</v>
      </c>
      <c r="G60717" s="2">
        <v>47781</v>
      </c>
      <c r="H60717" s="2">
        <v>47757</v>
      </c>
      <c r="I60717" s="19">
        <v>101</v>
      </c>
      <c r="J60717" t="s">
        <v>4029</v>
      </c>
      <c r="K60717" t="s">
        <v>11</v>
      </c>
      <c r="L60717">
        <v>378.56</v>
      </c>
    </row>
    <row r="60718" spans="1:12" x14ac:dyDescent="0.25">
      <c r="A60718" t="s">
        <v>828</v>
      </c>
      <c r="B60718" t="s">
        <v>3859</v>
      </c>
      <c r="C60718">
        <v>1</v>
      </c>
      <c r="D60718" t="s">
        <v>4028</v>
      </c>
      <c r="E60718">
        <v>105.61</v>
      </c>
      <c r="F60718">
        <v>0</v>
      </c>
      <c r="G60718" s="2">
        <v>47812</v>
      </c>
      <c r="H60718" s="2">
        <v>47788</v>
      </c>
      <c r="I60718" s="19">
        <v>102</v>
      </c>
      <c r="J60718" t="s">
        <v>4029</v>
      </c>
      <c r="K60718" t="s">
        <v>11</v>
      </c>
      <c r="L60718">
        <v>378.56</v>
      </c>
    </row>
    <row r="60719" spans="1:12" x14ac:dyDescent="0.25">
      <c r="A60719" t="s">
        <v>828</v>
      </c>
      <c r="B60719" t="s">
        <v>3859</v>
      </c>
      <c r="C60719">
        <v>1</v>
      </c>
      <c r="D60719" t="s">
        <v>4028</v>
      </c>
      <c r="E60719">
        <v>103.85</v>
      </c>
      <c r="F60719">
        <v>0</v>
      </c>
      <c r="G60719" s="2">
        <v>47842</v>
      </c>
      <c r="H60719" s="2">
        <v>47818</v>
      </c>
      <c r="I60719" s="19">
        <v>103</v>
      </c>
      <c r="J60719" t="s">
        <v>4029</v>
      </c>
      <c r="K60719" t="s">
        <v>11</v>
      </c>
      <c r="L60719">
        <v>378.56</v>
      </c>
    </row>
    <row r="60720" spans="1:12" x14ac:dyDescent="0.25">
      <c r="A60720" t="s">
        <v>828</v>
      </c>
      <c r="B60720" t="s">
        <v>3859</v>
      </c>
      <c r="C60720">
        <v>1</v>
      </c>
      <c r="D60720" t="s">
        <v>4028</v>
      </c>
      <c r="E60720">
        <v>102.09</v>
      </c>
      <c r="F60720">
        <v>0</v>
      </c>
      <c r="G60720" s="2">
        <v>47873</v>
      </c>
      <c r="H60720" s="2">
        <v>47849</v>
      </c>
      <c r="I60720" s="19">
        <v>104</v>
      </c>
      <c r="J60720" t="s">
        <v>4029</v>
      </c>
      <c r="K60720" t="s">
        <v>11</v>
      </c>
      <c r="L60720">
        <v>378.56</v>
      </c>
    </row>
    <row r="60721" spans="1:12" x14ac:dyDescent="0.25">
      <c r="A60721" t="s">
        <v>828</v>
      </c>
      <c r="B60721" t="s">
        <v>3859</v>
      </c>
      <c r="C60721">
        <v>1</v>
      </c>
      <c r="D60721" t="s">
        <v>4028</v>
      </c>
      <c r="E60721">
        <v>100.31</v>
      </c>
      <c r="F60721">
        <v>0</v>
      </c>
      <c r="G60721" s="2">
        <v>47904</v>
      </c>
      <c r="H60721" s="2">
        <v>47880</v>
      </c>
      <c r="I60721" s="19">
        <v>105</v>
      </c>
      <c r="J60721" t="s">
        <v>4029</v>
      </c>
      <c r="K60721" t="s">
        <v>11</v>
      </c>
      <c r="L60721">
        <v>378.56</v>
      </c>
    </row>
    <row r="60722" spans="1:12" x14ac:dyDescent="0.25">
      <c r="A60722" t="s">
        <v>828</v>
      </c>
      <c r="B60722" t="s">
        <v>3859</v>
      </c>
      <c r="C60722">
        <v>1</v>
      </c>
      <c r="D60722" t="s">
        <v>4028</v>
      </c>
      <c r="E60722">
        <v>98.52</v>
      </c>
      <c r="F60722">
        <v>0</v>
      </c>
      <c r="G60722" s="2">
        <v>47932</v>
      </c>
      <c r="H60722" s="2">
        <v>47908</v>
      </c>
      <c r="I60722" s="19">
        <v>106</v>
      </c>
      <c r="J60722" t="s">
        <v>4029</v>
      </c>
      <c r="K60722" t="s">
        <v>11</v>
      </c>
      <c r="L60722">
        <v>378.56</v>
      </c>
    </row>
    <row r="60723" spans="1:12" x14ac:dyDescent="0.25">
      <c r="A60723" t="s">
        <v>828</v>
      </c>
      <c r="B60723" t="s">
        <v>3859</v>
      </c>
      <c r="C60723">
        <v>1</v>
      </c>
      <c r="D60723" t="s">
        <v>4028</v>
      </c>
      <c r="E60723">
        <v>96.71</v>
      </c>
      <c r="F60723">
        <v>0</v>
      </c>
      <c r="G60723" s="2">
        <v>47963</v>
      </c>
      <c r="H60723" s="2">
        <v>47939</v>
      </c>
      <c r="I60723" s="19">
        <v>107</v>
      </c>
      <c r="J60723" t="s">
        <v>4029</v>
      </c>
      <c r="K60723" t="s">
        <v>11</v>
      </c>
      <c r="L60723">
        <v>378.56</v>
      </c>
    </row>
    <row r="60724" spans="1:12" x14ac:dyDescent="0.25">
      <c r="A60724" t="s">
        <v>828</v>
      </c>
      <c r="B60724" t="s">
        <v>3859</v>
      </c>
      <c r="C60724">
        <v>1</v>
      </c>
      <c r="D60724" t="s">
        <v>4028</v>
      </c>
      <c r="E60724">
        <v>94.9</v>
      </c>
      <c r="F60724">
        <v>0</v>
      </c>
      <c r="G60724" s="2">
        <v>47993</v>
      </c>
      <c r="H60724" s="2">
        <v>47969</v>
      </c>
      <c r="I60724" s="19">
        <v>108</v>
      </c>
      <c r="J60724" t="s">
        <v>4029</v>
      </c>
      <c r="K60724" t="s">
        <v>11</v>
      </c>
      <c r="L60724">
        <v>378.56</v>
      </c>
    </row>
    <row r="60725" spans="1:12" x14ac:dyDescent="0.25">
      <c r="A60725" t="s">
        <v>828</v>
      </c>
      <c r="B60725" t="s">
        <v>3859</v>
      </c>
      <c r="C60725">
        <v>1</v>
      </c>
      <c r="D60725" t="s">
        <v>4028</v>
      </c>
      <c r="E60725">
        <v>93.08</v>
      </c>
      <c r="F60725">
        <v>0</v>
      </c>
      <c r="G60725" s="2">
        <v>48024</v>
      </c>
      <c r="H60725" s="2">
        <v>48000</v>
      </c>
      <c r="I60725" s="19">
        <v>109</v>
      </c>
      <c r="J60725" t="s">
        <v>4029</v>
      </c>
      <c r="K60725" t="s">
        <v>11</v>
      </c>
      <c r="L60725">
        <v>378.56</v>
      </c>
    </row>
    <row r="60726" spans="1:12" x14ac:dyDescent="0.25">
      <c r="A60726" t="s">
        <v>828</v>
      </c>
      <c r="B60726" t="s">
        <v>3859</v>
      </c>
      <c r="C60726">
        <v>1</v>
      </c>
      <c r="D60726" t="s">
        <v>4028</v>
      </c>
      <c r="E60726">
        <v>91.24</v>
      </c>
      <c r="F60726">
        <v>0</v>
      </c>
      <c r="G60726" s="2">
        <v>48054</v>
      </c>
      <c r="H60726" s="2">
        <v>48030</v>
      </c>
      <c r="I60726" s="19">
        <v>110</v>
      </c>
      <c r="J60726" t="s">
        <v>4029</v>
      </c>
      <c r="K60726" t="s">
        <v>11</v>
      </c>
      <c r="L60726">
        <v>378.56</v>
      </c>
    </row>
    <row r="60727" spans="1:12" x14ac:dyDescent="0.25">
      <c r="A60727" t="s">
        <v>828</v>
      </c>
      <c r="B60727" t="s">
        <v>3859</v>
      </c>
      <c r="C60727">
        <v>1</v>
      </c>
      <c r="D60727" t="s">
        <v>4028</v>
      </c>
      <c r="E60727">
        <v>89.39</v>
      </c>
      <c r="F60727">
        <v>0</v>
      </c>
      <c r="G60727" s="2">
        <v>48085</v>
      </c>
      <c r="H60727" s="2">
        <v>48061</v>
      </c>
      <c r="I60727" s="19">
        <v>111</v>
      </c>
      <c r="J60727" t="s">
        <v>4029</v>
      </c>
      <c r="K60727" t="s">
        <v>11</v>
      </c>
      <c r="L60727">
        <v>378.56</v>
      </c>
    </row>
    <row r="60728" spans="1:12" x14ac:dyDescent="0.25">
      <c r="A60728" t="s">
        <v>828</v>
      </c>
      <c r="B60728" t="s">
        <v>3859</v>
      </c>
      <c r="C60728">
        <v>1</v>
      </c>
      <c r="D60728" t="s">
        <v>4028</v>
      </c>
      <c r="E60728">
        <v>87.53</v>
      </c>
      <c r="F60728">
        <v>0</v>
      </c>
      <c r="G60728" s="2">
        <v>48116</v>
      </c>
      <c r="H60728" s="2">
        <v>48092</v>
      </c>
      <c r="I60728" s="19">
        <v>112</v>
      </c>
      <c r="J60728" t="s">
        <v>4029</v>
      </c>
      <c r="K60728" t="s">
        <v>11</v>
      </c>
      <c r="L60728">
        <v>378.56</v>
      </c>
    </row>
    <row r="60729" spans="1:12" x14ac:dyDescent="0.25">
      <c r="A60729" t="s">
        <v>828</v>
      </c>
      <c r="B60729" t="s">
        <v>3859</v>
      </c>
      <c r="C60729">
        <v>1</v>
      </c>
      <c r="D60729" t="s">
        <v>4028</v>
      </c>
      <c r="E60729">
        <v>85.66</v>
      </c>
      <c r="F60729">
        <v>0</v>
      </c>
      <c r="G60729" s="2">
        <v>48146</v>
      </c>
      <c r="H60729" s="2">
        <v>48122</v>
      </c>
      <c r="I60729" s="19">
        <v>113</v>
      </c>
      <c r="J60729" t="s">
        <v>4029</v>
      </c>
      <c r="K60729" t="s">
        <v>11</v>
      </c>
      <c r="L60729">
        <v>378.56</v>
      </c>
    </row>
    <row r="60730" spans="1:12" x14ac:dyDescent="0.25">
      <c r="A60730" t="s">
        <v>828</v>
      </c>
      <c r="B60730" t="s">
        <v>3859</v>
      </c>
      <c r="C60730">
        <v>1</v>
      </c>
      <c r="D60730" t="s">
        <v>4028</v>
      </c>
      <c r="E60730">
        <v>83.77</v>
      </c>
      <c r="F60730">
        <v>0</v>
      </c>
      <c r="G60730" s="2">
        <v>48177</v>
      </c>
      <c r="H60730" s="2">
        <v>48153</v>
      </c>
      <c r="I60730" s="19">
        <v>114</v>
      </c>
      <c r="J60730" t="s">
        <v>4029</v>
      </c>
      <c r="K60730" t="s">
        <v>11</v>
      </c>
      <c r="L60730">
        <v>378.56</v>
      </c>
    </row>
    <row r="60731" spans="1:12" x14ac:dyDescent="0.25">
      <c r="A60731" t="s">
        <v>828</v>
      </c>
      <c r="B60731" t="s">
        <v>3859</v>
      </c>
      <c r="C60731">
        <v>1</v>
      </c>
      <c r="D60731" t="s">
        <v>4028</v>
      </c>
      <c r="E60731">
        <v>81.88</v>
      </c>
      <c r="F60731">
        <v>0</v>
      </c>
      <c r="G60731" s="2">
        <v>48207</v>
      </c>
      <c r="H60731" s="2">
        <v>48183</v>
      </c>
      <c r="I60731" s="19">
        <v>115</v>
      </c>
      <c r="J60731" t="s">
        <v>4029</v>
      </c>
      <c r="K60731" t="s">
        <v>11</v>
      </c>
      <c r="L60731">
        <v>378.56</v>
      </c>
    </row>
    <row r="60732" spans="1:12" x14ac:dyDescent="0.25">
      <c r="A60732" t="s">
        <v>828</v>
      </c>
      <c r="B60732" t="s">
        <v>3859</v>
      </c>
      <c r="C60732">
        <v>1</v>
      </c>
      <c r="D60732" t="s">
        <v>4028</v>
      </c>
      <c r="E60732">
        <v>79.97</v>
      </c>
      <c r="F60732">
        <v>0</v>
      </c>
      <c r="G60732" s="2">
        <v>48238</v>
      </c>
      <c r="H60732" s="2">
        <v>48214</v>
      </c>
      <c r="I60732" s="19">
        <v>116</v>
      </c>
      <c r="J60732" t="s">
        <v>4029</v>
      </c>
      <c r="K60732" t="s">
        <v>11</v>
      </c>
      <c r="L60732">
        <v>378.56</v>
      </c>
    </row>
    <row r="60733" spans="1:12" x14ac:dyDescent="0.25">
      <c r="A60733" t="s">
        <v>828</v>
      </c>
      <c r="B60733" t="s">
        <v>3859</v>
      </c>
      <c r="C60733">
        <v>1</v>
      </c>
      <c r="D60733" t="s">
        <v>4028</v>
      </c>
      <c r="E60733">
        <v>78.05</v>
      </c>
      <c r="F60733">
        <v>0</v>
      </c>
      <c r="G60733" s="2">
        <v>48269</v>
      </c>
      <c r="H60733" s="2">
        <v>48245</v>
      </c>
      <c r="I60733" s="19">
        <v>117</v>
      </c>
      <c r="J60733" t="s">
        <v>4029</v>
      </c>
      <c r="K60733" t="s">
        <v>11</v>
      </c>
      <c r="L60733">
        <v>378.56</v>
      </c>
    </row>
    <row r="60734" spans="1:12" x14ac:dyDescent="0.25">
      <c r="A60734" t="s">
        <v>828</v>
      </c>
      <c r="B60734" t="s">
        <v>3859</v>
      </c>
      <c r="C60734">
        <v>1</v>
      </c>
      <c r="D60734" t="s">
        <v>4028</v>
      </c>
      <c r="E60734">
        <v>76.11</v>
      </c>
      <c r="F60734">
        <v>0</v>
      </c>
      <c r="G60734" s="2">
        <v>48298</v>
      </c>
      <c r="H60734" s="2">
        <v>48274</v>
      </c>
      <c r="I60734" s="19">
        <v>118</v>
      </c>
      <c r="J60734" t="s">
        <v>4029</v>
      </c>
      <c r="K60734" t="s">
        <v>11</v>
      </c>
      <c r="L60734">
        <v>378.56</v>
      </c>
    </row>
    <row r="60735" spans="1:12" x14ac:dyDescent="0.25">
      <c r="A60735" t="s">
        <v>828</v>
      </c>
      <c r="B60735" t="s">
        <v>3859</v>
      </c>
      <c r="C60735">
        <v>1</v>
      </c>
      <c r="D60735" t="s">
        <v>4028</v>
      </c>
      <c r="E60735">
        <v>74.17</v>
      </c>
      <c r="F60735">
        <v>0</v>
      </c>
      <c r="G60735" s="2">
        <v>48329</v>
      </c>
      <c r="H60735" s="2">
        <v>48305</v>
      </c>
      <c r="I60735" s="19">
        <v>119</v>
      </c>
      <c r="J60735" t="s">
        <v>4029</v>
      </c>
      <c r="K60735" t="s">
        <v>11</v>
      </c>
      <c r="L60735">
        <v>378.56</v>
      </c>
    </row>
    <row r="60736" spans="1:12" x14ac:dyDescent="0.25">
      <c r="A60736" t="s">
        <v>828</v>
      </c>
      <c r="B60736" t="s">
        <v>3859</v>
      </c>
      <c r="C60736">
        <v>1</v>
      </c>
      <c r="D60736" t="s">
        <v>4028</v>
      </c>
      <c r="E60736">
        <v>72.209999999999994</v>
      </c>
      <c r="F60736">
        <v>0</v>
      </c>
      <c r="G60736" s="2">
        <v>48359</v>
      </c>
      <c r="H60736" s="2">
        <v>48335</v>
      </c>
      <c r="I60736" s="19">
        <v>120</v>
      </c>
      <c r="J60736" t="s">
        <v>4029</v>
      </c>
      <c r="K60736" t="s">
        <v>11</v>
      </c>
      <c r="L60736">
        <v>378.56</v>
      </c>
    </row>
    <row r="60737" spans="1:12" x14ac:dyDescent="0.25">
      <c r="A60737" t="s">
        <v>828</v>
      </c>
      <c r="B60737" t="s">
        <v>3859</v>
      </c>
      <c r="C60737">
        <v>1</v>
      </c>
      <c r="D60737" t="s">
        <v>4028</v>
      </c>
      <c r="E60737">
        <v>70.239999999999995</v>
      </c>
      <c r="F60737">
        <v>0</v>
      </c>
      <c r="G60737" s="2">
        <v>48390</v>
      </c>
      <c r="H60737" s="2">
        <v>48366</v>
      </c>
      <c r="I60737" s="19">
        <v>121</v>
      </c>
      <c r="J60737" t="s">
        <v>4029</v>
      </c>
      <c r="K60737" t="s">
        <v>11</v>
      </c>
      <c r="L60737">
        <v>378.56</v>
      </c>
    </row>
    <row r="60738" spans="1:12" x14ac:dyDescent="0.25">
      <c r="A60738" t="s">
        <v>828</v>
      </c>
      <c r="B60738" t="s">
        <v>3859</v>
      </c>
      <c r="C60738">
        <v>1</v>
      </c>
      <c r="D60738" t="s">
        <v>4028</v>
      </c>
      <c r="E60738">
        <v>68.25</v>
      </c>
      <c r="F60738">
        <v>0</v>
      </c>
      <c r="G60738" s="2">
        <v>48420</v>
      </c>
      <c r="H60738" s="2">
        <v>48396</v>
      </c>
      <c r="I60738" s="19">
        <v>122</v>
      </c>
      <c r="J60738" t="s">
        <v>4029</v>
      </c>
      <c r="K60738" t="s">
        <v>11</v>
      </c>
      <c r="L60738">
        <v>378.56</v>
      </c>
    </row>
    <row r="60739" spans="1:12" x14ac:dyDescent="0.25">
      <c r="A60739" t="s">
        <v>828</v>
      </c>
      <c r="B60739" t="s">
        <v>3859</v>
      </c>
      <c r="C60739">
        <v>1</v>
      </c>
      <c r="D60739" t="s">
        <v>4028</v>
      </c>
      <c r="E60739">
        <v>66.260000000000005</v>
      </c>
      <c r="F60739">
        <v>0</v>
      </c>
      <c r="G60739" s="2">
        <v>48451</v>
      </c>
      <c r="H60739" s="2">
        <v>48427</v>
      </c>
      <c r="I60739" s="19">
        <v>123</v>
      </c>
      <c r="J60739" t="s">
        <v>4029</v>
      </c>
      <c r="K60739" t="s">
        <v>11</v>
      </c>
      <c r="L60739">
        <v>378.56</v>
      </c>
    </row>
    <row r="60740" spans="1:12" x14ac:dyDescent="0.25">
      <c r="A60740" t="s">
        <v>828</v>
      </c>
      <c r="B60740" t="s">
        <v>3859</v>
      </c>
      <c r="C60740">
        <v>1</v>
      </c>
      <c r="D60740" t="s">
        <v>4028</v>
      </c>
      <c r="E60740">
        <v>64.25</v>
      </c>
      <c r="F60740">
        <v>0</v>
      </c>
      <c r="G60740" s="2">
        <v>48482</v>
      </c>
      <c r="H60740" s="2">
        <v>48458</v>
      </c>
      <c r="I60740" s="19">
        <v>124</v>
      </c>
      <c r="J60740" t="s">
        <v>4029</v>
      </c>
      <c r="K60740" t="s">
        <v>11</v>
      </c>
      <c r="L60740">
        <v>378.56</v>
      </c>
    </row>
    <row r="60741" spans="1:12" x14ac:dyDescent="0.25">
      <c r="A60741" t="s">
        <v>828</v>
      </c>
      <c r="B60741" t="s">
        <v>3859</v>
      </c>
      <c r="C60741">
        <v>1</v>
      </c>
      <c r="D60741" t="s">
        <v>4028</v>
      </c>
      <c r="E60741">
        <v>62.23</v>
      </c>
      <c r="F60741">
        <v>0</v>
      </c>
      <c r="G60741" s="2">
        <v>48512</v>
      </c>
      <c r="H60741" s="2">
        <v>48488</v>
      </c>
      <c r="I60741" s="19">
        <v>125</v>
      </c>
      <c r="J60741" t="s">
        <v>4029</v>
      </c>
      <c r="K60741" t="s">
        <v>11</v>
      </c>
      <c r="L60741">
        <v>378.56</v>
      </c>
    </row>
    <row r="60742" spans="1:12" x14ac:dyDescent="0.25">
      <c r="A60742" t="s">
        <v>828</v>
      </c>
      <c r="B60742" t="s">
        <v>3859</v>
      </c>
      <c r="C60742">
        <v>1</v>
      </c>
      <c r="D60742" t="s">
        <v>4028</v>
      </c>
      <c r="E60742">
        <v>60.19</v>
      </c>
      <c r="F60742">
        <v>0</v>
      </c>
      <c r="G60742" s="2">
        <v>48543</v>
      </c>
      <c r="H60742" s="2">
        <v>48519</v>
      </c>
      <c r="I60742" s="19">
        <v>126</v>
      </c>
      <c r="J60742" t="s">
        <v>4029</v>
      </c>
      <c r="K60742" t="s">
        <v>11</v>
      </c>
      <c r="L60742">
        <v>378.56</v>
      </c>
    </row>
    <row r="60743" spans="1:12" x14ac:dyDescent="0.25">
      <c r="A60743" t="s">
        <v>828</v>
      </c>
      <c r="B60743" t="s">
        <v>3859</v>
      </c>
      <c r="C60743">
        <v>1</v>
      </c>
      <c r="D60743" t="s">
        <v>4028</v>
      </c>
      <c r="E60743">
        <v>58.14</v>
      </c>
      <c r="F60743">
        <v>0</v>
      </c>
      <c r="G60743" s="2">
        <v>48573</v>
      </c>
      <c r="H60743" s="2">
        <v>48549</v>
      </c>
      <c r="I60743" s="19">
        <v>127</v>
      </c>
      <c r="J60743" t="s">
        <v>4029</v>
      </c>
      <c r="K60743" t="s">
        <v>11</v>
      </c>
      <c r="L60743">
        <v>378.56</v>
      </c>
    </row>
    <row r="60744" spans="1:12" x14ac:dyDescent="0.25">
      <c r="A60744" t="s">
        <v>828</v>
      </c>
      <c r="B60744" t="s">
        <v>3859</v>
      </c>
      <c r="C60744">
        <v>1</v>
      </c>
      <c r="D60744" t="s">
        <v>4028</v>
      </c>
      <c r="E60744">
        <v>56.08</v>
      </c>
      <c r="F60744">
        <v>0</v>
      </c>
      <c r="G60744" s="2">
        <v>48604</v>
      </c>
      <c r="H60744" s="2">
        <v>48580</v>
      </c>
      <c r="I60744" s="19">
        <v>128</v>
      </c>
      <c r="J60744" t="s">
        <v>4029</v>
      </c>
      <c r="K60744" t="s">
        <v>11</v>
      </c>
      <c r="L60744">
        <v>378.56</v>
      </c>
    </row>
    <row r="60745" spans="1:12" x14ac:dyDescent="0.25">
      <c r="A60745" t="s">
        <v>828</v>
      </c>
      <c r="B60745" t="s">
        <v>3859</v>
      </c>
      <c r="C60745">
        <v>1</v>
      </c>
      <c r="D60745" t="s">
        <v>4028</v>
      </c>
      <c r="E60745">
        <v>54.01</v>
      </c>
      <c r="F60745">
        <v>0</v>
      </c>
      <c r="G60745" s="2">
        <v>48635</v>
      </c>
      <c r="H60745" s="2">
        <v>48611</v>
      </c>
      <c r="I60745" s="19">
        <v>129</v>
      </c>
      <c r="J60745" t="s">
        <v>4029</v>
      </c>
      <c r="K60745" t="s">
        <v>11</v>
      </c>
      <c r="L60745">
        <v>378.56</v>
      </c>
    </row>
    <row r="60746" spans="1:12" x14ac:dyDescent="0.25">
      <c r="A60746" t="s">
        <v>828</v>
      </c>
      <c r="B60746" t="s">
        <v>3859</v>
      </c>
      <c r="C60746">
        <v>1</v>
      </c>
      <c r="D60746" t="s">
        <v>4028</v>
      </c>
      <c r="E60746">
        <v>51.92</v>
      </c>
      <c r="F60746">
        <v>0</v>
      </c>
      <c r="G60746" s="2">
        <v>48663</v>
      </c>
      <c r="H60746" s="2">
        <v>48639</v>
      </c>
      <c r="I60746" s="19">
        <v>130</v>
      </c>
      <c r="J60746" t="s">
        <v>4029</v>
      </c>
      <c r="K60746" t="s">
        <v>11</v>
      </c>
      <c r="L60746">
        <v>378.56</v>
      </c>
    </row>
    <row r="60747" spans="1:12" x14ac:dyDescent="0.25">
      <c r="A60747" t="s">
        <v>828</v>
      </c>
      <c r="B60747" t="s">
        <v>3859</v>
      </c>
      <c r="C60747">
        <v>1</v>
      </c>
      <c r="D60747" t="s">
        <v>4028</v>
      </c>
      <c r="E60747">
        <v>49.82</v>
      </c>
      <c r="F60747">
        <v>0</v>
      </c>
      <c r="G60747" s="2">
        <v>48694</v>
      </c>
      <c r="H60747" s="2">
        <v>48670</v>
      </c>
      <c r="I60747" s="19">
        <v>131</v>
      </c>
      <c r="J60747" t="s">
        <v>4029</v>
      </c>
      <c r="K60747" t="s">
        <v>11</v>
      </c>
      <c r="L60747">
        <v>378.56</v>
      </c>
    </row>
    <row r="60748" spans="1:12" x14ac:dyDescent="0.25">
      <c r="A60748" t="s">
        <v>828</v>
      </c>
      <c r="B60748" t="s">
        <v>3859</v>
      </c>
      <c r="C60748">
        <v>1</v>
      </c>
      <c r="D60748" t="s">
        <v>4028</v>
      </c>
      <c r="E60748">
        <v>47.7</v>
      </c>
      <c r="F60748">
        <v>0</v>
      </c>
      <c r="G60748" s="2">
        <v>48724</v>
      </c>
      <c r="H60748" s="2">
        <v>48700</v>
      </c>
      <c r="I60748" s="19">
        <v>132</v>
      </c>
      <c r="J60748" t="s">
        <v>4029</v>
      </c>
      <c r="K60748" t="s">
        <v>11</v>
      </c>
      <c r="L60748">
        <v>378.56</v>
      </c>
    </row>
    <row r="60749" spans="1:12" x14ac:dyDescent="0.25">
      <c r="A60749" t="s">
        <v>828</v>
      </c>
      <c r="B60749" t="s">
        <v>3859</v>
      </c>
      <c r="C60749">
        <v>1</v>
      </c>
      <c r="D60749" t="s">
        <v>4028</v>
      </c>
      <c r="E60749">
        <v>45.57</v>
      </c>
      <c r="F60749">
        <v>0</v>
      </c>
      <c r="G60749" s="2">
        <v>48755</v>
      </c>
      <c r="H60749" s="2">
        <v>48731</v>
      </c>
      <c r="I60749" s="19">
        <v>133</v>
      </c>
      <c r="J60749" t="s">
        <v>4029</v>
      </c>
      <c r="K60749" t="s">
        <v>11</v>
      </c>
      <c r="L60749">
        <v>378.56</v>
      </c>
    </row>
    <row r="60750" spans="1:12" x14ac:dyDescent="0.25">
      <c r="A60750" t="s">
        <v>828</v>
      </c>
      <c r="B60750" t="s">
        <v>3859</v>
      </c>
      <c r="C60750">
        <v>1</v>
      </c>
      <c r="D60750" t="s">
        <v>4028</v>
      </c>
      <c r="E60750">
        <v>43.43</v>
      </c>
      <c r="F60750">
        <v>0</v>
      </c>
      <c r="G60750" s="2">
        <v>48785</v>
      </c>
      <c r="H60750" s="2">
        <v>48761</v>
      </c>
      <c r="I60750" s="19">
        <v>134</v>
      </c>
      <c r="J60750" t="s">
        <v>4029</v>
      </c>
      <c r="K60750" t="s">
        <v>11</v>
      </c>
      <c r="L60750">
        <v>378.56</v>
      </c>
    </row>
    <row r="60751" spans="1:12" x14ac:dyDescent="0.25">
      <c r="A60751" t="s">
        <v>828</v>
      </c>
      <c r="B60751" t="s">
        <v>3859</v>
      </c>
      <c r="C60751">
        <v>1</v>
      </c>
      <c r="D60751" t="s">
        <v>4028</v>
      </c>
      <c r="E60751">
        <v>41.27</v>
      </c>
      <c r="F60751">
        <v>0</v>
      </c>
      <c r="G60751" s="2">
        <v>48816</v>
      </c>
      <c r="H60751" s="2">
        <v>48792</v>
      </c>
      <c r="I60751" s="19">
        <v>135</v>
      </c>
      <c r="J60751" t="s">
        <v>4029</v>
      </c>
      <c r="K60751" t="s">
        <v>11</v>
      </c>
      <c r="L60751">
        <v>378.56</v>
      </c>
    </row>
    <row r="60752" spans="1:12" x14ac:dyDescent="0.25">
      <c r="A60752" t="s">
        <v>828</v>
      </c>
      <c r="B60752" t="s">
        <v>3859</v>
      </c>
      <c r="C60752">
        <v>1</v>
      </c>
      <c r="D60752" t="s">
        <v>4028</v>
      </c>
      <c r="E60752">
        <v>39.1</v>
      </c>
      <c r="F60752">
        <v>0</v>
      </c>
      <c r="G60752" s="2">
        <v>48847</v>
      </c>
      <c r="H60752" s="2">
        <v>48823</v>
      </c>
      <c r="I60752" s="19">
        <v>136</v>
      </c>
      <c r="J60752" t="s">
        <v>4029</v>
      </c>
      <c r="K60752" t="s">
        <v>11</v>
      </c>
      <c r="L60752">
        <v>378.56</v>
      </c>
    </row>
    <row r="60753" spans="1:12" x14ac:dyDescent="0.25">
      <c r="A60753" t="s">
        <v>828</v>
      </c>
      <c r="B60753" t="s">
        <v>3859</v>
      </c>
      <c r="C60753">
        <v>1</v>
      </c>
      <c r="D60753" t="s">
        <v>4028</v>
      </c>
      <c r="E60753">
        <v>36.92</v>
      </c>
      <c r="F60753">
        <v>0</v>
      </c>
      <c r="G60753" s="2">
        <v>48877</v>
      </c>
      <c r="H60753" s="2">
        <v>48853</v>
      </c>
      <c r="I60753" s="19">
        <v>137</v>
      </c>
      <c r="J60753" t="s">
        <v>4029</v>
      </c>
      <c r="K60753" t="s">
        <v>11</v>
      </c>
      <c r="L60753">
        <v>378.56</v>
      </c>
    </row>
    <row r="60754" spans="1:12" x14ac:dyDescent="0.25">
      <c r="A60754" t="s">
        <v>828</v>
      </c>
      <c r="B60754" t="s">
        <v>3859</v>
      </c>
      <c r="C60754">
        <v>1</v>
      </c>
      <c r="D60754" t="s">
        <v>4028</v>
      </c>
      <c r="E60754">
        <v>34.72</v>
      </c>
      <c r="F60754">
        <v>0</v>
      </c>
      <c r="G60754" s="2">
        <v>48908</v>
      </c>
      <c r="H60754" s="2">
        <v>48884</v>
      </c>
      <c r="I60754" s="19">
        <v>138</v>
      </c>
      <c r="J60754" t="s">
        <v>4029</v>
      </c>
      <c r="K60754" t="s">
        <v>11</v>
      </c>
      <c r="L60754">
        <v>378.56</v>
      </c>
    </row>
    <row r="60755" spans="1:12" x14ac:dyDescent="0.25">
      <c r="A60755" t="s">
        <v>828</v>
      </c>
      <c r="B60755" t="s">
        <v>3859</v>
      </c>
      <c r="C60755">
        <v>1</v>
      </c>
      <c r="D60755" t="s">
        <v>4028</v>
      </c>
      <c r="E60755">
        <v>32.51</v>
      </c>
      <c r="F60755">
        <v>0</v>
      </c>
      <c r="G60755" s="2">
        <v>48938</v>
      </c>
      <c r="H60755" s="2">
        <v>48914</v>
      </c>
      <c r="I60755" s="19">
        <v>139</v>
      </c>
      <c r="J60755" t="s">
        <v>4029</v>
      </c>
      <c r="K60755" t="s">
        <v>11</v>
      </c>
      <c r="L60755">
        <v>378.56</v>
      </c>
    </row>
    <row r="60756" spans="1:12" x14ac:dyDescent="0.25">
      <c r="A60756" t="s">
        <v>828</v>
      </c>
      <c r="B60756" t="s">
        <v>3859</v>
      </c>
      <c r="C60756">
        <v>1</v>
      </c>
      <c r="D60756" t="s">
        <v>4028</v>
      </c>
      <c r="E60756">
        <v>30.28</v>
      </c>
      <c r="F60756">
        <v>0</v>
      </c>
      <c r="G60756" s="2">
        <v>48969</v>
      </c>
      <c r="H60756" s="2">
        <v>48945</v>
      </c>
      <c r="I60756" s="19">
        <v>140</v>
      </c>
      <c r="J60756" t="s">
        <v>4029</v>
      </c>
      <c r="K60756" t="s">
        <v>11</v>
      </c>
      <c r="L60756">
        <v>378.56</v>
      </c>
    </row>
    <row r="60757" spans="1:12" x14ac:dyDescent="0.25">
      <c r="A60757" t="s">
        <v>828</v>
      </c>
      <c r="B60757" t="s">
        <v>3859</v>
      </c>
      <c r="C60757">
        <v>1</v>
      </c>
      <c r="D60757" t="s">
        <v>4028</v>
      </c>
      <c r="E60757">
        <v>28.04</v>
      </c>
      <c r="F60757">
        <v>0</v>
      </c>
      <c r="G60757" s="2">
        <v>49000</v>
      </c>
      <c r="H60757" s="2">
        <v>48976</v>
      </c>
      <c r="I60757" s="19">
        <v>141</v>
      </c>
      <c r="J60757" t="s">
        <v>4029</v>
      </c>
      <c r="K60757" t="s">
        <v>11</v>
      </c>
      <c r="L60757">
        <v>378.56</v>
      </c>
    </row>
    <row r="60758" spans="1:12" x14ac:dyDescent="0.25">
      <c r="A60758" t="s">
        <v>828</v>
      </c>
      <c r="B60758" t="s">
        <v>3859</v>
      </c>
      <c r="C60758">
        <v>1</v>
      </c>
      <c r="D60758" t="s">
        <v>4028</v>
      </c>
      <c r="E60758">
        <v>25.79</v>
      </c>
      <c r="F60758">
        <v>0</v>
      </c>
      <c r="G60758" s="2">
        <v>49028</v>
      </c>
      <c r="H60758" s="2">
        <v>49004</v>
      </c>
      <c r="I60758" s="19">
        <v>142</v>
      </c>
      <c r="J60758" t="s">
        <v>4029</v>
      </c>
      <c r="K60758" t="s">
        <v>11</v>
      </c>
      <c r="L60758">
        <v>378.56</v>
      </c>
    </row>
    <row r="60759" spans="1:12" x14ac:dyDescent="0.25">
      <c r="A60759" t="s">
        <v>828</v>
      </c>
      <c r="B60759" t="s">
        <v>3859</v>
      </c>
      <c r="C60759">
        <v>1</v>
      </c>
      <c r="D60759" t="s">
        <v>4028</v>
      </c>
      <c r="E60759">
        <v>23.52</v>
      </c>
      <c r="F60759">
        <v>0</v>
      </c>
      <c r="G60759" s="2">
        <v>49059</v>
      </c>
      <c r="H60759" s="2">
        <v>49035</v>
      </c>
      <c r="I60759" s="19">
        <v>143</v>
      </c>
      <c r="J60759" t="s">
        <v>4029</v>
      </c>
      <c r="K60759" t="s">
        <v>11</v>
      </c>
      <c r="L60759">
        <v>378.56</v>
      </c>
    </row>
    <row r="60760" spans="1:12" x14ac:dyDescent="0.25">
      <c r="A60760" t="s">
        <v>828</v>
      </c>
      <c r="B60760" t="s">
        <v>3859</v>
      </c>
      <c r="C60760">
        <v>1</v>
      </c>
      <c r="D60760" t="s">
        <v>4028</v>
      </c>
      <c r="E60760">
        <v>21.23</v>
      </c>
      <c r="F60760">
        <v>0</v>
      </c>
      <c r="G60760" s="2">
        <v>49089</v>
      </c>
      <c r="H60760" s="2">
        <v>49065</v>
      </c>
      <c r="I60760" s="19">
        <v>144</v>
      </c>
      <c r="J60760" t="s">
        <v>4029</v>
      </c>
      <c r="K60760" t="s">
        <v>11</v>
      </c>
      <c r="L60760">
        <v>378.56</v>
      </c>
    </row>
    <row r="60761" spans="1:12" x14ac:dyDescent="0.25">
      <c r="A60761" t="s">
        <v>828</v>
      </c>
      <c r="B60761" t="s">
        <v>3859</v>
      </c>
      <c r="C60761">
        <v>1</v>
      </c>
      <c r="D60761" t="s">
        <v>4028</v>
      </c>
      <c r="E60761">
        <v>18.93</v>
      </c>
      <c r="F60761">
        <v>0</v>
      </c>
      <c r="G60761" s="2">
        <v>49120</v>
      </c>
      <c r="H60761" s="2">
        <v>49096</v>
      </c>
      <c r="I60761" s="19">
        <v>145</v>
      </c>
      <c r="J60761" t="s">
        <v>4029</v>
      </c>
      <c r="K60761" t="s">
        <v>11</v>
      </c>
      <c r="L60761">
        <v>378.56</v>
      </c>
    </row>
    <row r="60762" spans="1:12" x14ac:dyDescent="0.25">
      <c r="A60762" t="s">
        <v>828</v>
      </c>
      <c r="B60762" t="s">
        <v>3859</v>
      </c>
      <c r="C60762">
        <v>1</v>
      </c>
      <c r="D60762" t="s">
        <v>4028</v>
      </c>
      <c r="E60762">
        <v>16.62</v>
      </c>
      <c r="F60762">
        <v>0</v>
      </c>
      <c r="G60762" s="2">
        <v>49150</v>
      </c>
      <c r="H60762" s="2">
        <v>49126</v>
      </c>
      <c r="I60762" s="19">
        <v>146</v>
      </c>
      <c r="J60762" t="s">
        <v>4029</v>
      </c>
      <c r="K60762" t="s">
        <v>11</v>
      </c>
      <c r="L60762">
        <v>378.56</v>
      </c>
    </row>
    <row r="60763" spans="1:12" x14ac:dyDescent="0.25">
      <c r="A60763" t="s">
        <v>828</v>
      </c>
      <c r="B60763" t="s">
        <v>3859</v>
      </c>
      <c r="C60763">
        <v>1</v>
      </c>
      <c r="D60763" t="s">
        <v>4028</v>
      </c>
      <c r="E60763">
        <v>14.29</v>
      </c>
      <c r="F60763">
        <v>0</v>
      </c>
      <c r="G60763" s="2">
        <v>49181</v>
      </c>
      <c r="H60763" s="2">
        <v>49157</v>
      </c>
      <c r="I60763" s="19">
        <v>147</v>
      </c>
      <c r="J60763" t="s">
        <v>4029</v>
      </c>
      <c r="K60763" t="s">
        <v>11</v>
      </c>
      <c r="L60763">
        <v>378.56</v>
      </c>
    </row>
    <row r="60764" spans="1:12" x14ac:dyDescent="0.25">
      <c r="A60764" t="s">
        <v>828</v>
      </c>
      <c r="B60764" t="s">
        <v>3859</v>
      </c>
      <c r="C60764">
        <v>1</v>
      </c>
      <c r="D60764" t="s">
        <v>4028</v>
      </c>
      <c r="E60764">
        <v>11.95</v>
      </c>
      <c r="F60764">
        <v>0</v>
      </c>
      <c r="G60764" s="2">
        <v>49212</v>
      </c>
      <c r="H60764" s="2">
        <v>49188</v>
      </c>
      <c r="I60764" s="19">
        <v>148</v>
      </c>
      <c r="J60764" t="s">
        <v>4029</v>
      </c>
      <c r="K60764" t="s">
        <v>11</v>
      </c>
      <c r="L60764">
        <v>378.56</v>
      </c>
    </row>
    <row r="60765" spans="1:12" x14ac:dyDescent="0.25">
      <c r="A60765" t="s">
        <v>828</v>
      </c>
      <c r="B60765" t="s">
        <v>3859</v>
      </c>
      <c r="C60765">
        <v>1</v>
      </c>
      <c r="D60765" t="s">
        <v>4028</v>
      </c>
      <c r="E60765">
        <v>9.59</v>
      </c>
      <c r="F60765">
        <v>0</v>
      </c>
      <c r="G60765" s="2">
        <v>49242</v>
      </c>
      <c r="H60765" s="2">
        <v>49218</v>
      </c>
      <c r="I60765" s="19">
        <v>149</v>
      </c>
      <c r="J60765" t="s">
        <v>4029</v>
      </c>
      <c r="K60765" t="s">
        <v>11</v>
      </c>
      <c r="L60765">
        <v>378.56</v>
      </c>
    </row>
    <row r="60766" spans="1:12" x14ac:dyDescent="0.25">
      <c r="A60766" t="s">
        <v>828</v>
      </c>
      <c r="B60766" t="s">
        <v>3859</v>
      </c>
      <c r="C60766">
        <v>1</v>
      </c>
      <c r="D60766" t="s">
        <v>4028</v>
      </c>
      <c r="E60766">
        <v>7.21</v>
      </c>
      <c r="F60766">
        <v>0</v>
      </c>
      <c r="G60766" s="2">
        <v>49273</v>
      </c>
      <c r="H60766" s="2">
        <v>49249</v>
      </c>
      <c r="I60766" s="19">
        <v>150</v>
      </c>
      <c r="J60766" t="s">
        <v>4029</v>
      </c>
      <c r="K60766" t="s">
        <v>11</v>
      </c>
      <c r="L60766">
        <v>378.56</v>
      </c>
    </row>
    <row r="60767" spans="1:12" x14ac:dyDescent="0.25">
      <c r="A60767" t="s">
        <v>828</v>
      </c>
      <c r="B60767" t="s">
        <v>3859</v>
      </c>
      <c r="C60767">
        <v>1</v>
      </c>
      <c r="D60767" t="s">
        <v>4028</v>
      </c>
      <c r="E60767">
        <v>4.82</v>
      </c>
      <c r="F60767">
        <v>0</v>
      </c>
      <c r="G60767" s="2">
        <v>49303</v>
      </c>
      <c r="H60767" s="2">
        <v>49279</v>
      </c>
      <c r="I60767" s="19">
        <v>151</v>
      </c>
      <c r="J60767" t="s">
        <v>4029</v>
      </c>
      <c r="K60767" t="s">
        <v>11</v>
      </c>
      <c r="L60767">
        <v>378.56</v>
      </c>
    </row>
    <row r="60768" spans="1:12" x14ac:dyDescent="0.25">
      <c r="A60768" t="s">
        <v>828</v>
      </c>
      <c r="B60768" t="s">
        <v>3859</v>
      </c>
      <c r="C60768">
        <v>1</v>
      </c>
      <c r="D60768" t="s">
        <v>4028</v>
      </c>
      <c r="E60768">
        <v>2.42</v>
      </c>
      <c r="F60768">
        <v>0</v>
      </c>
      <c r="G60768" s="2">
        <v>49334</v>
      </c>
      <c r="H60768" s="2">
        <v>49310</v>
      </c>
      <c r="I60768" s="19">
        <v>152</v>
      </c>
      <c r="J60768" t="s">
        <v>4029</v>
      </c>
      <c r="K60768" t="s">
        <v>11</v>
      </c>
      <c r="L60768">
        <v>378.56</v>
      </c>
    </row>
    <row r="60769" spans="1:12" x14ac:dyDescent="0.25">
      <c r="A60769" t="s">
        <v>1267</v>
      </c>
      <c r="B60769" t="s">
        <v>4036</v>
      </c>
      <c r="C60769">
        <v>1</v>
      </c>
      <c r="D60769" t="s">
        <v>4037</v>
      </c>
      <c r="E60769">
        <v>0</v>
      </c>
      <c r="F60769">
        <v>0.03</v>
      </c>
      <c r="G60769" s="2">
        <v>45255</v>
      </c>
      <c r="H60769" s="2">
        <v>45231</v>
      </c>
      <c r="I60769" s="19">
        <v>1</v>
      </c>
      <c r="J60769" t="s">
        <v>4038</v>
      </c>
      <c r="K60769" t="s">
        <v>11</v>
      </c>
      <c r="L60769">
        <v>10.029999999999999</v>
      </c>
    </row>
    <row r="60770" spans="1:12" x14ac:dyDescent="0.25">
      <c r="A60770" t="s">
        <v>1267</v>
      </c>
      <c r="B60770" t="s">
        <v>4036</v>
      </c>
      <c r="C60770">
        <v>1</v>
      </c>
      <c r="D60770" t="s">
        <v>4037</v>
      </c>
      <c r="E60770">
        <v>0</v>
      </c>
      <c r="F60770">
        <v>0.03</v>
      </c>
      <c r="G60770" s="2">
        <v>45285</v>
      </c>
      <c r="H60770" s="2">
        <v>45261</v>
      </c>
      <c r="I60770" s="19">
        <v>2</v>
      </c>
      <c r="J60770" t="s">
        <v>4038</v>
      </c>
      <c r="K60770" t="s">
        <v>11</v>
      </c>
      <c r="L60770">
        <v>10.029999999999999</v>
      </c>
    </row>
    <row r="60771" spans="1:12" x14ac:dyDescent="0.25">
      <c r="A60771" t="s">
        <v>1267</v>
      </c>
      <c r="B60771" t="s">
        <v>4036</v>
      </c>
      <c r="C60771">
        <v>1</v>
      </c>
      <c r="D60771" t="s">
        <v>4037</v>
      </c>
      <c r="E60771">
        <v>0</v>
      </c>
      <c r="F60771">
        <v>0.03</v>
      </c>
      <c r="G60771" s="2">
        <v>45316</v>
      </c>
      <c r="H60771" s="2">
        <v>45292</v>
      </c>
      <c r="I60771" s="19">
        <v>3</v>
      </c>
      <c r="J60771" t="s">
        <v>4038</v>
      </c>
      <c r="K60771" t="s">
        <v>11</v>
      </c>
      <c r="L60771">
        <v>10.029999999999999</v>
      </c>
    </row>
    <row r="60772" spans="1:12" x14ac:dyDescent="0.25">
      <c r="A60772" t="s">
        <v>1267</v>
      </c>
      <c r="B60772" t="s">
        <v>4036</v>
      </c>
      <c r="C60772">
        <v>1</v>
      </c>
      <c r="D60772" t="s">
        <v>4037</v>
      </c>
      <c r="E60772">
        <v>0</v>
      </c>
      <c r="F60772">
        <v>0.03</v>
      </c>
      <c r="G60772" s="2">
        <v>45347</v>
      </c>
      <c r="H60772" s="2">
        <v>45323</v>
      </c>
      <c r="I60772" s="19">
        <v>4</v>
      </c>
      <c r="J60772" t="s">
        <v>4038</v>
      </c>
      <c r="K60772" t="s">
        <v>11</v>
      </c>
      <c r="L60772">
        <v>10.029999999999999</v>
      </c>
    </row>
    <row r="60773" spans="1:12" x14ac:dyDescent="0.25">
      <c r="A60773" t="s">
        <v>1267</v>
      </c>
      <c r="B60773" t="s">
        <v>4036</v>
      </c>
      <c r="C60773">
        <v>1</v>
      </c>
      <c r="D60773" t="s">
        <v>4037</v>
      </c>
      <c r="E60773">
        <v>0</v>
      </c>
      <c r="F60773">
        <v>0.03</v>
      </c>
      <c r="G60773" s="2">
        <v>45376</v>
      </c>
      <c r="H60773" s="2">
        <v>45352</v>
      </c>
      <c r="I60773" s="19">
        <v>5</v>
      </c>
      <c r="J60773" t="s">
        <v>4038</v>
      </c>
      <c r="K60773" t="s">
        <v>11</v>
      </c>
      <c r="L60773">
        <v>10.029999999999999</v>
      </c>
    </row>
    <row r="60774" spans="1:12" x14ac:dyDescent="0.25">
      <c r="A60774" t="s">
        <v>855</v>
      </c>
      <c r="B60774" t="s">
        <v>3422</v>
      </c>
      <c r="C60774">
        <v>1</v>
      </c>
      <c r="D60774" t="s">
        <v>4030</v>
      </c>
      <c r="E60774">
        <v>0</v>
      </c>
      <c r="F60774">
        <v>0</v>
      </c>
      <c r="G60774" s="2">
        <v>45184</v>
      </c>
      <c r="H60774" s="2">
        <v>45170</v>
      </c>
      <c r="I60774" s="19">
        <v>95</v>
      </c>
      <c r="J60774" t="s">
        <v>4029</v>
      </c>
      <c r="K60774" t="s">
        <v>11</v>
      </c>
      <c r="L60774">
        <v>440.2</v>
      </c>
    </row>
    <row r="60775" spans="1:12" x14ac:dyDescent="0.25">
      <c r="A60775" t="s">
        <v>855</v>
      </c>
      <c r="B60775" t="s">
        <v>3422</v>
      </c>
      <c r="C60775">
        <v>1</v>
      </c>
      <c r="D60775" t="s">
        <v>4030</v>
      </c>
      <c r="E60775">
        <v>0</v>
      </c>
      <c r="F60775">
        <v>0</v>
      </c>
      <c r="G60775" s="2">
        <v>45214</v>
      </c>
      <c r="H60775" s="2">
        <v>45200</v>
      </c>
      <c r="I60775" s="19">
        <v>96</v>
      </c>
      <c r="J60775" t="s">
        <v>4029</v>
      </c>
      <c r="K60775" t="s">
        <v>11</v>
      </c>
      <c r="L60775">
        <v>435.96</v>
      </c>
    </row>
    <row r="60776" spans="1:12" x14ac:dyDescent="0.25">
      <c r="A60776" t="s">
        <v>855</v>
      </c>
      <c r="B60776" t="s">
        <v>3422</v>
      </c>
      <c r="C60776">
        <v>1</v>
      </c>
      <c r="D60776" t="s">
        <v>4030</v>
      </c>
      <c r="E60776">
        <v>0</v>
      </c>
      <c r="F60776">
        <v>0</v>
      </c>
      <c r="G60776" s="2">
        <v>45245</v>
      </c>
      <c r="H60776" s="2">
        <v>45231</v>
      </c>
      <c r="I60776" s="19">
        <v>97</v>
      </c>
      <c r="J60776" t="s">
        <v>4029</v>
      </c>
      <c r="K60776" t="s">
        <v>11</v>
      </c>
      <c r="L60776">
        <v>423.95</v>
      </c>
    </row>
    <row r="60777" spans="1:12" x14ac:dyDescent="0.25">
      <c r="A60777" t="s">
        <v>855</v>
      </c>
      <c r="B60777" t="s">
        <v>3422</v>
      </c>
      <c r="C60777">
        <v>1</v>
      </c>
      <c r="D60777" t="s">
        <v>4030</v>
      </c>
      <c r="E60777">
        <v>0</v>
      </c>
      <c r="F60777">
        <v>0</v>
      </c>
      <c r="G60777" s="2">
        <v>45275</v>
      </c>
      <c r="H60777" s="2">
        <v>45261</v>
      </c>
      <c r="I60777" s="19">
        <v>98</v>
      </c>
      <c r="J60777" t="s">
        <v>4029</v>
      </c>
      <c r="K60777" t="s">
        <v>11</v>
      </c>
      <c r="L60777">
        <v>423.95</v>
      </c>
    </row>
    <row r="60778" spans="1:12" x14ac:dyDescent="0.25">
      <c r="A60778" t="s">
        <v>855</v>
      </c>
      <c r="B60778" t="s">
        <v>3422</v>
      </c>
      <c r="C60778">
        <v>1</v>
      </c>
      <c r="D60778" t="s">
        <v>4030</v>
      </c>
      <c r="E60778">
        <v>0</v>
      </c>
      <c r="F60778">
        <v>0</v>
      </c>
      <c r="G60778" s="2">
        <v>45306</v>
      </c>
      <c r="H60778" s="2">
        <v>45292</v>
      </c>
      <c r="I60778" s="19">
        <v>99</v>
      </c>
      <c r="J60778" t="s">
        <v>4029</v>
      </c>
      <c r="K60778" t="s">
        <v>11</v>
      </c>
      <c r="L60778">
        <v>423.95</v>
      </c>
    </row>
    <row r="60779" spans="1:12" x14ac:dyDescent="0.25">
      <c r="A60779" t="s">
        <v>855</v>
      </c>
      <c r="B60779" t="s">
        <v>3422</v>
      </c>
      <c r="C60779">
        <v>1</v>
      </c>
      <c r="D60779" t="s">
        <v>4030</v>
      </c>
      <c r="E60779">
        <v>0</v>
      </c>
      <c r="F60779">
        <v>0</v>
      </c>
      <c r="G60779" s="2">
        <v>45337</v>
      </c>
      <c r="H60779" s="2">
        <v>45323</v>
      </c>
      <c r="I60779" s="19">
        <v>100</v>
      </c>
      <c r="J60779" t="s">
        <v>4029</v>
      </c>
      <c r="K60779" t="s">
        <v>11</v>
      </c>
      <c r="L60779">
        <v>423.95</v>
      </c>
    </row>
    <row r="60780" spans="1:12" x14ac:dyDescent="0.25">
      <c r="A60780" t="s">
        <v>855</v>
      </c>
      <c r="B60780" t="s">
        <v>3422</v>
      </c>
      <c r="C60780">
        <v>1</v>
      </c>
      <c r="D60780" t="s">
        <v>4030</v>
      </c>
      <c r="E60780">
        <v>0</v>
      </c>
      <c r="F60780">
        <v>0</v>
      </c>
      <c r="G60780" s="2">
        <v>45366</v>
      </c>
      <c r="H60780" s="2">
        <v>45352</v>
      </c>
      <c r="I60780" s="19">
        <v>101</v>
      </c>
      <c r="J60780" t="s">
        <v>4029</v>
      </c>
      <c r="K60780" t="s">
        <v>11</v>
      </c>
      <c r="L60780">
        <v>423.95</v>
      </c>
    </row>
    <row r="60781" spans="1:12" x14ac:dyDescent="0.25">
      <c r="A60781" t="s">
        <v>855</v>
      </c>
      <c r="B60781" t="s">
        <v>3422</v>
      </c>
      <c r="C60781">
        <v>1</v>
      </c>
      <c r="D60781" t="s">
        <v>4030</v>
      </c>
      <c r="E60781">
        <v>0</v>
      </c>
      <c r="F60781">
        <v>0</v>
      </c>
      <c r="G60781" s="2">
        <v>45397</v>
      </c>
      <c r="H60781" s="2">
        <v>45383</v>
      </c>
      <c r="I60781" s="19">
        <v>102</v>
      </c>
      <c r="J60781" t="s">
        <v>4029</v>
      </c>
      <c r="K60781" t="s">
        <v>11</v>
      </c>
      <c r="L60781">
        <v>423.95</v>
      </c>
    </row>
    <row r="60782" spans="1:12" x14ac:dyDescent="0.25">
      <c r="A60782" t="s">
        <v>855</v>
      </c>
      <c r="B60782" t="s">
        <v>3422</v>
      </c>
      <c r="C60782">
        <v>1</v>
      </c>
      <c r="D60782" t="s">
        <v>4030</v>
      </c>
      <c r="E60782">
        <v>0</v>
      </c>
      <c r="F60782">
        <v>0</v>
      </c>
      <c r="G60782" s="2">
        <v>45427</v>
      </c>
      <c r="H60782" s="2">
        <v>45413</v>
      </c>
      <c r="I60782" s="19">
        <v>103</v>
      </c>
      <c r="J60782" t="s">
        <v>4029</v>
      </c>
      <c r="K60782" t="s">
        <v>11</v>
      </c>
      <c r="L60782">
        <v>423.95</v>
      </c>
    </row>
    <row r="60783" spans="1:12" x14ac:dyDescent="0.25">
      <c r="A60783" t="s">
        <v>855</v>
      </c>
      <c r="B60783" t="s">
        <v>3422</v>
      </c>
      <c r="C60783">
        <v>1</v>
      </c>
      <c r="D60783" t="s">
        <v>4030</v>
      </c>
      <c r="E60783">
        <v>21.09</v>
      </c>
      <c r="F60783">
        <v>0</v>
      </c>
      <c r="G60783" s="2">
        <v>45458</v>
      </c>
      <c r="H60783" s="2">
        <v>45444</v>
      </c>
      <c r="I60783" s="19">
        <v>104</v>
      </c>
      <c r="J60783" t="s">
        <v>4029</v>
      </c>
      <c r="K60783" t="s">
        <v>11</v>
      </c>
      <c r="L60783">
        <v>445.04</v>
      </c>
    </row>
    <row r="60784" spans="1:12" x14ac:dyDescent="0.25">
      <c r="A60784" t="s">
        <v>855</v>
      </c>
      <c r="B60784" t="s">
        <v>3422</v>
      </c>
      <c r="C60784">
        <v>1</v>
      </c>
      <c r="D60784" t="s">
        <v>4030</v>
      </c>
      <c r="E60784">
        <v>21.09</v>
      </c>
      <c r="F60784">
        <v>0</v>
      </c>
      <c r="G60784" s="2">
        <v>45488</v>
      </c>
      <c r="H60784" s="2">
        <v>45474</v>
      </c>
      <c r="I60784" s="19">
        <v>105</v>
      </c>
      <c r="J60784" t="s">
        <v>4029</v>
      </c>
      <c r="K60784" t="s">
        <v>11</v>
      </c>
      <c r="L60784">
        <v>445.04</v>
      </c>
    </row>
    <row r="60785" spans="1:12" x14ac:dyDescent="0.25">
      <c r="A60785" t="s">
        <v>855</v>
      </c>
      <c r="B60785" t="s">
        <v>3422</v>
      </c>
      <c r="C60785">
        <v>1</v>
      </c>
      <c r="D60785" t="s">
        <v>4030</v>
      </c>
      <c r="E60785">
        <v>21.09</v>
      </c>
      <c r="F60785">
        <v>0</v>
      </c>
      <c r="G60785" s="2">
        <v>45519</v>
      </c>
      <c r="H60785" s="2">
        <v>45505</v>
      </c>
      <c r="I60785" s="19">
        <v>106</v>
      </c>
      <c r="J60785" t="s">
        <v>4029</v>
      </c>
      <c r="K60785" t="s">
        <v>11</v>
      </c>
      <c r="L60785">
        <v>445.04</v>
      </c>
    </row>
    <row r="60786" spans="1:12" x14ac:dyDescent="0.25">
      <c r="A60786" t="s">
        <v>855</v>
      </c>
      <c r="B60786" t="s">
        <v>3422</v>
      </c>
      <c r="C60786">
        <v>1</v>
      </c>
      <c r="D60786" t="s">
        <v>4030</v>
      </c>
      <c r="E60786">
        <v>21.09</v>
      </c>
      <c r="F60786">
        <v>0</v>
      </c>
      <c r="G60786" s="2">
        <v>45550</v>
      </c>
      <c r="H60786" s="2">
        <v>45536</v>
      </c>
      <c r="I60786" s="19">
        <v>107</v>
      </c>
      <c r="J60786" t="s">
        <v>4029</v>
      </c>
      <c r="K60786" t="s">
        <v>11</v>
      </c>
      <c r="L60786">
        <v>445.04</v>
      </c>
    </row>
    <row r="60787" spans="1:12" x14ac:dyDescent="0.25">
      <c r="A60787" t="s">
        <v>855</v>
      </c>
      <c r="B60787" t="s">
        <v>3422</v>
      </c>
      <c r="C60787">
        <v>1</v>
      </c>
      <c r="D60787" t="s">
        <v>4030</v>
      </c>
      <c r="E60787">
        <v>21.09</v>
      </c>
      <c r="F60787">
        <v>0</v>
      </c>
      <c r="G60787" s="2">
        <v>45580</v>
      </c>
      <c r="H60787" s="2">
        <v>45566</v>
      </c>
      <c r="I60787" s="19">
        <v>108</v>
      </c>
      <c r="J60787" t="s">
        <v>4029</v>
      </c>
      <c r="K60787" t="s">
        <v>11</v>
      </c>
      <c r="L60787">
        <v>445.04</v>
      </c>
    </row>
    <row r="60788" spans="1:12" x14ac:dyDescent="0.25">
      <c r="A60788" t="s">
        <v>855</v>
      </c>
      <c r="B60788" t="s">
        <v>3422</v>
      </c>
      <c r="C60788">
        <v>1</v>
      </c>
      <c r="D60788" t="s">
        <v>4030</v>
      </c>
      <c r="E60788">
        <v>21.09</v>
      </c>
      <c r="F60788">
        <v>0</v>
      </c>
      <c r="G60788" s="2">
        <v>45611</v>
      </c>
      <c r="H60788" s="2">
        <v>45597</v>
      </c>
      <c r="I60788" s="19">
        <v>109</v>
      </c>
      <c r="J60788" t="s">
        <v>4029</v>
      </c>
      <c r="K60788" t="s">
        <v>11</v>
      </c>
      <c r="L60788">
        <v>445.04</v>
      </c>
    </row>
    <row r="60789" spans="1:12" x14ac:dyDescent="0.25">
      <c r="A60789" t="s">
        <v>855</v>
      </c>
      <c r="B60789" t="s">
        <v>3422</v>
      </c>
      <c r="C60789">
        <v>1</v>
      </c>
      <c r="D60789" t="s">
        <v>4030</v>
      </c>
      <c r="E60789">
        <v>21.09</v>
      </c>
      <c r="F60789">
        <v>0</v>
      </c>
      <c r="G60789" s="2">
        <v>45641</v>
      </c>
      <c r="H60789" s="2">
        <v>45627</v>
      </c>
      <c r="I60789" s="19">
        <v>110</v>
      </c>
      <c r="J60789" t="s">
        <v>4029</v>
      </c>
      <c r="K60789" t="s">
        <v>11</v>
      </c>
      <c r="L60789">
        <v>445.04</v>
      </c>
    </row>
    <row r="60790" spans="1:12" x14ac:dyDescent="0.25">
      <c r="A60790" t="s">
        <v>855</v>
      </c>
      <c r="B60790" t="s">
        <v>3422</v>
      </c>
      <c r="C60790">
        <v>1</v>
      </c>
      <c r="D60790" t="s">
        <v>4030</v>
      </c>
      <c r="E60790">
        <v>21.09</v>
      </c>
      <c r="F60790">
        <v>0</v>
      </c>
      <c r="G60790" s="2">
        <v>45672</v>
      </c>
      <c r="H60790" s="2">
        <v>45658</v>
      </c>
      <c r="I60790" s="19">
        <v>111</v>
      </c>
      <c r="J60790" t="s">
        <v>4029</v>
      </c>
      <c r="K60790" t="s">
        <v>11</v>
      </c>
      <c r="L60790">
        <v>445.04</v>
      </c>
    </row>
    <row r="60791" spans="1:12" x14ac:dyDescent="0.25">
      <c r="A60791" t="s">
        <v>855</v>
      </c>
      <c r="B60791" t="s">
        <v>3422</v>
      </c>
      <c r="C60791">
        <v>1</v>
      </c>
      <c r="D60791" t="s">
        <v>4030</v>
      </c>
      <c r="E60791">
        <v>21.09</v>
      </c>
      <c r="F60791">
        <v>0</v>
      </c>
      <c r="G60791" s="2">
        <v>45703</v>
      </c>
      <c r="H60791" s="2">
        <v>45689</v>
      </c>
      <c r="I60791" s="19">
        <v>112</v>
      </c>
      <c r="J60791" t="s">
        <v>4029</v>
      </c>
      <c r="K60791" t="s">
        <v>11</v>
      </c>
      <c r="L60791">
        <v>445.04</v>
      </c>
    </row>
    <row r="60792" spans="1:12" x14ac:dyDescent="0.25">
      <c r="A60792" t="s">
        <v>855</v>
      </c>
      <c r="B60792" t="s">
        <v>3422</v>
      </c>
      <c r="C60792">
        <v>1</v>
      </c>
      <c r="D60792" t="s">
        <v>4030</v>
      </c>
      <c r="E60792">
        <v>21.09</v>
      </c>
      <c r="F60792">
        <v>0</v>
      </c>
      <c r="G60792" s="2">
        <v>45731</v>
      </c>
      <c r="H60792" s="2">
        <v>45717</v>
      </c>
      <c r="I60792" s="19">
        <v>113</v>
      </c>
      <c r="J60792" t="s">
        <v>4029</v>
      </c>
      <c r="K60792" t="s">
        <v>11</v>
      </c>
      <c r="L60792">
        <v>445.04</v>
      </c>
    </row>
    <row r="60793" spans="1:12" x14ac:dyDescent="0.25">
      <c r="A60793" t="s">
        <v>855</v>
      </c>
      <c r="B60793" t="s">
        <v>3422</v>
      </c>
      <c r="C60793">
        <v>1</v>
      </c>
      <c r="D60793" t="s">
        <v>4030</v>
      </c>
      <c r="E60793">
        <v>21.09</v>
      </c>
      <c r="F60793">
        <v>0</v>
      </c>
      <c r="G60793" s="2">
        <v>45762</v>
      </c>
      <c r="H60793" s="2">
        <v>45748</v>
      </c>
      <c r="I60793" s="19">
        <v>114</v>
      </c>
      <c r="J60793" t="s">
        <v>4029</v>
      </c>
      <c r="K60793" t="s">
        <v>11</v>
      </c>
      <c r="L60793">
        <v>445.04</v>
      </c>
    </row>
    <row r="60794" spans="1:12" x14ac:dyDescent="0.25">
      <c r="A60794" t="s">
        <v>855</v>
      </c>
      <c r="B60794" t="s">
        <v>3422</v>
      </c>
      <c r="C60794">
        <v>1</v>
      </c>
      <c r="D60794" t="s">
        <v>4030</v>
      </c>
      <c r="E60794">
        <v>21.09</v>
      </c>
      <c r="F60794">
        <v>0</v>
      </c>
      <c r="G60794" s="2">
        <v>45792</v>
      </c>
      <c r="H60794" s="2">
        <v>45778</v>
      </c>
      <c r="I60794" s="19">
        <v>115</v>
      </c>
      <c r="J60794" t="s">
        <v>4029</v>
      </c>
      <c r="K60794" t="s">
        <v>11</v>
      </c>
      <c r="L60794">
        <v>445.04</v>
      </c>
    </row>
    <row r="60795" spans="1:12" x14ac:dyDescent="0.25">
      <c r="A60795" t="s">
        <v>855</v>
      </c>
      <c r="B60795" t="s">
        <v>3422</v>
      </c>
      <c r="C60795">
        <v>1</v>
      </c>
      <c r="D60795" t="s">
        <v>4030</v>
      </c>
      <c r="E60795">
        <v>47.8</v>
      </c>
      <c r="F60795">
        <v>0</v>
      </c>
      <c r="G60795" s="2">
        <v>45823</v>
      </c>
      <c r="H60795" s="2">
        <v>45809</v>
      </c>
      <c r="I60795" s="19">
        <v>116</v>
      </c>
      <c r="J60795" t="s">
        <v>4029</v>
      </c>
      <c r="K60795" t="s">
        <v>11</v>
      </c>
      <c r="L60795">
        <v>471.75</v>
      </c>
    </row>
    <row r="60796" spans="1:12" x14ac:dyDescent="0.25">
      <c r="A60796" t="s">
        <v>855</v>
      </c>
      <c r="B60796" t="s">
        <v>3422</v>
      </c>
      <c r="C60796">
        <v>1</v>
      </c>
      <c r="D60796" t="s">
        <v>4030</v>
      </c>
      <c r="E60796">
        <v>47.8</v>
      </c>
      <c r="F60796">
        <v>0</v>
      </c>
      <c r="G60796" s="2">
        <v>45853</v>
      </c>
      <c r="H60796" s="2">
        <v>45839</v>
      </c>
      <c r="I60796" s="19">
        <v>117</v>
      </c>
      <c r="J60796" t="s">
        <v>4029</v>
      </c>
      <c r="K60796" t="s">
        <v>11</v>
      </c>
      <c r="L60796">
        <v>471.75</v>
      </c>
    </row>
    <row r="60797" spans="1:12" x14ac:dyDescent="0.25">
      <c r="A60797" t="s">
        <v>855</v>
      </c>
      <c r="B60797" t="s">
        <v>3422</v>
      </c>
      <c r="C60797">
        <v>1</v>
      </c>
      <c r="D60797" t="s">
        <v>4030</v>
      </c>
      <c r="E60797">
        <v>47.8</v>
      </c>
      <c r="F60797">
        <v>0</v>
      </c>
      <c r="G60797" s="2">
        <v>45884</v>
      </c>
      <c r="H60797" s="2">
        <v>45870</v>
      </c>
      <c r="I60797" s="19">
        <v>118</v>
      </c>
      <c r="J60797" t="s">
        <v>4029</v>
      </c>
      <c r="K60797" t="s">
        <v>11</v>
      </c>
      <c r="L60797">
        <v>471.75</v>
      </c>
    </row>
    <row r="60798" spans="1:12" x14ac:dyDescent="0.25">
      <c r="A60798" t="s">
        <v>855</v>
      </c>
      <c r="B60798" t="s">
        <v>3422</v>
      </c>
      <c r="C60798">
        <v>1</v>
      </c>
      <c r="D60798" t="s">
        <v>4030</v>
      </c>
      <c r="E60798">
        <v>47.8</v>
      </c>
      <c r="F60798">
        <v>0</v>
      </c>
      <c r="G60798" s="2">
        <v>45915</v>
      </c>
      <c r="H60798" s="2">
        <v>45901</v>
      </c>
      <c r="I60798" s="19">
        <v>119</v>
      </c>
      <c r="J60798" t="s">
        <v>4029</v>
      </c>
      <c r="K60798" t="s">
        <v>11</v>
      </c>
      <c r="L60798">
        <v>471.75</v>
      </c>
    </row>
    <row r="60799" spans="1:12" x14ac:dyDescent="0.25">
      <c r="A60799" t="s">
        <v>855</v>
      </c>
      <c r="B60799" t="s">
        <v>3422</v>
      </c>
      <c r="C60799">
        <v>1</v>
      </c>
      <c r="D60799" t="s">
        <v>4030</v>
      </c>
      <c r="E60799">
        <v>47.8</v>
      </c>
      <c r="F60799">
        <v>0</v>
      </c>
      <c r="G60799" s="2">
        <v>45945</v>
      </c>
      <c r="H60799" s="2">
        <v>45931</v>
      </c>
      <c r="I60799" s="19">
        <v>120</v>
      </c>
      <c r="J60799" t="s">
        <v>4029</v>
      </c>
      <c r="K60799" t="s">
        <v>11</v>
      </c>
      <c r="L60799">
        <v>471.75</v>
      </c>
    </row>
    <row r="60800" spans="1:12" x14ac:dyDescent="0.25">
      <c r="A60800" t="s">
        <v>855</v>
      </c>
      <c r="B60800" t="s">
        <v>3422</v>
      </c>
      <c r="C60800">
        <v>1</v>
      </c>
      <c r="D60800" t="s">
        <v>4030</v>
      </c>
      <c r="E60800">
        <v>47.8</v>
      </c>
      <c r="F60800">
        <v>0</v>
      </c>
      <c r="G60800" s="2">
        <v>45976</v>
      </c>
      <c r="H60800" s="2">
        <v>45962</v>
      </c>
      <c r="I60800" s="19">
        <v>121</v>
      </c>
      <c r="J60800" t="s">
        <v>4029</v>
      </c>
      <c r="K60800" t="s">
        <v>11</v>
      </c>
      <c r="L60800">
        <v>471.75</v>
      </c>
    </row>
    <row r="60801" spans="1:12" x14ac:dyDescent="0.25">
      <c r="A60801" t="s">
        <v>855</v>
      </c>
      <c r="B60801" t="s">
        <v>3422</v>
      </c>
      <c r="C60801">
        <v>1</v>
      </c>
      <c r="D60801" t="s">
        <v>4030</v>
      </c>
      <c r="E60801">
        <v>47.8</v>
      </c>
      <c r="F60801">
        <v>0</v>
      </c>
      <c r="G60801" s="2">
        <v>46006</v>
      </c>
      <c r="H60801" s="2">
        <v>45992</v>
      </c>
      <c r="I60801" s="19">
        <v>122</v>
      </c>
      <c r="J60801" t="s">
        <v>4029</v>
      </c>
      <c r="K60801" t="s">
        <v>11</v>
      </c>
      <c r="L60801">
        <v>471.75</v>
      </c>
    </row>
    <row r="60802" spans="1:12" x14ac:dyDescent="0.25">
      <c r="A60802" t="s">
        <v>855</v>
      </c>
      <c r="B60802" t="s">
        <v>3422</v>
      </c>
      <c r="C60802">
        <v>1</v>
      </c>
      <c r="D60802" t="s">
        <v>4030</v>
      </c>
      <c r="E60802">
        <v>47.8</v>
      </c>
      <c r="F60802">
        <v>0</v>
      </c>
      <c r="G60802" s="2">
        <v>46037</v>
      </c>
      <c r="H60802" s="2">
        <v>46023</v>
      </c>
      <c r="I60802" s="19">
        <v>123</v>
      </c>
      <c r="J60802" t="s">
        <v>4029</v>
      </c>
      <c r="K60802" t="s">
        <v>11</v>
      </c>
      <c r="L60802">
        <v>471.75</v>
      </c>
    </row>
    <row r="60803" spans="1:12" x14ac:dyDescent="0.25">
      <c r="A60803" t="s">
        <v>855</v>
      </c>
      <c r="B60803" t="s">
        <v>3422</v>
      </c>
      <c r="C60803">
        <v>1</v>
      </c>
      <c r="D60803" t="s">
        <v>4030</v>
      </c>
      <c r="E60803">
        <v>47.8</v>
      </c>
      <c r="F60803">
        <v>0</v>
      </c>
      <c r="G60803" s="2">
        <v>46068</v>
      </c>
      <c r="H60803" s="2">
        <v>46054</v>
      </c>
      <c r="I60803" s="19">
        <v>124</v>
      </c>
      <c r="J60803" t="s">
        <v>4029</v>
      </c>
      <c r="K60803" t="s">
        <v>11</v>
      </c>
      <c r="L60803">
        <v>471.75</v>
      </c>
    </row>
    <row r="60804" spans="1:12" x14ac:dyDescent="0.25">
      <c r="A60804" t="s">
        <v>855</v>
      </c>
      <c r="B60804" t="s">
        <v>3422</v>
      </c>
      <c r="C60804">
        <v>1</v>
      </c>
      <c r="D60804" t="s">
        <v>4030</v>
      </c>
      <c r="E60804">
        <v>47.8</v>
      </c>
      <c r="F60804">
        <v>0</v>
      </c>
      <c r="G60804" s="2">
        <v>46096</v>
      </c>
      <c r="H60804" s="2">
        <v>46082</v>
      </c>
      <c r="I60804" s="19">
        <v>125</v>
      </c>
      <c r="J60804" t="s">
        <v>4029</v>
      </c>
      <c r="K60804" t="s">
        <v>11</v>
      </c>
      <c r="L60804">
        <v>471.75</v>
      </c>
    </row>
    <row r="60805" spans="1:12" x14ac:dyDescent="0.25">
      <c r="A60805" t="s">
        <v>855</v>
      </c>
      <c r="B60805" t="s">
        <v>3422</v>
      </c>
      <c r="C60805">
        <v>1</v>
      </c>
      <c r="D60805" t="s">
        <v>4030</v>
      </c>
      <c r="E60805">
        <v>47.8</v>
      </c>
      <c r="F60805">
        <v>0</v>
      </c>
      <c r="G60805" s="2">
        <v>46127</v>
      </c>
      <c r="H60805" s="2">
        <v>46113</v>
      </c>
      <c r="I60805" s="19">
        <v>126</v>
      </c>
      <c r="J60805" t="s">
        <v>4029</v>
      </c>
      <c r="K60805" t="s">
        <v>11</v>
      </c>
      <c r="L60805">
        <v>471.75</v>
      </c>
    </row>
    <row r="60806" spans="1:12" x14ac:dyDescent="0.25">
      <c r="A60806" t="s">
        <v>855</v>
      </c>
      <c r="B60806" t="s">
        <v>3422</v>
      </c>
      <c r="C60806">
        <v>1</v>
      </c>
      <c r="D60806" t="s">
        <v>4030</v>
      </c>
      <c r="E60806">
        <v>47.8</v>
      </c>
      <c r="F60806">
        <v>0</v>
      </c>
      <c r="G60806" s="2">
        <v>46157</v>
      </c>
      <c r="H60806" s="2">
        <v>46143</v>
      </c>
      <c r="I60806" s="19">
        <v>127</v>
      </c>
      <c r="J60806" t="s">
        <v>4029</v>
      </c>
      <c r="K60806" t="s">
        <v>11</v>
      </c>
      <c r="L60806">
        <v>471.75</v>
      </c>
    </row>
    <row r="60807" spans="1:12" x14ac:dyDescent="0.25">
      <c r="A60807" t="s">
        <v>855</v>
      </c>
      <c r="B60807" t="s">
        <v>3422</v>
      </c>
      <c r="C60807">
        <v>1</v>
      </c>
      <c r="D60807" t="s">
        <v>4030</v>
      </c>
      <c r="E60807">
        <v>76.099999999999994</v>
      </c>
      <c r="F60807">
        <v>0</v>
      </c>
      <c r="G60807" s="2">
        <v>46188</v>
      </c>
      <c r="H60807" s="2">
        <v>46174</v>
      </c>
      <c r="I60807" s="19">
        <v>128</v>
      </c>
      <c r="J60807" t="s">
        <v>4029</v>
      </c>
      <c r="K60807" t="s">
        <v>11</v>
      </c>
      <c r="L60807">
        <v>500.05</v>
      </c>
    </row>
    <row r="60808" spans="1:12" x14ac:dyDescent="0.25">
      <c r="A60808" t="s">
        <v>855</v>
      </c>
      <c r="B60808" t="s">
        <v>3422</v>
      </c>
      <c r="C60808">
        <v>1</v>
      </c>
      <c r="D60808" t="s">
        <v>4030</v>
      </c>
      <c r="E60808">
        <v>76.099999999999994</v>
      </c>
      <c r="F60808">
        <v>0</v>
      </c>
      <c r="G60808" s="2">
        <v>46218</v>
      </c>
      <c r="H60808" s="2">
        <v>46204</v>
      </c>
      <c r="I60808" s="19">
        <v>129</v>
      </c>
      <c r="J60808" t="s">
        <v>4029</v>
      </c>
      <c r="K60808" t="s">
        <v>11</v>
      </c>
      <c r="L60808">
        <v>500.05</v>
      </c>
    </row>
    <row r="60809" spans="1:12" x14ac:dyDescent="0.25">
      <c r="A60809" t="s">
        <v>855</v>
      </c>
      <c r="B60809" t="s">
        <v>3422</v>
      </c>
      <c r="C60809">
        <v>1</v>
      </c>
      <c r="D60809" t="s">
        <v>4030</v>
      </c>
      <c r="E60809">
        <v>76.099999999999994</v>
      </c>
      <c r="F60809">
        <v>0</v>
      </c>
      <c r="G60809" s="2">
        <v>46249</v>
      </c>
      <c r="H60809" s="2">
        <v>46235</v>
      </c>
      <c r="I60809" s="19">
        <v>130</v>
      </c>
      <c r="J60809" t="s">
        <v>4029</v>
      </c>
      <c r="K60809" t="s">
        <v>11</v>
      </c>
      <c r="L60809">
        <v>500.05</v>
      </c>
    </row>
    <row r="60810" spans="1:12" x14ac:dyDescent="0.25">
      <c r="A60810" t="s">
        <v>855</v>
      </c>
      <c r="B60810" t="s">
        <v>3422</v>
      </c>
      <c r="C60810">
        <v>1</v>
      </c>
      <c r="D60810" t="s">
        <v>4030</v>
      </c>
      <c r="E60810">
        <v>76.099999999999994</v>
      </c>
      <c r="F60810">
        <v>0</v>
      </c>
      <c r="G60810" s="2">
        <v>46280</v>
      </c>
      <c r="H60810" s="2">
        <v>46266</v>
      </c>
      <c r="I60810" s="19">
        <v>131</v>
      </c>
      <c r="J60810" t="s">
        <v>4029</v>
      </c>
      <c r="K60810" t="s">
        <v>11</v>
      </c>
      <c r="L60810">
        <v>500.05</v>
      </c>
    </row>
    <row r="60811" spans="1:12" x14ac:dyDescent="0.25">
      <c r="A60811" t="s">
        <v>855</v>
      </c>
      <c r="B60811" t="s">
        <v>3422</v>
      </c>
      <c r="C60811">
        <v>1</v>
      </c>
      <c r="D60811" t="s">
        <v>4030</v>
      </c>
      <c r="E60811">
        <v>76.099999999999994</v>
      </c>
      <c r="F60811">
        <v>0</v>
      </c>
      <c r="G60811" s="2">
        <v>46310</v>
      </c>
      <c r="H60811" s="2">
        <v>46296</v>
      </c>
      <c r="I60811" s="19">
        <v>132</v>
      </c>
      <c r="J60811" t="s">
        <v>4029</v>
      </c>
      <c r="K60811" t="s">
        <v>11</v>
      </c>
      <c r="L60811">
        <v>500.05</v>
      </c>
    </row>
    <row r="60812" spans="1:12" x14ac:dyDescent="0.25">
      <c r="A60812" t="s">
        <v>855</v>
      </c>
      <c r="B60812" t="s">
        <v>3422</v>
      </c>
      <c r="C60812">
        <v>1</v>
      </c>
      <c r="D60812" t="s">
        <v>4030</v>
      </c>
      <c r="E60812">
        <v>76.099999999999994</v>
      </c>
      <c r="F60812">
        <v>0</v>
      </c>
      <c r="G60812" s="2">
        <v>46341</v>
      </c>
      <c r="H60812" s="2">
        <v>46327</v>
      </c>
      <c r="I60812" s="19">
        <v>133</v>
      </c>
      <c r="J60812" t="s">
        <v>4029</v>
      </c>
      <c r="K60812" t="s">
        <v>11</v>
      </c>
      <c r="L60812">
        <v>500.05</v>
      </c>
    </row>
    <row r="60813" spans="1:12" x14ac:dyDescent="0.25">
      <c r="A60813" t="s">
        <v>855</v>
      </c>
      <c r="B60813" t="s">
        <v>3422</v>
      </c>
      <c r="C60813">
        <v>1</v>
      </c>
      <c r="D60813" t="s">
        <v>4030</v>
      </c>
      <c r="E60813">
        <v>76.099999999999994</v>
      </c>
      <c r="F60813">
        <v>0</v>
      </c>
      <c r="G60813" s="2">
        <v>46371</v>
      </c>
      <c r="H60813" s="2">
        <v>46357</v>
      </c>
      <c r="I60813" s="19">
        <v>134</v>
      </c>
      <c r="J60813" t="s">
        <v>4029</v>
      </c>
      <c r="K60813" t="s">
        <v>11</v>
      </c>
      <c r="L60813">
        <v>500.05</v>
      </c>
    </row>
    <row r="60814" spans="1:12" x14ac:dyDescent="0.25">
      <c r="A60814" t="s">
        <v>855</v>
      </c>
      <c r="B60814" t="s">
        <v>3422</v>
      </c>
      <c r="C60814">
        <v>1</v>
      </c>
      <c r="D60814" t="s">
        <v>4030</v>
      </c>
      <c r="E60814">
        <v>76.099999999999994</v>
      </c>
      <c r="F60814">
        <v>0</v>
      </c>
      <c r="G60814" s="2">
        <v>46402</v>
      </c>
      <c r="H60814" s="2">
        <v>46388</v>
      </c>
      <c r="I60814" s="19">
        <v>135</v>
      </c>
      <c r="J60814" t="s">
        <v>4029</v>
      </c>
      <c r="K60814" t="s">
        <v>11</v>
      </c>
      <c r="L60814">
        <v>500.05</v>
      </c>
    </row>
    <row r="60815" spans="1:12" x14ac:dyDescent="0.25">
      <c r="A60815" t="s">
        <v>855</v>
      </c>
      <c r="B60815" t="s">
        <v>3422</v>
      </c>
      <c r="C60815">
        <v>1</v>
      </c>
      <c r="D60815" t="s">
        <v>4030</v>
      </c>
      <c r="E60815">
        <v>76.099999999999994</v>
      </c>
      <c r="F60815">
        <v>0</v>
      </c>
      <c r="G60815" s="2">
        <v>46433</v>
      </c>
      <c r="H60815" s="2">
        <v>46419</v>
      </c>
      <c r="I60815" s="19">
        <v>136</v>
      </c>
      <c r="J60815" t="s">
        <v>4029</v>
      </c>
      <c r="K60815" t="s">
        <v>11</v>
      </c>
      <c r="L60815">
        <v>500.05</v>
      </c>
    </row>
    <row r="60816" spans="1:12" x14ac:dyDescent="0.25">
      <c r="A60816" t="s">
        <v>855</v>
      </c>
      <c r="B60816" t="s">
        <v>3422</v>
      </c>
      <c r="C60816">
        <v>1</v>
      </c>
      <c r="D60816" t="s">
        <v>4030</v>
      </c>
      <c r="E60816">
        <v>76.099999999999994</v>
      </c>
      <c r="F60816">
        <v>0</v>
      </c>
      <c r="G60816" s="2">
        <v>46461</v>
      </c>
      <c r="H60816" s="2">
        <v>46447</v>
      </c>
      <c r="I60816" s="19">
        <v>137</v>
      </c>
      <c r="J60816" t="s">
        <v>4029</v>
      </c>
      <c r="K60816" t="s">
        <v>11</v>
      </c>
      <c r="L60816">
        <v>500.05</v>
      </c>
    </row>
    <row r="60817" spans="1:12" x14ac:dyDescent="0.25">
      <c r="A60817" t="s">
        <v>855</v>
      </c>
      <c r="B60817" t="s">
        <v>3422</v>
      </c>
      <c r="C60817">
        <v>1</v>
      </c>
      <c r="D60817" t="s">
        <v>4030</v>
      </c>
      <c r="E60817">
        <v>76.099999999999994</v>
      </c>
      <c r="F60817">
        <v>0</v>
      </c>
      <c r="G60817" s="2">
        <v>46492</v>
      </c>
      <c r="H60817" s="2">
        <v>46478</v>
      </c>
      <c r="I60817" s="19">
        <v>138</v>
      </c>
      <c r="J60817" t="s">
        <v>4029</v>
      </c>
      <c r="K60817" t="s">
        <v>11</v>
      </c>
      <c r="L60817">
        <v>500.05</v>
      </c>
    </row>
    <row r="60818" spans="1:12" x14ac:dyDescent="0.25">
      <c r="A60818" t="s">
        <v>855</v>
      </c>
      <c r="B60818" t="s">
        <v>3422</v>
      </c>
      <c r="C60818">
        <v>1</v>
      </c>
      <c r="D60818" t="s">
        <v>4030</v>
      </c>
      <c r="E60818">
        <v>76.099999999999994</v>
      </c>
      <c r="F60818">
        <v>0</v>
      </c>
      <c r="G60818" s="2">
        <v>46522</v>
      </c>
      <c r="H60818" s="2">
        <v>46508</v>
      </c>
      <c r="I60818" s="19">
        <v>139</v>
      </c>
      <c r="J60818" t="s">
        <v>4029</v>
      </c>
      <c r="K60818" t="s">
        <v>11</v>
      </c>
      <c r="L60818">
        <v>500.05</v>
      </c>
    </row>
    <row r="60819" spans="1:12" x14ac:dyDescent="0.25">
      <c r="A60819" t="s">
        <v>855</v>
      </c>
      <c r="B60819" t="s">
        <v>3422</v>
      </c>
      <c r="C60819">
        <v>1</v>
      </c>
      <c r="D60819" t="s">
        <v>4030</v>
      </c>
      <c r="E60819">
        <v>106.1</v>
      </c>
      <c r="F60819">
        <v>0</v>
      </c>
      <c r="G60819" s="2">
        <v>46553</v>
      </c>
      <c r="H60819" s="2">
        <v>46539</v>
      </c>
      <c r="I60819" s="19">
        <v>140</v>
      </c>
      <c r="J60819" t="s">
        <v>4029</v>
      </c>
      <c r="K60819" t="s">
        <v>11</v>
      </c>
      <c r="L60819">
        <v>530.04999999999995</v>
      </c>
    </row>
    <row r="60820" spans="1:12" x14ac:dyDescent="0.25">
      <c r="A60820" t="s">
        <v>855</v>
      </c>
      <c r="B60820" t="s">
        <v>3422</v>
      </c>
      <c r="C60820">
        <v>1</v>
      </c>
      <c r="D60820" t="s">
        <v>4030</v>
      </c>
      <c r="E60820">
        <v>106.1</v>
      </c>
      <c r="F60820">
        <v>0</v>
      </c>
      <c r="G60820" s="2">
        <v>46583</v>
      </c>
      <c r="H60820" s="2">
        <v>46569</v>
      </c>
      <c r="I60820" s="19">
        <v>141</v>
      </c>
      <c r="J60820" t="s">
        <v>4029</v>
      </c>
      <c r="K60820" t="s">
        <v>11</v>
      </c>
      <c r="L60820">
        <v>530.04999999999995</v>
      </c>
    </row>
    <row r="60821" spans="1:12" x14ac:dyDescent="0.25">
      <c r="A60821" t="s">
        <v>855</v>
      </c>
      <c r="B60821" t="s">
        <v>3422</v>
      </c>
      <c r="C60821">
        <v>1</v>
      </c>
      <c r="D60821" t="s">
        <v>4030</v>
      </c>
      <c r="E60821">
        <v>106.1</v>
      </c>
      <c r="F60821">
        <v>0</v>
      </c>
      <c r="G60821" s="2">
        <v>46614</v>
      </c>
      <c r="H60821" s="2">
        <v>46600</v>
      </c>
      <c r="I60821" s="19">
        <v>142</v>
      </c>
      <c r="J60821" t="s">
        <v>4029</v>
      </c>
      <c r="K60821" t="s">
        <v>11</v>
      </c>
      <c r="L60821">
        <v>530.04999999999995</v>
      </c>
    </row>
    <row r="60822" spans="1:12" x14ac:dyDescent="0.25">
      <c r="A60822" t="s">
        <v>855</v>
      </c>
      <c r="B60822" t="s">
        <v>3422</v>
      </c>
      <c r="C60822">
        <v>1</v>
      </c>
      <c r="D60822" t="s">
        <v>4030</v>
      </c>
      <c r="E60822">
        <v>106.1</v>
      </c>
      <c r="F60822">
        <v>0</v>
      </c>
      <c r="G60822" s="2">
        <v>46645</v>
      </c>
      <c r="H60822" s="2">
        <v>46631</v>
      </c>
      <c r="I60822" s="19">
        <v>143</v>
      </c>
      <c r="J60822" t="s">
        <v>4029</v>
      </c>
      <c r="K60822" t="s">
        <v>11</v>
      </c>
      <c r="L60822">
        <v>530.04999999999995</v>
      </c>
    </row>
    <row r="60823" spans="1:12" x14ac:dyDescent="0.25">
      <c r="A60823" t="s">
        <v>855</v>
      </c>
      <c r="B60823" t="s">
        <v>3422</v>
      </c>
      <c r="C60823">
        <v>1</v>
      </c>
      <c r="D60823" t="s">
        <v>4030</v>
      </c>
      <c r="E60823">
        <v>106.1</v>
      </c>
      <c r="F60823">
        <v>0</v>
      </c>
      <c r="G60823" s="2">
        <v>46675</v>
      </c>
      <c r="H60823" s="2">
        <v>46661</v>
      </c>
      <c r="I60823" s="19">
        <v>144</v>
      </c>
      <c r="J60823" t="s">
        <v>4029</v>
      </c>
      <c r="K60823" t="s">
        <v>11</v>
      </c>
      <c r="L60823">
        <v>530.04999999999995</v>
      </c>
    </row>
    <row r="60824" spans="1:12" x14ac:dyDescent="0.25">
      <c r="A60824" t="s">
        <v>855</v>
      </c>
      <c r="B60824" t="s">
        <v>3422</v>
      </c>
      <c r="C60824">
        <v>1</v>
      </c>
      <c r="D60824" t="s">
        <v>4030</v>
      </c>
      <c r="E60824">
        <v>106.1</v>
      </c>
      <c r="F60824">
        <v>0</v>
      </c>
      <c r="G60824" s="2">
        <v>46706</v>
      </c>
      <c r="H60824" s="2">
        <v>46692</v>
      </c>
      <c r="I60824" s="19">
        <v>145</v>
      </c>
      <c r="J60824" t="s">
        <v>4029</v>
      </c>
      <c r="K60824" t="s">
        <v>11</v>
      </c>
      <c r="L60824">
        <v>530.04999999999995</v>
      </c>
    </row>
    <row r="60825" spans="1:12" x14ac:dyDescent="0.25">
      <c r="A60825" t="s">
        <v>855</v>
      </c>
      <c r="B60825" t="s">
        <v>3422</v>
      </c>
      <c r="C60825">
        <v>1</v>
      </c>
      <c r="D60825" t="s">
        <v>4030</v>
      </c>
      <c r="E60825">
        <v>106.1</v>
      </c>
      <c r="F60825">
        <v>0</v>
      </c>
      <c r="G60825" s="2">
        <v>46736</v>
      </c>
      <c r="H60825" s="2">
        <v>46722</v>
      </c>
      <c r="I60825" s="19">
        <v>146</v>
      </c>
      <c r="J60825" t="s">
        <v>4029</v>
      </c>
      <c r="K60825" t="s">
        <v>11</v>
      </c>
      <c r="L60825">
        <v>530.04999999999995</v>
      </c>
    </row>
    <row r="60826" spans="1:12" x14ac:dyDescent="0.25">
      <c r="A60826" t="s">
        <v>855</v>
      </c>
      <c r="B60826" t="s">
        <v>3422</v>
      </c>
      <c r="C60826">
        <v>1</v>
      </c>
      <c r="D60826" t="s">
        <v>4030</v>
      </c>
      <c r="E60826">
        <v>106.1</v>
      </c>
      <c r="F60826">
        <v>0</v>
      </c>
      <c r="G60826" s="2">
        <v>46767</v>
      </c>
      <c r="H60826" s="2">
        <v>46753</v>
      </c>
      <c r="I60826" s="19">
        <v>147</v>
      </c>
      <c r="J60826" t="s">
        <v>4029</v>
      </c>
      <c r="K60826" t="s">
        <v>11</v>
      </c>
      <c r="L60826">
        <v>530.04999999999995</v>
      </c>
    </row>
    <row r="60827" spans="1:12" x14ac:dyDescent="0.25">
      <c r="A60827" t="s">
        <v>855</v>
      </c>
      <c r="B60827" t="s">
        <v>3422</v>
      </c>
      <c r="C60827">
        <v>1</v>
      </c>
      <c r="D60827" t="s">
        <v>4030</v>
      </c>
      <c r="E60827">
        <v>106.1</v>
      </c>
      <c r="F60827">
        <v>0</v>
      </c>
      <c r="G60827" s="2">
        <v>46798</v>
      </c>
      <c r="H60827" s="2">
        <v>46784</v>
      </c>
      <c r="I60827" s="19">
        <v>148</v>
      </c>
      <c r="J60827" t="s">
        <v>4029</v>
      </c>
      <c r="K60827" t="s">
        <v>11</v>
      </c>
      <c r="L60827">
        <v>530.04999999999995</v>
      </c>
    </row>
    <row r="60828" spans="1:12" x14ac:dyDescent="0.25">
      <c r="A60828" t="s">
        <v>855</v>
      </c>
      <c r="B60828" t="s">
        <v>3422</v>
      </c>
      <c r="C60828">
        <v>1</v>
      </c>
      <c r="D60828" t="s">
        <v>4030</v>
      </c>
      <c r="E60828">
        <v>106.1</v>
      </c>
      <c r="F60828">
        <v>0</v>
      </c>
      <c r="G60828" s="2">
        <v>46827</v>
      </c>
      <c r="H60828" s="2">
        <v>46813</v>
      </c>
      <c r="I60828" s="19">
        <v>149</v>
      </c>
      <c r="J60828" t="s">
        <v>4029</v>
      </c>
      <c r="K60828" t="s">
        <v>11</v>
      </c>
      <c r="L60828">
        <v>530.04999999999995</v>
      </c>
    </row>
    <row r="60829" spans="1:12" x14ac:dyDescent="0.25">
      <c r="A60829" t="s">
        <v>855</v>
      </c>
      <c r="B60829" t="s">
        <v>3422</v>
      </c>
      <c r="C60829">
        <v>1</v>
      </c>
      <c r="D60829" t="s">
        <v>4030</v>
      </c>
      <c r="E60829">
        <v>106.1</v>
      </c>
      <c r="F60829">
        <v>0</v>
      </c>
      <c r="G60829" s="2">
        <v>46858</v>
      </c>
      <c r="H60829" s="2">
        <v>46844</v>
      </c>
      <c r="I60829" s="19">
        <v>150</v>
      </c>
      <c r="J60829" t="s">
        <v>4029</v>
      </c>
      <c r="K60829" t="s">
        <v>11</v>
      </c>
      <c r="L60829">
        <v>530.04999999999995</v>
      </c>
    </row>
    <row r="60830" spans="1:12" x14ac:dyDescent="0.25">
      <c r="A60830" t="s">
        <v>855</v>
      </c>
      <c r="B60830" t="s">
        <v>3422</v>
      </c>
      <c r="C60830">
        <v>1</v>
      </c>
      <c r="D60830" t="s">
        <v>4030</v>
      </c>
      <c r="E60830">
        <v>106.1</v>
      </c>
      <c r="F60830">
        <v>0</v>
      </c>
      <c r="G60830" s="2">
        <v>46888</v>
      </c>
      <c r="H60830" s="2">
        <v>46874</v>
      </c>
      <c r="I60830" s="19">
        <v>151</v>
      </c>
      <c r="J60830" t="s">
        <v>4029</v>
      </c>
      <c r="K60830" t="s">
        <v>11</v>
      </c>
      <c r="L60830">
        <v>530.04999999999995</v>
      </c>
    </row>
    <row r="60831" spans="1:12" x14ac:dyDescent="0.25">
      <c r="A60831" t="s">
        <v>855</v>
      </c>
      <c r="B60831" t="s">
        <v>3422</v>
      </c>
      <c r="C60831">
        <v>1</v>
      </c>
      <c r="D60831" t="s">
        <v>4030</v>
      </c>
      <c r="E60831">
        <v>137.91</v>
      </c>
      <c r="F60831">
        <v>0</v>
      </c>
      <c r="G60831" s="2">
        <v>46919</v>
      </c>
      <c r="H60831" s="2">
        <v>46905</v>
      </c>
      <c r="I60831" s="19">
        <v>152</v>
      </c>
      <c r="J60831" t="s">
        <v>4029</v>
      </c>
      <c r="K60831" t="s">
        <v>11</v>
      </c>
      <c r="L60831">
        <v>561.86</v>
      </c>
    </row>
    <row r="60832" spans="1:12" x14ac:dyDescent="0.25">
      <c r="A60832" t="s">
        <v>855</v>
      </c>
      <c r="B60832" t="s">
        <v>3422</v>
      </c>
      <c r="C60832">
        <v>1</v>
      </c>
      <c r="D60832" t="s">
        <v>4030</v>
      </c>
      <c r="E60832">
        <v>137.91</v>
      </c>
      <c r="F60832">
        <v>0</v>
      </c>
      <c r="G60832" s="2">
        <v>46949</v>
      </c>
      <c r="H60832" s="2">
        <v>46935</v>
      </c>
      <c r="I60832" s="19">
        <v>153</v>
      </c>
      <c r="J60832" t="s">
        <v>4029</v>
      </c>
      <c r="K60832" t="s">
        <v>11</v>
      </c>
      <c r="L60832">
        <v>561.86</v>
      </c>
    </row>
    <row r="60833" spans="1:12" x14ac:dyDescent="0.25">
      <c r="A60833" t="s">
        <v>855</v>
      </c>
      <c r="B60833" t="s">
        <v>3422</v>
      </c>
      <c r="C60833">
        <v>1</v>
      </c>
      <c r="D60833" t="s">
        <v>4030</v>
      </c>
      <c r="E60833">
        <v>137.91</v>
      </c>
      <c r="F60833">
        <v>0</v>
      </c>
      <c r="G60833" s="2">
        <v>46980</v>
      </c>
      <c r="H60833" s="2">
        <v>46966</v>
      </c>
      <c r="I60833" s="19">
        <v>154</v>
      </c>
      <c r="J60833" t="s">
        <v>4029</v>
      </c>
      <c r="K60833" t="s">
        <v>11</v>
      </c>
      <c r="L60833">
        <v>561.86</v>
      </c>
    </row>
    <row r="60834" spans="1:12" x14ac:dyDescent="0.25">
      <c r="A60834" t="s">
        <v>855</v>
      </c>
      <c r="B60834" t="s">
        <v>3422</v>
      </c>
      <c r="C60834">
        <v>1</v>
      </c>
      <c r="D60834" t="s">
        <v>4030</v>
      </c>
      <c r="E60834">
        <v>137.91</v>
      </c>
      <c r="F60834">
        <v>0</v>
      </c>
      <c r="G60834" s="2">
        <v>47011</v>
      </c>
      <c r="H60834" s="2">
        <v>46997</v>
      </c>
      <c r="I60834" s="19">
        <v>155</v>
      </c>
      <c r="J60834" t="s">
        <v>4029</v>
      </c>
      <c r="K60834" t="s">
        <v>11</v>
      </c>
      <c r="L60834">
        <v>561.86</v>
      </c>
    </row>
    <row r="60835" spans="1:12" x14ac:dyDescent="0.25">
      <c r="A60835" t="s">
        <v>855</v>
      </c>
      <c r="B60835" t="s">
        <v>3422</v>
      </c>
      <c r="C60835">
        <v>1</v>
      </c>
      <c r="D60835" t="s">
        <v>4030</v>
      </c>
      <c r="E60835">
        <v>137.91</v>
      </c>
      <c r="F60835">
        <v>0</v>
      </c>
      <c r="G60835" s="2">
        <v>47041</v>
      </c>
      <c r="H60835" s="2">
        <v>47027</v>
      </c>
      <c r="I60835" s="19">
        <v>156</v>
      </c>
      <c r="J60835" t="s">
        <v>4029</v>
      </c>
      <c r="K60835" t="s">
        <v>11</v>
      </c>
      <c r="L60835">
        <v>561.86</v>
      </c>
    </row>
    <row r="60836" spans="1:12" x14ac:dyDescent="0.25">
      <c r="A60836" t="s">
        <v>855</v>
      </c>
      <c r="B60836" t="s">
        <v>3422</v>
      </c>
      <c r="C60836">
        <v>1</v>
      </c>
      <c r="D60836" t="s">
        <v>4030</v>
      </c>
      <c r="E60836">
        <v>137.91</v>
      </c>
      <c r="F60836">
        <v>0</v>
      </c>
      <c r="G60836" s="2">
        <v>47072</v>
      </c>
      <c r="H60836" s="2">
        <v>47058</v>
      </c>
      <c r="I60836" s="19">
        <v>157</v>
      </c>
      <c r="J60836" t="s">
        <v>4029</v>
      </c>
      <c r="K60836" t="s">
        <v>11</v>
      </c>
      <c r="L60836">
        <v>561.86</v>
      </c>
    </row>
    <row r="60837" spans="1:12" x14ac:dyDescent="0.25">
      <c r="A60837" t="s">
        <v>855</v>
      </c>
      <c r="B60837" t="s">
        <v>3422</v>
      </c>
      <c r="C60837">
        <v>1</v>
      </c>
      <c r="D60837" t="s">
        <v>4030</v>
      </c>
      <c r="E60837">
        <v>137.91</v>
      </c>
      <c r="F60837">
        <v>0</v>
      </c>
      <c r="G60837" s="2">
        <v>47102</v>
      </c>
      <c r="H60837" s="2">
        <v>47088</v>
      </c>
      <c r="I60837" s="19">
        <v>158</v>
      </c>
      <c r="J60837" t="s">
        <v>4029</v>
      </c>
      <c r="K60837" t="s">
        <v>11</v>
      </c>
      <c r="L60837">
        <v>561.86</v>
      </c>
    </row>
    <row r="60838" spans="1:12" x14ac:dyDescent="0.25">
      <c r="A60838" t="s">
        <v>855</v>
      </c>
      <c r="B60838" t="s">
        <v>3422</v>
      </c>
      <c r="C60838">
        <v>1</v>
      </c>
      <c r="D60838" t="s">
        <v>4030</v>
      </c>
      <c r="E60838">
        <v>137.91</v>
      </c>
      <c r="F60838">
        <v>0</v>
      </c>
      <c r="G60838" s="2">
        <v>47133</v>
      </c>
      <c r="H60838" s="2">
        <v>47119</v>
      </c>
      <c r="I60838" s="19">
        <v>159</v>
      </c>
      <c r="J60838" t="s">
        <v>4029</v>
      </c>
      <c r="K60838" t="s">
        <v>11</v>
      </c>
      <c r="L60838">
        <v>561.86</v>
      </c>
    </row>
    <row r="60839" spans="1:12" x14ac:dyDescent="0.25">
      <c r="A60839" t="s">
        <v>855</v>
      </c>
      <c r="B60839" t="s">
        <v>3422</v>
      </c>
      <c r="C60839">
        <v>1</v>
      </c>
      <c r="D60839" t="s">
        <v>4030</v>
      </c>
      <c r="E60839">
        <v>137.91</v>
      </c>
      <c r="F60839">
        <v>0</v>
      </c>
      <c r="G60839" s="2">
        <v>47164</v>
      </c>
      <c r="H60839" s="2">
        <v>47150</v>
      </c>
      <c r="I60839" s="19">
        <v>160</v>
      </c>
      <c r="J60839" t="s">
        <v>4029</v>
      </c>
      <c r="K60839" t="s">
        <v>11</v>
      </c>
      <c r="L60839">
        <v>561.86</v>
      </c>
    </row>
    <row r="60840" spans="1:12" x14ac:dyDescent="0.25">
      <c r="A60840" t="s">
        <v>855</v>
      </c>
      <c r="B60840" t="s">
        <v>3422</v>
      </c>
      <c r="C60840">
        <v>1</v>
      </c>
      <c r="D60840" t="s">
        <v>4030</v>
      </c>
      <c r="E60840">
        <v>137.91</v>
      </c>
      <c r="F60840">
        <v>0</v>
      </c>
      <c r="G60840" s="2">
        <v>47192</v>
      </c>
      <c r="H60840" s="2">
        <v>47178</v>
      </c>
      <c r="I60840" s="19">
        <v>161</v>
      </c>
      <c r="J60840" t="s">
        <v>4029</v>
      </c>
      <c r="K60840" t="s">
        <v>11</v>
      </c>
      <c r="L60840">
        <v>561.86</v>
      </c>
    </row>
    <row r="60841" spans="1:12" x14ac:dyDescent="0.25">
      <c r="A60841" t="s">
        <v>855</v>
      </c>
      <c r="B60841" t="s">
        <v>3422</v>
      </c>
      <c r="C60841">
        <v>1</v>
      </c>
      <c r="D60841" t="s">
        <v>4030</v>
      </c>
      <c r="E60841">
        <v>137.91</v>
      </c>
      <c r="F60841">
        <v>0</v>
      </c>
      <c r="G60841" s="2">
        <v>47223</v>
      </c>
      <c r="H60841" s="2">
        <v>47209</v>
      </c>
      <c r="I60841" s="19">
        <v>162</v>
      </c>
      <c r="J60841" t="s">
        <v>4029</v>
      </c>
      <c r="K60841" t="s">
        <v>11</v>
      </c>
      <c r="L60841">
        <v>561.86</v>
      </c>
    </row>
    <row r="60842" spans="1:12" x14ac:dyDescent="0.25">
      <c r="A60842" t="s">
        <v>855</v>
      </c>
      <c r="B60842" t="s">
        <v>3422</v>
      </c>
      <c r="C60842">
        <v>1</v>
      </c>
      <c r="D60842" t="s">
        <v>4030</v>
      </c>
      <c r="E60842">
        <v>137.91</v>
      </c>
      <c r="F60842">
        <v>0</v>
      </c>
      <c r="G60842" s="2">
        <v>47253</v>
      </c>
      <c r="H60842" s="2">
        <v>47239</v>
      </c>
      <c r="I60842" s="19">
        <v>163</v>
      </c>
      <c r="J60842" t="s">
        <v>4029</v>
      </c>
      <c r="K60842" t="s">
        <v>11</v>
      </c>
      <c r="L60842">
        <v>561.86</v>
      </c>
    </row>
    <row r="60843" spans="1:12" x14ac:dyDescent="0.25">
      <c r="A60843" t="s">
        <v>855</v>
      </c>
      <c r="B60843" t="s">
        <v>3422</v>
      </c>
      <c r="C60843">
        <v>1</v>
      </c>
      <c r="D60843" t="s">
        <v>4030</v>
      </c>
      <c r="E60843">
        <v>171.62</v>
      </c>
      <c r="F60843">
        <v>0</v>
      </c>
      <c r="G60843" s="2">
        <v>47284</v>
      </c>
      <c r="H60843" s="2">
        <v>47270</v>
      </c>
      <c r="I60843" s="19">
        <v>164</v>
      </c>
      <c r="J60843" t="s">
        <v>4029</v>
      </c>
      <c r="K60843" t="s">
        <v>11</v>
      </c>
      <c r="L60843">
        <v>595.57000000000005</v>
      </c>
    </row>
    <row r="60844" spans="1:12" x14ac:dyDescent="0.25">
      <c r="A60844" t="s">
        <v>855</v>
      </c>
      <c r="B60844" t="s">
        <v>3422</v>
      </c>
      <c r="C60844">
        <v>1</v>
      </c>
      <c r="D60844" t="s">
        <v>4030</v>
      </c>
      <c r="E60844">
        <v>171.62</v>
      </c>
      <c r="F60844">
        <v>0</v>
      </c>
      <c r="G60844" s="2">
        <v>47314</v>
      </c>
      <c r="H60844" s="2">
        <v>47300</v>
      </c>
      <c r="I60844" s="19">
        <v>165</v>
      </c>
      <c r="J60844" t="s">
        <v>4029</v>
      </c>
      <c r="K60844" t="s">
        <v>11</v>
      </c>
      <c r="L60844">
        <v>595.57000000000005</v>
      </c>
    </row>
    <row r="60845" spans="1:12" x14ac:dyDescent="0.25">
      <c r="A60845" t="s">
        <v>855</v>
      </c>
      <c r="B60845" t="s">
        <v>3422</v>
      </c>
      <c r="C60845">
        <v>1</v>
      </c>
      <c r="D60845" t="s">
        <v>4030</v>
      </c>
      <c r="E60845">
        <v>171.62</v>
      </c>
      <c r="F60845">
        <v>0</v>
      </c>
      <c r="G60845" s="2">
        <v>47345</v>
      </c>
      <c r="H60845" s="2">
        <v>47331</v>
      </c>
      <c r="I60845" s="19">
        <v>166</v>
      </c>
      <c r="J60845" t="s">
        <v>4029</v>
      </c>
      <c r="K60845" t="s">
        <v>11</v>
      </c>
      <c r="L60845">
        <v>595.57000000000005</v>
      </c>
    </row>
    <row r="60846" spans="1:12" x14ac:dyDescent="0.25">
      <c r="A60846" t="s">
        <v>855</v>
      </c>
      <c r="B60846" t="s">
        <v>3422</v>
      </c>
      <c r="C60846">
        <v>1</v>
      </c>
      <c r="D60846" t="s">
        <v>4030</v>
      </c>
      <c r="E60846">
        <v>171.62</v>
      </c>
      <c r="F60846">
        <v>0</v>
      </c>
      <c r="G60846" s="2">
        <v>47376</v>
      </c>
      <c r="H60846" s="2">
        <v>47362</v>
      </c>
      <c r="I60846" s="19">
        <v>167</v>
      </c>
      <c r="J60846" t="s">
        <v>4029</v>
      </c>
      <c r="K60846" t="s">
        <v>11</v>
      </c>
      <c r="L60846">
        <v>595.57000000000005</v>
      </c>
    </row>
    <row r="60847" spans="1:12" x14ac:dyDescent="0.25">
      <c r="A60847" t="s">
        <v>855</v>
      </c>
      <c r="B60847" t="s">
        <v>3422</v>
      </c>
      <c r="C60847">
        <v>1</v>
      </c>
      <c r="D60847" t="s">
        <v>4030</v>
      </c>
      <c r="E60847">
        <v>171.62</v>
      </c>
      <c r="F60847">
        <v>0</v>
      </c>
      <c r="G60847" s="2">
        <v>47406</v>
      </c>
      <c r="H60847" s="2">
        <v>47392</v>
      </c>
      <c r="I60847" s="19">
        <v>168</v>
      </c>
      <c r="J60847" t="s">
        <v>4029</v>
      </c>
      <c r="K60847" t="s">
        <v>11</v>
      </c>
      <c r="L60847">
        <v>595.57000000000005</v>
      </c>
    </row>
    <row r="60848" spans="1:12" x14ac:dyDescent="0.25">
      <c r="A60848" t="s">
        <v>855</v>
      </c>
      <c r="B60848" t="s">
        <v>3422</v>
      </c>
      <c r="C60848">
        <v>1</v>
      </c>
      <c r="D60848" t="s">
        <v>4030</v>
      </c>
      <c r="E60848">
        <v>171.62</v>
      </c>
      <c r="F60848">
        <v>0</v>
      </c>
      <c r="G60848" s="2">
        <v>47437</v>
      </c>
      <c r="H60848" s="2">
        <v>47423</v>
      </c>
      <c r="I60848" s="19">
        <v>169</v>
      </c>
      <c r="J60848" t="s">
        <v>4029</v>
      </c>
      <c r="K60848" t="s">
        <v>11</v>
      </c>
      <c r="L60848">
        <v>595.57000000000005</v>
      </c>
    </row>
    <row r="60849" spans="1:12" x14ac:dyDescent="0.25">
      <c r="A60849" t="s">
        <v>855</v>
      </c>
      <c r="B60849" t="s">
        <v>3422</v>
      </c>
      <c r="C60849">
        <v>1</v>
      </c>
      <c r="D60849" t="s">
        <v>4030</v>
      </c>
      <c r="E60849">
        <v>171.62</v>
      </c>
      <c r="F60849">
        <v>0</v>
      </c>
      <c r="G60849" s="2">
        <v>47467</v>
      </c>
      <c r="H60849" s="2">
        <v>47453</v>
      </c>
      <c r="I60849" s="19">
        <v>170</v>
      </c>
      <c r="J60849" t="s">
        <v>4029</v>
      </c>
      <c r="K60849" t="s">
        <v>11</v>
      </c>
      <c r="L60849">
        <v>595.57000000000005</v>
      </c>
    </row>
    <row r="60850" spans="1:12" x14ac:dyDescent="0.25">
      <c r="A60850" t="s">
        <v>855</v>
      </c>
      <c r="B60850" t="s">
        <v>3422</v>
      </c>
      <c r="C60850">
        <v>1</v>
      </c>
      <c r="D60850" t="s">
        <v>4030</v>
      </c>
      <c r="E60850">
        <v>171.62</v>
      </c>
      <c r="F60850">
        <v>0</v>
      </c>
      <c r="G60850" s="2">
        <v>47498</v>
      </c>
      <c r="H60850" s="2">
        <v>47484</v>
      </c>
      <c r="I60850" s="19">
        <v>171</v>
      </c>
      <c r="J60850" t="s">
        <v>4029</v>
      </c>
      <c r="K60850" t="s">
        <v>11</v>
      </c>
      <c r="L60850">
        <v>595.57000000000005</v>
      </c>
    </row>
    <row r="60851" spans="1:12" x14ac:dyDescent="0.25">
      <c r="A60851" t="s">
        <v>855</v>
      </c>
      <c r="B60851" t="s">
        <v>3422</v>
      </c>
      <c r="C60851">
        <v>1</v>
      </c>
      <c r="D60851" t="s">
        <v>4030</v>
      </c>
      <c r="E60851">
        <v>171.62</v>
      </c>
      <c r="F60851">
        <v>0</v>
      </c>
      <c r="G60851" s="2">
        <v>47529</v>
      </c>
      <c r="H60851" s="2">
        <v>47515</v>
      </c>
      <c r="I60851" s="19">
        <v>172</v>
      </c>
      <c r="J60851" t="s">
        <v>4029</v>
      </c>
      <c r="K60851" t="s">
        <v>11</v>
      </c>
      <c r="L60851">
        <v>595.57000000000005</v>
      </c>
    </row>
    <row r="60852" spans="1:12" x14ac:dyDescent="0.25">
      <c r="A60852" t="s">
        <v>855</v>
      </c>
      <c r="B60852" t="s">
        <v>3422</v>
      </c>
      <c r="C60852">
        <v>1</v>
      </c>
      <c r="D60852" t="s">
        <v>4030</v>
      </c>
      <c r="E60852">
        <v>171.62</v>
      </c>
      <c r="F60852">
        <v>0</v>
      </c>
      <c r="G60852" s="2">
        <v>47557</v>
      </c>
      <c r="H60852" s="2">
        <v>47543</v>
      </c>
      <c r="I60852" s="19">
        <v>173</v>
      </c>
      <c r="J60852" t="s">
        <v>4029</v>
      </c>
      <c r="K60852" t="s">
        <v>11</v>
      </c>
      <c r="L60852">
        <v>595.57000000000005</v>
      </c>
    </row>
    <row r="60853" spans="1:12" x14ac:dyDescent="0.25">
      <c r="A60853" t="s">
        <v>855</v>
      </c>
      <c r="B60853" t="s">
        <v>3422</v>
      </c>
      <c r="C60853">
        <v>1</v>
      </c>
      <c r="D60853" t="s">
        <v>4030</v>
      </c>
      <c r="E60853">
        <v>171.62</v>
      </c>
      <c r="F60853">
        <v>0</v>
      </c>
      <c r="G60853" s="2">
        <v>47588</v>
      </c>
      <c r="H60853" s="2">
        <v>47574</v>
      </c>
      <c r="I60853" s="19">
        <v>174</v>
      </c>
      <c r="J60853" t="s">
        <v>4029</v>
      </c>
      <c r="K60853" t="s">
        <v>11</v>
      </c>
      <c r="L60853">
        <v>595.57000000000005</v>
      </c>
    </row>
    <row r="60854" spans="1:12" x14ac:dyDescent="0.25">
      <c r="A60854" t="s">
        <v>855</v>
      </c>
      <c r="B60854" t="s">
        <v>3422</v>
      </c>
      <c r="C60854">
        <v>1</v>
      </c>
      <c r="D60854" t="s">
        <v>4030</v>
      </c>
      <c r="E60854">
        <v>171.62</v>
      </c>
      <c r="F60854">
        <v>0</v>
      </c>
      <c r="G60854" s="2">
        <v>47618</v>
      </c>
      <c r="H60854" s="2">
        <v>47604</v>
      </c>
      <c r="I60854" s="19">
        <v>175</v>
      </c>
      <c r="J60854" t="s">
        <v>4029</v>
      </c>
      <c r="K60854" t="s">
        <v>11</v>
      </c>
      <c r="L60854">
        <v>595.57000000000005</v>
      </c>
    </row>
    <row r="60855" spans="1:12" x14ac:dyDescent="0.25">
      <c r="A60855" t="s">
        <v>855</v>
      </c>
      <c r="B60855" t="s">
        <v>3422</v>
      </c>
      <c r="C60855">
        <v>1</v>
      </c>
      <c r="D60855" t="s">
        <v>4030</v>
      </c>
      <c r="E60855">
        <v>207.35</v>
      </c>
      <c r="F60855">
        <v>0</v>
      </c>
      <c r="G60855" s="2">
        <v>47649</v>
      </c>
      <c r="H60855" s="2">
        <v>47635</v>
      </c>
      <c r="I60855" s="19">
        <v>176</v>
      </c>
      <c r="J60855" t="s">
        <v>4029</v>
      </c>
      <c r="K60855" t="s">
        <v>11</v>
      </c>
      <c r="L60855">
        <v>631.29999999999995</v>
      </c>
    </row>
    <row r="60856" spans="1:12" x14ac:dyDescent="0.25">
      <c r="A60856" t="s">
        <v>855</v>
      </c>
      <c r="B60856" t="s">
        <v>3422</v>
      </c>
      <c r="C60856">
        <v>1</v>
      </c>
      <c r="D60856" t="s">
        <v>4030</v>
      </c>
      <c r="E60856">
        <v>207.35</v>
      </c>
      <c r="F60856">
        <v>0</v>
      </c>
      <c r="G60856" s="2">
        <v>47679</v>
      </c>
      <c r="H60856" s="2">
        <v>47665</v>
      </c>
      <c r="I60856" s="19">
        <v>177</v>
      </c>
      <c r="J60856" t="s">
        <v>4029</v>
      </c>
      <c r="K60856" t="s">
        <v>11</v>
      </c>
      <c r="L60856">
        <v>631.29999999999995</v>
      </c>
    </row>
    <row r="60857" spans="1:12" x14ac:dyDescent="0.25">
      <c r="A60857" t="s">
        <v>855</v>
      </c>
      <c r="B60857" t="s">
        <v>3422</v>
      </c>
      <c r="C60857">
        <v>1</v>
      </c>
      <c r="D60857" t="s">
        <v>4030</v>
      </c>
      <c r="E60857">
        <v>207.35</v>
      </c>
      <c r="F60857">
        <v>0</v>
      </c>
      <c r="G60857" s="2">
        <v>47710</v>
      </c>
      <c r="H60857" s="2">
        <v>47696</v>
      </c>
      <c r="I60857" s="19">
        <v>178</v>
      </c>
      <c r="J60857" t="s">
        <v>4029</v>
      </c>
      <c r="K60857" t="s">
        <v>11</v>
      </c>
      <c r="L60857">
        <v>631.29999999999995</v>
      </c>
    </row>
    <row r="60858" spans="1:12" x14ac:dyDescent="0.25">
      <c r="A60858" t="s">
        <v>855</v>
      </c>
      <c r="B60858" t="s">
        <v>3422</v>
      </c>
      <c r="C60858">
        <v>1</v>
      </c>
      <c r="D60858" t="s">
        <v>4030</v>
      </c>
      <c r="E60858">
        <v>207.35</v>
      </c>
      <c r="F60858">
        <v>0</v>
      </c>
      <c r="G60858" s="2">
        <v>47741</v>
      </c>
      <c r="H60858" s="2">
        <v>47727</v>
      </c>
      <c r="I60858" s="19">
        <v>179</v>
      </c>
      <c r="J60858" t="s">
        <v>4029</v>
      </c>
      <c r="K60858" t="s">
        <v>11</v>
      </c>
      <c r="L60858">
        <v>631.29999999999995</v>
      </c>
    </row>
    <row r="60859" spans="1:12" x14ac:dyDescent="0.25">
      <c r="A60859" t="s">
        <v>855</v>
      </c>
      <c r="B60859" t="s">
        <v>3422</v>
      </c>
      <c r="C60859">
        <v>1</v>
      </c>
      <c r="D60859" t="s">
        <v>4030</v>
      </c>
      <c r="E60859">
        <v>207.35</v>
      </c>
      <c r="F60859">
        <v>0</v>
      </c>
      <c r="G60859" s="2">
        <v>47771</v>
      </c>
      <c r="H60859" s="2">
        <v>47757</v>
      </c>
      <c r="I60859" s="19">
        <v>180</v>
      </c>
      <c r="J60859" t="s">
        <v>4029</v>
      </c>
      <c r="K60859" t="s">
        <v>11</v>
      </c>
      <c r="L60859">
        <v>631.29999999999995</v>
      </c>
    </row>
    <row r="60860" spans="1:12" x14ac:dyDescent="0.25">
      <c r="A60860" t="s">
        <v>698</v>
      </c>
      <c r="B60860" t="s">
        <v>3671</v>
      </c>
      <c r="C60860">
        <v>1</v>
      </c>
      <c r="D60860" t="s">
        <v>4028</v>
      </c>
      <c r="E60860">
        <v>47.18</v>
      </c>
      <c r="F60860">
        <v>0</v>
      </c>
      <c r="G60860" s="2">
        <v>45240</v>
      </c>
      <c r="H60860" s="2">
        <v>45231</v>
      </c>
      <c r="I60860" s="19">
        <v>16</v>
      </c>
      <c r="J60860" t="s">
        <v>4029</v>
      </c>
      <c r="K60860" t="s">
        <v>11</v>
      </c>
      <c r="L60860">
        <v>432.74</v>
      </c>
    </row>
    <row r="60861" spans="1:12" x14ac:dyDescent="0.25">
      <c r="A60861" t="s">
        <v>698</v>
      </c>
      <c r="B60861" t="s">
        <v>3671</v>
      </c>
      <c r="C60861">
        <v>1</v>
      </c>
      <c r="D60861" t="s">
        <v>4028</v>
      </c>
      <c r="E60861">
        <v>44.7</v>
      </c>
      <c r="F60861">
        <v>0</v>
      </c>
      <c r="G60861" s="2">
        <v>45270</v>
      </c>
      <c r="H60861" s="2">
        <v>45261</v>
      </c>
      <c r="I60861" s="19">
        <v>17</v>
      </c>
      <c r="J60861" t="s">
        <v>4029</v>
      </c>
      <c r="K60861" t="s">
        <v>11</v>
      </c>
      <c r="L60861">
        <v>432.74</v>
      </c>
    </row>
    <row r="60862" spans="1:12" x14ac:dyDescent="0.25">
      <c r="A60862" t="s">
        <v>698</v>
      </c>
      <c r="B60862" t="s">
        <v>3671</v>
      </c>
      <c r="C60862">
        <v>1</v>
      </c>
      <c r="D60862" t="s">
        <v>4028</v>
      </c>
      <c r="E60862">
        <v>42.2</v>
      </c>
      <c r="F60862">
        <v>0</v>
      </c>
      <c r="G60862" s="2">
        <v>45301</v>
      </c>
      <c r="H60862" s="2">
        <v>45292</v>
      </c>
      <c r="I60862" s="19">
        <v>18</v>
      </c>
      <c r="J60862" t="s">
        <v>4029</v>
      </c>
      <c r="K60862" t="s">
        <v>11</v>
      </c>
      <c r="L60862">
        <v>432.74</v>
      </c>
    </row>
    <row r="60863" spans="1:12" x14ac:dyDescent="0.25">
      <c r="A60863" t="s">
        <v>698</v>
      </c>
      <c r="B60863" t="s">
        <v>3671</v>
      </c>
      <c r="C60863">
        <v>1</v>
      </c>
      <c r="D60863" t="s">
        <v>4028</v>
      </c>
      <c r="E60863">
        <v>39.69</v>
      </c>
      <c r="F60863">
        <v>0</v>
      </c>
      <c r="G60863" s="2">
        <v>45332</v>
      </c>
      <c r="H60863" s="2">
        <v>45323</v>
      </c>
      <c r="I60863" s="19">
        <v>19</v>
      </c>
      <c r="J60863" t="s">
        <v>4029</v>
      </c>
      <c r="K60863" t="s">
        <v>11</v>
      </c>
      <c r="L60863">
        <v>432.74</v>
      </c>
    </row>
    <row r="60864" spans="1:12" x14ac:dyDescent="0.25">
      <c r="A60864" t="s">
        <v>698</v>
      </c>
      <c r="B60864" t="s">
        <v>3671</v>
      </c>
      <c r="C60864">
        <v>1</v>
      </c>
      <c r="D60864" t="s">
        <v>4028</v>
      </c>
      <c r="E60864">
        <v>37.159999999999997</v>
      </c>
      <c r="F60864">
        <v>0</v>
      </c>
      <c r="G60864" s="2">
        <v>45361</v>
      </c>
      <c r="H60864" s="2">
        <v>45352</v>
      </c>
      <c r="I60864" s="19">
        <v>20</v>
      </c>
      <c r="J60864" t="s">
        <v>4029</v>
      </c>
      <c r="K60864" t="s">
        <v>11</v>
      </c>
      <c r="L60864">
        <v>432.74</v>
      </c>
    </row>
    <row r="60865" spans="1:12" x14ac:dyDescent="0.25">
      <c r="A60865" t="s">
        <v>698</v>
      </c>
      <c r="B60865" t="s">
        <v>3671</v>
      </c>
      <c r="C60865">
        <v>1</v>
      </c>
      <c r="D60865" t="s">
        <v>4028</v>
      </c>
      <c r="E60865">
        <v>34.619999999999997</v>
      </c>
      <c r="F60865">
        <v>0</v>
      </c>
      <c r="G60865" s="2">
        <v>45392</v>
      </c>
      <c r="H60865" s="2">
        <v>45383</v>
      </c>
      <c r="I60865" s="19">
        <v>21</v>
      </c>
      <c r="J60865" t="s">
        <v>4029</v>
      </c>
      <c r="K60865" t="s">
        <v>11</v>
      </c>
      <c r="L60865">
        <v>432.74</v>
      </c>
    </row>
    <row r="60866" spans="1:12" x14ac:dyDescent="0.25">
      <c r="A60866" t="s">
        <v>698</v>
      </c>
      <c r="B60866" t="s">
        <v>3671</v>
      </c>
      <c r="C60866">
        <v>1</v>
      </c>
      <c r="D60866" t="s">
        <v>4028</v>
      </c>
      <c r="E60866">
        <v>32.049999999999997</v>
      </c>
      <c r="F60866">
        <v>0</v>
      </c>
      <c r="G60866" s="2">
        <v>45422</v>
      </c>
      <c r="H60866" s="2">
        <v>45413</v>
      </c>
      <c r="I60866" s="19">
        <v>22</v>
      </c>
      <c r="J60866" t="s">
        <v>4029</v>
      </c>
      <c r="K60866" t="s">
        <v>11</v>
      </c>
      <c r="L60866">
        <v>432.74</v>
      </c>
    </row>
    <row r="60867" spans="1:12" x14ac:dyDescent="0.25">
      <c r="A60867" t="s">
        <v>698</v>
      </c>
      <c r="B60867" t="s">
        <v>3671</v>
      </c>
      <c r="C60867">
        <v>1</v>
      </c>
      <c r="D60867" t="s">
        <v>4028</v>
      </c>
      <c r="E60867">
        <v>29.48</v>
      </c>
      <c r="F60867">
        <v>0</v>
      </c>
      <c r="G60867" s="2">
        <v>45453</v>
      </c>
      <c r="H60867" s="2">
        <v>45444</v>
      </c>
      <c r="I60867" s="19">
        <v>23</v>
      </c>
      <c r="J60867" t="s">
        <v>4029</v>
      </c>
      <c r="K60867" t="s">
        <v>11</v>
      </c>
      <c r="L60867">
        <v>432.74</v>
      </c>
    </row>
    <row r="60868" spans="1:12" x14ac:dyDescent="0.25">
      <c r="A60868" t="s">
        <v>698</v>
      </c>
      <c r="B60868" t="s">
        <v>3671</v>
      </c>
      <c r="C60868">
        <v>1</v>
      </c>
      <c r="D60868" t="s">
        <v>4028</v>
      </c>
      <c r="E60868">
        <v>26.88</v>
      </c>
      <c r="F60868">
        <v>0</v>
      </c>
      <c r="G60868" s="2">
        <v>45483</v>
      </c>
      <c r="H60868" s="2">
        <v>45474</v>
      </c>
      <c r="I60868" s="19">
        <v>24</v>
      </c>
      <c r="J60868" t="s">
        <v>4029</v>
      </c>
      <c r="K60868" t="s">
        <v>11</v>
      </c>
      <c r="L60868">
        <v>432.74</v>
      </c>
    </row>
    <row r="60869" spans="1:12" x14ac:dyDescent="0.25">
      <c r="A60869" t="s">
        <v>698</v>
      </c>
      <c r="B60869" t="s">
        <v>3671</v>
      </c>
      <c r="C60869">
        <v>1</v>
      </c>
      <c r="D60869" t="s">
        <v>4028</v>
      </c>
      <c r="E60869">
        <v>24.27</v>
      </c>
      <c r="F60869">
        <v>0</v>
      </c>
      <c r="G60869" s="2">
        <v>45514</v>
      </c>
      <c r="H60869" s="2">
        <v>45505</v>
      </c>
      <c r="I60869" s="19">
        <v>25</v>
      </c>
      <c r="J60869" t="s">
        <v>4029</v>
      </c>
      <c r="K60869" t="s">
        <v>11</v>
      </c>
      <c r="L60869">
        <v>432.74</v>
      </c>
    </row>
    <row r="60870" spans="1:12" x14ac:dyDescent="0.25">
      <c r="A60870" t="s">
        <v>698</v>
      </c>
      <c r="B60870" t="s">
        <v>3671</v>
      </c>
      <c r="C60870">
        <v>1</v>
      </c>
      <c r="D60870" t="s">
        <v>4028</v>
      </c>
      <c r="E60870">
        <v>21.64</v>
      </c>
      <c r="F60870">
        <v>0</v>
      </c>
      <c r="G60870" s="2">
        <v>45545</v>
      </c>
      <c r="H60870" s="2">
        <v>45536</v>
      </c>
      <c r="I60870" s="19">
        <v>26</v>
      </c>
      <c r="J60870" t="s">
        <v>4029</v>
      </c>
      <c r="K60870" t="s">
        <v>11</v>
      </c>
      <c r="L60870">
        <v>432.74</v>
      </c>
    </row>
    <row r="60871" spans="1:12" x14ac:dyDescent="0.25">
      <c r="A60871" t="s">
        <v>698</v>
      </c>
      <c r="B60871" t="s">
        <v>3671</v>
      </c>
      <c r="C60871">
        <v>1</v>
      </c>
      <c r="D60871" t="s">
        <v>4028</v>
      </c>
      <c r="E60871">
        <v>19</v>
      </c>
      <c r="F60871">
        <v>0</v>
      </c>
      <c r="G60871" s="2">
        <v>45575</v>
      </c>
      <c r="H60871" s="2">
        <v>45566</v>
      </c>
      <c r="I60871" s="19">
        <v>27</v>
      </c>
      <c r="J60871" t="s">
        <v>4029</v>
      </c>
      <c r="K60871" t="s">
        <v>11</v>
      </c>
      <c r="L60871">
        <v>432.74</v>
      </c>
    </row>
    <row r="60872" spans="1:12" x14ac:dyDescent="0.25">
      <c r="A60872" t="s">
        <v>698</v>
      </c>
      <c r="B60872" t="s">
        <v>3671</v>
      </c>
      <c r="C60872">
        <v>1</v>
      </c>
      <c r="D60872" t="s">
        <v>4028</v>
      </c>
      <c r="E60872">
        <v>16.34</v>
      </c>
      <c r="F60872">
        <v>0</v>
      </c>
      <c r="G60872" s="2">
        <v>45606</v>
      </c>
      <c r="H60872" s="2">
        <v>45597</v>
      </c>
      <c r="I60872" s="19">
        <v>28</v>
      </c>
      <c r="J60872" t="s">
        <v>4029</v>
      </c>
      <c r="K60872" t="s">
        <v>11</v>
      </c>
      <c r="L60872">
        <v>432.74</v>
      </c>
    </row>
    <row r="60873" spans="1:12" x14ac:dyDescent="0.25">
      <c r="A60873" t="s">
        <v>698</v>
      </c>
      <c r="B60873" t="s">
        <v>3671</v>
      </c>
      <c r="C60873">
        <v>1</v>
      </c>
      <c r="D60873" t="s">
        <v>4028</v>
      </c>
      <c r="E60873">
        <v>13.66</v>
      </c>
      <c r="F60873">
        <v>0</v>
      </c>
      <c r="G60873" s="2">
        <v>45636</v>
      </c>
      <c r="H60873" s="2">
        <v>45627</v>
      </c>
      <c r="I60873" s="19">
        <v>29</v>
      </c>
      <c r="J60873" t="s">
        <v>4029</v>
      </c>
      <c r="K60873" t="s">
        <v>11</v>
      </c>
      <c r="L60873">
        <v>432.74</v>
      </c>
    </row>
    <row r="60874" spans="1:12" x14ac:dyDescent="0.25">
      <c r="A60874" t="s">
        <v>698</v>
      </c>
      <c r="B60874" t="s">
        <v>3671</v>
      </c>
      <c r="C60874">
        <v>1</v>
      </c>
      <c r="D60874" t="s">
        <v>4028</v>
      </c>
      <c r="E60874">
        <v>10.96</v>
      </c>
      <c r="F60874">
        <v>0</v>
      </c>
      <c r="G60874" s="2">
        <v>45667</v>
      </c>
      <c r="H60874" s="2">
        <v>45658</v>
      </c>
      <c r="I60874" s="19">
        <v>30</v>
      </c>
      <c r="J60874" t="s">
        <v>4029</v>
      </c>
      <c r="K60874" t="s">
        <v>11</v>
      </c>
      <c r="L60874">
        <v>432.74</v>
      </c>
    </row>
    <row r="60875" spans="1:12" x14ac:dyDescent="0.25">
      <c r="A60875" t="s">
        <v>698</v>
      </c>
      <c r="B60875" t="s">
        <v>3671</v>
      </c>
      <c r="C60875">
        <v>1</v>
      </c>
      <c r="D60875" t="s">
        <v>4028</v>
      </c>
      <c r="E60875">
        <v>8.25</v>
      </c>
      <c r="F60875">
        <v>0</v>
      </c>
      <c r="G60875" s="2">
        <v>45698</v>
      </c>
      <c r="H60875" s="2">
        <v>45689</v>
      </c>
      <c r="I60875" s="19">
        <v>31</v>
      </c>
      <c r="J60875" t="s">
        <v>4029</v>
      </c>
      <c r="K60875" t="s">
        <v>11</v>
      </c>
      <c r="L60875">
        <v>432.74</v>
      </c>
    </row>
    <row r="60876" spans="1:12" x14ac:dyDescent="0.25">
      <c r="A60876" t="s">
        <v>698</v>
      </c>
      <c r="B60876" t="s">
        <v>3671</v>
      </c>
      <c r="C60876">
        <v>1</v>
      </c>
      <c r="D60876" t="s">
        <v>4028</v>
      </c>
      <c r="E60876">
        <v>5.52</v>
      </c>
      <c r="F60876">
        <v>0</v>
      </c>
      <c r="G60876" s="2">
        <v>45726</v>
      </c>
      <c r="H60876" s="2">
        <v>45717</v>
      </c>
      <c r="I60876" s="19">
        <v>32</v>
      </c>
      <c r="J60876" t="s">
        <v>4029</v>
      </c>
      <c r="K60876" t="s">
        <v>11</v>
      </c>
      <c r="L60876">
        <v>432.74</v>
      </c>
    </row>
    <row r="60877" spans="1:12" x14ac:dyDescent="0.25">
      <c r="A60877" t="s">
        <v>698</v>
      </c>
      <c r="B60877" t="s">
        <v>3671</v>
      </c>
      <c r="C60877">
        <v>1</v>
      </c>
      <c r="D60877" t="s">
        <v>4028</v>
      </c>
      <c r="E60877">
        <v>2.77</v>
      </c>
      <c r="F60877">
        <v>0</v>
      </c>
      <c r="G60877" s="2">
        <v>45757</v>
      </c>
      <c r="H60877" s="2">
        <v>45748</v>
      </c>
      <c r="I60877" s="19">
        <v>33</v>
      </c>
      <c r="J60877" t="s">
        <v>4029</v>
      </c>
      <c r="K60877" t="s">
        <v>11</v>
      </c>
      <c r="L60877">
        <v>432.74</v>
      </c>
    </row>
    <row r="60878" spans="1:12" x14ac:dyDescent="0.25">
      <c r="A60878" t="s">
        <v>587</v>
      </c>
      <c r="B60878" t="s">
        <v>4007</v>
      </c>
      <c r="C60878">
        <v>1</v>
      </c>
      <c r="D60878" t="s">
        <v>4030</v>
      </c>
      <c r="E60878">
        <v>0</v>
      </c>
      <c r="F60878">
        <v>0</v>
      </c>
      <c r="G60878" s="2">
        <v>45246</v>
      </c>
      <c r="H60878" s="2">
        <v>45231</v>
      </c>
      <c r="I60878" s="19">
        <v>5</v>
      </c>
      <c r="J60878" t="s">
        <v>4029</v>
      </c>
      <c r="K60878" t="s">
        <v>11</v>
      </c>
      <c r="L60878">
        <v>467.86</v>
      </c>
    </row>
    <row r="60879" spans="1:12" x14ac:dyDescent="0.25">
      <c r="A60879" t="s">
        <v>587</v>
      </c>
      <c r="B60879" t="s">
        <v>4007</v>
      </c>
      <c r="C60879">
        <v>1</v>
      </c>
      <c r="D60879" t="s">
        <v>4030</v>
      </c>
      <c r="E60879">
        <v>0</v>
      </c>
      <c r="F60879">
        <v>0</v>
      </c>
      <c r="G60879" s="2">
        <v>45276</v>
      </c>
      <c r="H60879" s="2">
        <v>45261</v>
      </c>
      <c r="I60879" s="19">
        <v>6</v>
      </c>
      <c r="J60879" t="s">
        <v>4029</v>
      </c>
      <c r="K60879" t="s">
        <v>11</v>
      </c>
      <c r="L60879">
        <v>467.86</v>
      </c>
    </row>
    <row r="60880" spans="1:12" x14ac:dyDescent="0.25">
      <c r="A60880" t="s">
        <v>587</v>
      </c>
      <c r="B60880" t="s">
        <v>4007</v>
      </c>
      <c r="C60880">
        <v>1</v>
      </c>
      <c r="D60880" t="s">
        <v>4030</v>
      </c>
      <c r="E60880">
        <v>0</v>
      </c>
      <c r="F60880">
        <v>0</v>
      </c>
      <c r="G60880" s="2">
        <v>45307</v>
      </c>
      <c r="H60880" s="2">
        <v>45292</v>
      </c>
      <c r="I60880" s="19">
        <v>7</v>
      </c>
      <c r="J60880" t="s">
        <v>4029</v>
      </c>
      <c r="K60880" t="s">
        <v>11</v>
      </c>
      <c r="L60880">
        <v>467.86</v>
      </c>
    </row>
    <row r="60881" spans="1:12" x14ac:dyDescent="0.25">
      <c r="A60881" t="s">
        <v>587</v>
      </c>
      <c r="B60881" t="s">
        <v>4007</v>
      </c>
      <c r="C60881">
        <v>1</v>
      </c>
      <c r="D60881" t="s">
        <v>4030</v>
      </c>
      <c r="E60881">
        <v>0</v>
      </c>
      <c r="F60881">
        <v>0</v>
      </c>
      <c r="G60881" s="2">
        <v>45338</v>
      </c>
      <c r="H60881" s="2">
        <v>45323</v>
      </c>
      <c r="I60881" s="19">
        <v>8</v>
      </c>
      <c r="J60881" t="s">
        <v>4029</v>
      </c>
      <c r="K60881" t="s">
        <v>11</v>
      </c>
      <c r="L60881">
        <v>467.86</v>
      </c>
    </row>
    <row r="60882" spans="1:12" x14ac:dyDescent="0.25">
      <c r="A60882" t="s">
        <v>587</v>
      </c>
      <c r="B60882" t="s">
        <v>4007</v>
      </c>
      <c r="C60882">
        <v>1</v>
      </c>
      <c r="D60882" t="s">
        <v>4030</v>
      </c>
      <c r="E60882">
        <v>0</v>
      </c>
      <c r="F60882">
        <v>0</v>
      </c>
      <c r="G60882" s="2">
        <v>45367</v>
      </c>
      <c r="H60882" s="2">
        <v>45352</v>
      </c>
      <c r="I60882" s="19">
        <v>9</v>
      </c>
      <c r="J60882" t="s">
        <v>4029</v>
      </c>
      <c r="K60882" t="s">
        <v>11</v>
      </c>
      <c r="L60882">
        <v>467.86</v>
      </c>
    </row>
    <row r="60883" spans="1:12" x14ac:dyDescent="0.25">
      <c r="A60883" t="s">
        <v>587</v>
      </c>
      <c r="B60883" t="s">
        <v>4007</v>
      </c>
      <c r="C60883">
        <v>1</v>
      </c>
      <c r="D60883" t="s">
        <v>4030</v>
      </c>
      <c r="E60883">
        <v>0</v>
      </c>
      <c r="F60883">
        <v>0</v>
      </c>
      <c r="G60883" s="2">
        <v>45398</v>
      </c>
      <c r="H60883" s="2">
        <v>45383</v>
      </c>
      <c r="I60883" s="19">
        <v>10</v>
      </c>
      <c r="J60883" t="s">
        <v>4029</v>
      </c>
      <c r="K60883" t="s">
        <v>11</v>
      </c>
      <c r="L60883">
        <v>467.86</v>
      </c>
    </row>
    <row r="60884" spans="1:12" x14ac:dyDescent="0.25">
      <c r="A60884" t="s">
        <v>587</v>
      </c>
      <c r="B60884" t="s">
        <v>4007</v>
      </c>
      <c r="C60884">
        <v>1</v>
      </c>
      <c r="D60884" t="s">
        <v>4030</v>
      </c>
      <c r="E60884">
        <v>0</v>
      </c>
      <c r="F60884">
        <v>0</v>
      </c>
      <c r="G60884" s="2">
        <v>45428</v>
      </c>
      <c r="H60884" s="2">
        <v>45413</v>
      </c>
      <c r="I60884" s="19">
        <v>11</v>
      </c>
      <c r="J60884" t="s">
        <v>4029</v>
      </c>
      <c r="K60884" t="s">
        <v>11</v>
      </c>
      <c r="L60884">
        <v>467.86</v>
      </c>
    </row>
    <row r="60885" spans="1:12" x14ac:dyDescent="0.25">
      <c r="A60885" t="s">
        <v>587</v>
      </c>
      <c r="B60885" t="s">
        <v>4007</v>
      </c>
      <c r="C60885">
        <v>1</v>
      </c>
      <c r="D60885" t="s">
        <v>4030</v>
      </c>
      <c r="E60885">
        <v>0</v>
      </c>
      <c r="F60885">
        <v>0</v>
      </c>
      <c r="G60885" s="2">
        <v>45459</v>
      </c>
      <c r="H60885" s="2">
        <v>45444</v>
      </c>
      <c r="I60885" s="19">
        <v>12</v>
      </c>
      <c r="J60885" t="s">
        <v>4029</v>
      </c>
      <c r="K60885" t="s">
        <v>11</v>
      </c>
      <c r="L60885">
        <v>467.86</v>
      </c>
    </row>
    <row r="60886" spans="1:12" x14ac:dyDescent="0.25">
      <c r="A60886" t="s">
        <v>587</v>
      </c>
      <c r="B60886" t="s">
        <v>4007</v>
      </c>
      <c r="C60886">
        <v>1</v>
      </c>
      <c r="D60886" t="s">
        <v>4030</v>
      </c>
      <c r="E60886">
        <v>51.22</v>
      </c>
      <c r="F60886">
        <v>0</v>
      </c>
      <c r="G60886" s="2">
        <v>45489</v>
      </c>
      <c r="H60886" s="2">
        <v>45474</v>
      </c>
      <c r="I60886" s="19">
        <v>13</v>
      </c>
      <c r="J60886" t="s">
        <v>4029</v>
      </c>
      <c r="K60886" t="s">
        <v>11</v>
      </c>
      <c r="L60886">
        <v>519.08000000000004</v>
      </c>
    </row>
    <row r="60887" spans="1:12" x14ac:dyDescent="0.25">
      <c r="A60887" t="s">
        <v>587</v>
      </c>
      <c r="B60887" t="s">
        <v>4007</v>
      </c>
      <c r="C60887">
        <v>1</v>
      </c>
      <c r="D60887" t="s">
        <v>4030</v>
      </c>
      <c r="E60887">
        <v>51.22</v>
      </c>
      <c r="F60887">
        <v>0</v>
      </c>
      <c r="G60887" s="2">
        <v>45520</v>
      </c>
      <c r="H60887" s="2">
        <v>45505</v>
      </c>
      <c r="I60887" s="19">
        <v>14</v>
      </c>
      <c r="J60887" t="s">
        <v>4029</v>
      </c>
      <c r="K60887" t="s">
        <v>11</v>
      </c>
      <c r="L60887">
        <v>519.08000000000004</v>
      </c>
    </row>
    <row r="60888" spans="1:12" x14ac:dyDescent="0.25">
      <c r="A60888" t="s">
        <v>587</v>
      </c>
      <c r="B60888" t="s">
        <v>4007</v>
      </c>
      <c r="C60888">
        <v>1</v>
      </c>
      <c r="D60888" t="s">
        <v>4030</v>
      </c>
      <c r="E60888">
        <v>51.22</v>
      </c>
      <c r="F60888">
        <v>0</v>
      </c>
      <c r="G60888" s="2">
        <v>45551</v>
      </c>
      <c r="H60888" s="2">
        <v>45536</v>
      </c>
      <c r="I60888" s="19">
        <v>15</v>
      </c>
      <c r="J60888" t="s">
        <v>4029</v>
      </c>
      <c r="K60888" t="s">
        <v>11</v>
      </c>
      <c r="L60888">
        <v>519.08000000000004</v>
      </c>
    </row>
    <row r="60889" spans="1:12" x14ac:dyDescent="0.25">
      <c r="A60889" t="s">
        <v>587</v>
      </c>
      <c r="B60889" t="s">
        <v>4007</v>
      </c>
      <c r="C60889">
        <v>1</v>
      </c>
      <c r="D60889" t="s">
        <v>4030</v>
      </c>
      <c r="E60889">
        <v>51.22</v>
      </c>
      <c r="F60889">
        <v>0</v>
      </c>
      <c r="G60889" s="2">
        <v>45581</v>
      </c>
      <c r="H60889" s="2">
        <v>45566</v>
      </c>
      <c r="I60889" s="19">
        <v>16</v>
      </c>
      <c r="J60889" t="s">
        <v>4029</v>
      </c>
      <c r="K60889" t="s">
        <v>11</v>
      </c>
      <c r="L60889">
        <v>519.08000000000004</v>
      </c>
    </row>
    <row r="60890" spans="1:12" x14ac:dyDescent="0.25">
      <c r="A60890" t="s">
        <v>587</v>
      </c>
      <c r="B60890" t="s">
        <v>4007</v>
      </c>
      <c r="C60890">
        <v>1</v>
      </c>
      <c r="D60890" t="s">
        <v>4030</v>
      </c>
      <c r="E60890">
        <v>51.22</v>
      </c>
      <c r="F60890">
        <v>0</v>
      </c>
      <c r="G60890" s="2">
        <v>45612</v>
      </c>
      <c r="H60890" s="2">
        <v>45597</v>
      </c>
      <c r="I60890" s="19">
        <v>17</v>
      </c>
      <c r="J60890" t="s">
        <v>4029</v>
      </c>
      <c r="K60890" t="s">
        <v>11</v>
      </c>
      <c r="L60890">
        <v>519.08000000000004</v>
      </c>
    </row>
    <row r="60891" spans="1:12" x14ac:dyDescent="0.25">
      <c r="A60891" t="s">
        <v>587</v>
      </c>
      <c r="B60891" t="s">
        <v>4007</v>
      </c>
      <c r="C60891">
        <v>1</v>
      </c>
      <c r="D60891" t="s">
        <v>4030</v>
      </c>
      <c r="E60891">
        <v>51.22</v>
      </c>
      <c r="F60891">
        <v>0</v>
      </c>
      <c r="G60891" s="2">
        <v>45642</v>
      </c>
      <c r="H60891" s="2">
        <v>45627</v>
      </c>
      <c r="I60891" s="19">
        <v>18</v>
      </c>
      <c r="J60891" t="s">
        <v>4029</v>
      </c>
      <c r="K60891" t="s">
        <v>11</v>
      </c>
      <c r="L60891">
        <v>519.08000000000004</v>
      </c>
    </row>
    <row r="60892" spans="1:12" x14ac:dyDescent="0.25">
      <c r="A60892" t="s">
        <v>587</v>
      </c>
      <c r="B60892" t="s">
        <v>4007</v>
      </c>
      <c r="C60892">
        <v>1</v>
      </c>
      <c r="D60892" t="s">
        <v>4030</v>
      </c>
      <c r="E60892">
        <v>51.22</v>
      </c>
      <c r="F60892">
        <v>0</v>
      </c>
      <c r="G60892" s="2">
        <v>45673</v>
      </c>
      <c r="H60892" s="2">
        <v>45658</v>
      </c>
      <c r="I60892" s="19">
        <v>19</v>
      </c>
      <c r="J60892" t="s">
        <v>4029</v>
      </c>
      <c r="K60892" t="s">
        <v>11</v>
      </c>
      <c r="L60892">
        <v>519.08000000000004</v>
      </c>
    </row>
    <row r="60893" spans="1:12" x14ac:dyDescent="0.25">
      <c r="A60893" t="s">
        <v>587</v>
      </c>
      <c r="B60893" t="s">
        <v>4007</v>
      </c>
      <c r="C60893">
        <v>1</v>
      </c>
      <c r="D60893" t="s">
        <v>4030</v>
      </c>
      <c r="E60893">
        <v>51.22</v>
      </c>
      <c r="F60893">
        <v>0</v>
      </c>
      <c r="G60893" s="2">
        <v>45704</v>
      </c>
      <c r="H60893" s="2">
        <v>45689</v>
      </c>
      <c r="I60893" s="19">
        <v>20</v>
      </c>
      <c r="J60893" t="s">
        <v>4029</v>
      </c>
      <c r="K60893" t="s">
        <v>11</v>
      </c>
      <c r="L60893">
        <v>519.08000000000004</v>
      </c>
    </row>
    <row r="60894" spans="1:12" x14ac:dyDescent="0.25">
      <c r="A60894" t="s">
        <v>587</v>
      </c>
      <c r="B60894" t="s">
        <v>4007</v>
      </c>
      <c r="C60894">
        <v>1</v>
      </c>
      <c r="D60894" t="s">
        <v>4030</v>
      </c>
      <c r="E60894">
        <v>51.22</v>
      </c>
      <c r="F60894">
        <v>0</v>
      </c>
      <c r="G60894" s="2">
        <v>45732</v>
      </c>
      <c r="H60894" s="2">
        <v>45717</v>
      </c>
      <c r="I60894" s="19">
        <v>21</v>
      </c>
      <c r="J60894" t="s">
        <v>4029</v>
      </c>
      <c r="K60894" t="s">
        <v>11</v>
      </c>
      <c r="L60894">
        <v>519.08000000000004</v>
      </c>
    </row>
    <row r="60895" spans="1:12" x14ac:dyDescent="0.25">
      <c r="A60895" t="s">
        <v>587</v>
      </c>
      <c r="B60895" t="s">
        <v>4007</v>
      </c>
      <c r="C60895">
        <v>1</v>
      </c>
      <c r="D60895" t="s">
        <v>4030</v>
      </c>
      <c r="E60895">
        <v>51.22</v>
      </c>
      <c r="F60895">
        <v>0</v>
      </c>
      <c r="G60895" s="2">
        <v>45763</v>
      </c>
      <c r="H60895" s="2">
        <v>45748</v>
      </c>
      <c r="I60895" s="19">
        <v>22</v>
      </c>
      <c r="J60895" t="s">
        <v>4029</v>
      </c>
      <c r="K60895" t="s">
        <v>11</v>
      </c>
      <c r="L60895">
        <v>519.08000000000004</v>
      </c>
    </row>
    <row r="60896" spans="1:12" x14ac:dyDescent="0.25">
      <c r="A60896" t="s">
        <v>587</v>
      </c>
      <c r="B60896" t="s">
        <v>4007</v>
      </c>
      <c r="C60896">
        <v>1</v>
      </c>
      <c r="D60896" t="s">
        <v>4030</v>
      </c>
      <c r="E60896">
        <v>51.22</v>
      </c>
      <c r="F60896">
        <v>0</v>
      </c>
      <c r="G60896" s="2">
        <v>45793</v>
      </c>
      <c r="H60896" s="2">
        <v>45778</v>
      </c>
      <c r="I60896" s="19">
        <v>23</v>
      </c>
      <c r="J60896" t="s">
        <v>4029</v>
      </c>
      <c r="K60896" t="s">
        <v>11</v>
      </c>
      <c r="L60896">
        <v>519.08000000000004</v>
      </c>
    </row>
    <row r="60897" spans="1:12" x14ac:dyDescent="0.25">
      <c r="A60897" t="s">
        <v>587</v>
      </c>
      <c r="B60897" t="s">
        <v>4007</v>
      </c>
      <c r="C60897">
        <v>1</v>
      </c>
      <c r="D60897" t="s">
        <v>4030</v>
      </c>
      <c r="E60897">
        <v>51.22</v>
      </c>
      <c r="F60897">
        <v>0</v>
      </c>
      <c r="G60897" s="2">
        <v>45824</v>
      </c>
      <c r="H60897" s="2">
        <v>45809</v>
      </c>
      <c r="I60897" s="19">
        <v>24</v>
      </c>
      <c r="J60897" t="s">
        <v>4029</v>
      </c>
      <c r="K60897" t="s">
        <v>11</v>
      </c>
      <c r="L60897">
        <v>519.08000000000004</v>
      </c>
    </row>
    <row r="60898" spans="1:12" x14ac:dyDescent="0.25">
      <c r="A60898" t="s">
        <v>587</v>
      </c>
      <c r="B60898" t="s">
        <v>4007</v>
      </c>
      <c r="C60898">
        <v>1</v>
      </c>
      <c r="D60898" t="s">
        <v>4030</v>
      </c>
      <c r="E60898">
        <v>113.51</v>
      </c>
      <c r="F60898">
        <v>0</v>
      </c>
      <c r="G60898" s="2">
        <v>45854</v>
      </c>
      <c r="H60898" s="2">
        <v>45839</v>
      </c>
      <c r="I60898" s="19">
        <v>25</v>
      </c>
      <c r="J60898" t="s">
        <v>4029</v>
      </c>
      <c r="K60898" t="s">
        <v>11</v>
      </c>
      <c r="L60898">
        <v>581.37</v>
      </c>
    </row>
    <row r="60899" spans="1:12" x14ac:dyDescent="0.25">
      <c r="A60899" t="s">
        <v>587</v>
      </c>
      <c r="B60899" t="s">
        <v>4007</v>
      </c>
      <c r="C60899">
        <v>1</v>
      </c>
      <c r="D60899" t="s">
        <v>4030</v>
      </c>
      <c r="E60899">
        <v>113.51</v>
      </c>
      <c r="F60899">
        <v>0</v>
      </c>
      <c r="G60899" s="2">
        <v>45885</v>
      </c>
      <c r="H60899" s="2">
        <v>45870</v>
      </c>
      <c r="I60899" s="19">
        <v>26</v>
      </c>
      <c r="J60899" t="s">
        <v>4029</v>
      </c>
      <c r="K60899" t="s">
        <v>11</v>
      </c>
      <c r="L60899">
        <v>581.37</v>
      </c>
    </row>
    <row r="60900" spans="1:12" x14ac:dyDescent="0.25">
      <c r="A60900" t="s">
        <v>587</v>
      </c>
      <c r="B60900" t="s">
        <v>4007</v>
      </c>
      <c r="C60900">
        <v>1</v>
      </c>
      <c r="D60900" t="s">
        <v>4030</v>
      </c>
      <c r="E60900">
        <v>113.51</v>
      </c>
      <c r="F60900">
        <v>0</v>
      </c>
      <c r="G60900" s="2">
        <v>45916</v>
      </c>
      <c r="H60900" s="2">
        <v>45901</v>
      </c>
      <c r="I60900" s="19">
        <v>27</v>
      </c>
      <c r="J60900" t="s">
        <v>4029</v>
      </c>
      <c r="K60900" t="s">
        <v>11</v>
      </c>
      <c r="L60900">
        <v>581.37</v>
      </c>
    </row>
    <row r="60901" spans="1:12" x14ac:dyDescent="0.25">
      <c r="A60901" t="s">
        <v>587</v>
      </c>
      <c r="B60901" t="s">
        <v>4007</v>
      </c>
      <c r="C60901">
        <v>1</v>
      </c>
      <c r="D60901" t="s">
        <v>4030</v>
      </c>
      <c r="E60901">
        <v>113.51</v>
      </c>
      <c r="F60901">
        <v>0</v>
      </c>
      <c r="G60901" s="2">
        <v>45946</v>
      </c>
      <c r="H60901" s="2">
        <v>45931</v>
      </c>
      <c r="I60901" s="19">
        <v>28</v>
      </c>
      <c r="J60901" t="s">
        <v>4029</v>
      </c>
      <c r="K60901" t="s">
        <v>11</v>
      </c>
      <c r="L60901">
        <v>581.37</v>
      </c>
    </row>
    <row r="60902" spans="1:12" x14ac:dyDescent="0.25">
      <c r="A60902" t="s">
        <v>587</v>
      </c>
      <c r="B60902" t="s">
        <v>4007</v>
      </c>
      <c r="C60902">
        <v>1</v>
      </c>
      <c r="D60902" t="s">
        <v>4030</v>
      </c>
      <c r="E60902">
        <v>113.51</v>
      </c>
      <c r="F60902">
        <v>0</v>
      </c>
      <c r="G60902" s="2">
        <v>45977</v>
      </c>
      <c r="H60902" s="2">
        <v>45962</v>
      </c>
      <c r="I60902" s="19">
        <v>29</v>
      </c>
      <c r="J60902" t="s">
        <v>4029</v>
      </c>
      <c r="K60902" t="s">
        <v>11</v>
      </c>
      <c r="L60902">
        <v>581.37</v>
      </c>
    </row>
    <row r="60903" spans="1:12" x14ac:dyDescent="0.25">
      <c r="A60903" t="s">
        <v>587</v>
      </c>
      <c r="B60903" t="s">
        <v>4007</v>
      </c>
      <c r="C60903">
        <v>1</v>
      </c>
      <c r="D60903" t="s">
        <v>4030</v>
      </c>
      <c r="E60903">
        <v>113.51</v>
      </c>
      <c r="F60903">
        <v>0</v>
      </c>
      <c r="G60903" s="2">
        <v>46007</v>
      </c>
      <c r="H60903" s="2">
        <v>45992</v>
      </c>
      <c r="I60903" s="19">
        <v>30</v>
      </c>
      <c r="J60903" t="s">
        <v>4029</v>
      </c>
      <c r="K60903" t="s">
        <v>11</v>
      </c>
      <c r="L60903">
        <v>581.37</v>
      </c>
    </row>
    <row r="60904" spans="1:12" x14ac:dyDescent="0.25">
      <c r="A60904" t="s">
        <v>587</v>
      </c>
      <c r="B60904" t="s">
        <v>4007</v>
      </c>
      <c r="C60904">
        <v>1</v>
      </c>
      <c r="D60904" t="s">
        <v>4030</v>
      </c>
      <c r="E60904">
        <v>113.51</v>
      </c>
      <c r="F60904">
        <v>0</v>
      </c>
      <c r="G60904" s="2">
        <v>46038</v>
      </c>
      <c r="H60904" s="2">
        <v>46023</v>
      </c>
      <c r="I60904" s="19">
        <v>31</v>
      </c>
      <c r="J60904" t="s">
        <v>4029</v>
      </c>
      <c r="K60904" t="s">
        <v>11</v>
      </c>
      <c r="L60904">
        <v>581.37</v>
      </c>
    </row>
    <row r="60905" spans="1:12" x14ac:dyDescent="0.25">
      <c r="A60905" t="s">
        <v>587</v>
      </c>
      <c r="B60905" t="s">
        <v>4007</v>
      </c>
      <c r="C60905">
        <v>1</v>
      </c>
      <c r="D60905" t="s">
        <v>4030</v>
      </c>
      <c r="E60905">
        <v>113.51</v>
      </c>
      <c r="F60905">
        <v>0</v>
      </c>
      <c r="G60905" s="2">
        <v>46069</v>
      </c>
      <c r="H60905" s="2">
        <v>46054</v>
      </c>
      <c r="I60905" s="19">
        <v>32</v>
      </c>
      <c r="J60905" t="s">
        <v>4029</v>
      </c>
      <c r="K60905" t="s">
        <v>11</v>
      </c>
      <c r="L60905">
        <v>581.37</v>
      </c>
    </row>
    <row r="60906" spans="1:12" x14ac:dyDescent="0.25">
      <c r="A60906" t="s">
        <v>587</v>
      </c>
      <c r="B60906" t="s">
        <v>4007</v>
      </c>
      <c r="C60906">
        <v>1</v>
      </c>
      <c r="D60906" t="s">
        <v>4030</v>
      </c>
      <c r="E60906">
        <v>113.51</v>
      </c>
      <c r="F60906">
        <v>0</v>
      </c>
      <c r="G60906" s="2">
        <v>46097</v>
      </c>
      <c r="H60906" s="2">
        <v>46082</v>
      </c>
      <c r="I60906" s="19">
        <v>33</v>
      </c>
      <c r="J60906" t="s">
        <v>4029</v>
      </c>
      <c r="K60906" t="s">
        <v>11</v>
      </c>
      <c r="L60906">
        <v>581.37</v>
      </c>
    </row>
    <row r="60907" spans="1:12" x14ac:dyDescent="0.25">
      <c r="A60907" t="s">
        <v>587</v>
      </c>
      <c r="B60907" t="s">
        <v>4007</v>
      </c>
      <c r="C60907">
        <v>1</v>
      </c>
      <c r="D60907" t="s">
        <v>4030</v>
      </c>
      <c r="E60907">
        <v>113.51</v>
      </c>
      <c r="F60907">
        <v>0</v>
      </c>
      <c r="G60907" s="2">
        <v>46128</v>
      </c>
      <c r="H60907" s="2">
        <v>46113</v>
      </c>
      <c r="I60907" s="19">
        <v>34</v>
      </c>
      <c r="J60907" t="s">
        <v>4029</v>
      </c>
      <c r="K60907" t="s">
        <v>11</v>
      </c>
      <c r="L60907">
        <v>581.37</v>
      </c>
    </row>
    <row r="60908" spans="1:12" x14ac:dyDescent="0.25">
      <c r="A60908" t="s">
        <v>587</v>
      </c>
      <c r="B60908" t="s">
        <v>4007</v>
      </c>
      <c r="C60908">
        <v>1</v>
      </c>
      <c r="D60908" t="s">
        <v>4030</v>
      </c>
      <c r="E60908">
        <v>113.51</v>
      </c>
      <c r="F60908">
        <v>0</v>
      </c>
      <c r="G60908" s="2">
        <v>46158</v>
      </c>
      <c r="H60908" s="2">
        <v>46143</v>
      </c>
      <c r="I60908" s="19">
        <v>35</v>
      </c>
      <c r="J60908" t="s">
        <v>4029</v>
      </c>
      <c r="K60908" t="s">
        <v>11</v>
      </c>
      <c r="L60908">
        <v>581.37</v>
      </c>
    </row>
    <row r="60909" spans="1:12" x14ac:dyDescent="0.25">
      <c r="A60909" t="s">
        <v>587</v>
      </c>
      <c r="B60909" t="s">
        <v>4007</v>
      </c>
      <c r="C60909">
        <v>1</v>
      </c>
      <c r="D60909" t="s">
        <v>4030</v>
      </c>
      <c r="E60909">
        <v>113.51</v>
      </c>
      <c r="F60909">
        <v>0</v>
      </c>
      <c r="G60909" s="2">
        <v>46189</v>
      </c>
      <c r="H60909" s="2">
        <v>46174</v>
      </c>
      <c r="I60909" s="19">
        <v>36</v>
      </c>
      <c r="J60909" t="s">
        <v>4029</v>
      </c>
      <c r="K60909" t="s">
        <v>11</v>
      </c>
      <c r="L60909">
        <v>581.37</v>
      </c>
    </row>
    <row r="60910" spans="1:12" x14ac:dyDescent="0.25">
      <c r="A60910" t="s">
        <v>587</v>
      </c>
      <c r="B60910" t="s">
        <v>4007</v>
      </c>
      <c r="C60910">
        <v>1</v>
      </c>
      <c r="D60910" t="s">
        <v>4030</v>
      </c>
      <c r="E60910">
        <v>183.27</v>
      </c>
      <c r="F60910">
        <v>0</v>
      </c>
      <c r="G60910" s="2">
        <v>46219</v>
      </c>
      <c r="H60910" s="2">
        <v>46204</v>
      </c>
      <c r="I60910" s="19">
        <v>37</v>
      </c>
      <c r="J60910" t="s">
        <v>4029</v>
      </c>
      <c r="K60910" t="s">
        <v>11</v>
      </c>
      <c r="L60910">
        <v>651.13</v>
      </c>
    </row>
    <row r="60911" spans="1:12" x14ac:dyDescent="0.25">
      <c r="A60911" t="s">
        <v>587</v>
      </c>
      <c r="B60911" t="s">
        <v>4007</v>
      </c>
      <c r="C60911">
        <v>1</v>
      </c>
      <c r="D60911" t="s">
        <v>4030</v>
      </c>
      <c r="E60911">
        <v>183.27</v>
      </c>
      <c r="F60911">
        <v>0</v>
      </c>
      <c r="G60911" s="2">
        <v>46250</v>
      </c>
      <c r="H60911" s="2">
        <v>46235</v>
      </c>
      <c r="I60911" s="19">
        <v>38</v>
      </c>
      <c r="J60911" t="s">
        <v>4029</v>
      </c>
      <c r="K60911" t="s">
        <v>11</v>
      </c>
      <c r="L60911">
        <v>651.13</v>
      </c>
    </row>
    <row r="60912" spans="1:12" x14ac:dyDescent="0.25">
      <c r="A60912" t="s">
        <v>587</v>
      </c>
      <c r="B60912" t="s">
        <v>4007</v>
      </c>
      <c r="C60912">
        <v>1</v>
      </c>
      <c r="D60912" t="s">
        <v>4030</v>
      </c>
      <c r="E60912">
        <v>183.27</v>
      </c>
      <c r="F60912">
        <v>0</v>
      </c>
      <c r="G60912" s="2">
        <v>46281</v>
      </c>
      <c r="H60912" s="2">
        <v>46266</v>
      </c>
      <c r="I60912" s="19">
        <v>39</v>
      </c>
      <c r="J60912" t="s">
        <v>4029</v>
      </c>
      <c r="K60912" t="s">
        <v>11</v>
      </c>
      <c r="L60912">
        <v>651.13</v>
      </c>
    </row>
    <row r="60913" spans="1:12" x14ac:dyDescent="0.25">
      <c r="A60913" t="s">
        <v>587</v>
      </c>
      <c r="B60913" t="s">
        <v>4007</v>
      </c>
      <c r="C60913">
        <v>1</v>
      </c>
      <c r="D60913" t="s">
        <v>4030</v>
      </c>
      <c r="E60913">
        <v>183.27</v>
      </c>
      <c r="F60913">
        <v>0</v>
      </c>
      <c r="G60913" s="2">
        <v>46311</v>
      </c>
      <c r="H60913" s="2">
        <v>46296</v>
      </c>
      <c r="I60913" s="19">
        <v>40</v>
      </c>
      <c r="J60913" t="s">
        <v>4029</v>
      </c>
      <c r="K60913" t="s">
        <v>11</v>
      </c>
      <c r="L60913">
        <v>651.13</v>
      </c>
    </row>
    <row r="60914" spans="1:12" x14ac:dyDescent="0.25">
      <c r="A60914" t="s">
        <v>587</v>
      </c>
      <c r="B60914" t="s">
        <v>4007</v>
      </c>
      <c r="C60914">
        <v>1</v>
      </c>
      <c r="D60914" t="s">
        <v>4030</v>
      </c>
      <c r="E60914">
        <v>183.27</v>
      </c>
      <c r="F60914">
        <v>0</v>
      </c>
      <c r="G60914" s="2">
        <v>46342</v>
      </c>
      <c r="H60914" s="2">
        <v>46327</v>
      </c>
      <c r="I60914" s="19">
        <v>41</v>
      </c>
      <c r="J60914" t="s">
        <v>4029</v>
      </c>
      <c r="K60914" t="s">
        <v>11</v>
      </c>
      <c r="L60914">
        <v>651.13</v>
      </c>
    </row>
    <row r="60915" spans="1:12" x14ac:dyDescent="0.25">
      <c r="A60915" t="s">
        <v>587</v>
      </c>
      <c r="B60915" t="s">
        <v>4007</v>
      </c>
      <c r="C60915">
        <v>1</v>
      </c>
      <c r="D60915" t="s">
        <v>4030</v>
      </c>
      <c r="E60915">
        <v>183.27</v>
      </c>
      <c r="F60915">
        <v>0</v>
      </c>
      <c r="G60915" s="2">
        <v>46372</v>
      </c>
      <c r="H60915" s="2">
        <v>46357</v>
      </c>
      <c r="I60915" s="19">
        <v>42</v>
      </c>
      <c r="J60915" t="s">
        <v>4029</v>
      </c>
      <c r="K60915" t="s">
        <v>11</v>
      </c>
      <c r="L60915">
        <v>651.13</v>
      </c>
    </row>
    <row r="60916" spans="1:12" x14ac:dyDescent="0.25">
      <c r="A60916" t="s">
        <v>587</v>
      </c>
      <c r="B60916" t="s">
        <v>4007</v>
      </c>
      <c r="C60916">
        <v>1</v>
      </c>
      <c r="D60916" t="s">
        <v>4030</v>
      </c>
      <c r="E60916">
        <v>183.27</v>
      </c>
      <c r="F60916">
        <v>0</v>
      </c>
      <c r="G60916" s="2">
        <v>46403</v>
      </c>
      <c r="H60916" s="2">
        <v>46388</v>
      </c>
      <c r="I60916" s="19">
        <v>43</v>
      </c>
      <c r="J60916" t="s">
        <v>4029</v>
      </c>
      <c r="K60916" t="s">
        <v>11</v>
      </c>
      <c r="L60916">
        <v>651.13</v>
      </c>
    </row>
    <row r="60917" spans="1:12" x14ac:dyDescent="0.25">
      <c r="A60917" t="s">
        <v>587</v>
      </c>
      <c r="B60917" t="s">
        <v>4007</v>
      </c>
      <c r="C60917">
        <v>1</v>
      </c>
      <c r="D60917" t="s">
        <v>4030</v>
      </c>
      <c r="E60917">
        <v>183.27</v>
      </c>
      <c r="F60917">
        <v>0</v>
      </c>
      <c r="G60917" s="2">
        <v>46434</v>
      </c>
      <c r="H60917" s="2">
        <v>46419</v>
      </c>
      <c r="I60917" s="19">
        <v>44</v>
      </c>
      <c r="J60917" t="s">
        <v>4029</v>
      </c>
      <c r="K60917" t="s">
        <v>11</v>
      </c>
      <c r="L60917">
        <v>651.13</v>
      </c>
    </row>
    <row r="60918" spans="1:12" x14ac:dyDescent="0.25">
      <c r="A60918" t="s">
        <v>587</v>
      </c>
      <c r="B60918" t="s">
        <v>4007</v>
      </c>
      <c r="C60918">
        <v>1</v>
      </c>
      <c r="D60918" t="s">
        <v>4030</v>
      </c>
      <c r="E60918">
        <v>183.27</v>
      </c>
      <c r="F60918">
        <v>0</v>
      </c>
      <c r="G60918" s="2">
        <v>46462</v>
      </c>
      <c r="H60918" s="2">
        <v>46447</v>
      </c>
      <c r="I60918" s="19">
        <v>45</v>
      </c>
      <c r="J60918" t="s">
        <v>4029</v>
      </c>
      <c r="K60918" t="s">
        <v>11</v>
      </c>
      <c r="L60918">
        <v>651.13</v>
      </c>
    </row>
    <row r="60919" spans="1:12" x14ac:dyDescent="0.25">
      <c r="A60919" t="s">
        <v>587</v>
      </c>
      <c r="B60919" t="s">
        <v>4007</v>
      </c>
      <c r="C60919">
        <v>1</v>
      </c>
      <c r="D60919" t="s">
        <v>4030</v>
      </c>
      <c r="E60919">
        <v>183.27</v>
      </c>
      <c r="F60919">
        <v>0</v>
      </c>
      <c r="G60919" s="2">
        <v>46493</v>
      </c>
      <c r="H60919" s="2">
        <v>46478</v>
      </c>
      <c r="I60919" s="19">
        <v>46</v>
      </c>
      <c r="J60919" t="s">
        <v>4029</v>
      </c>
      <c r="K60919" t="s">
        <v>11</v>
      </c>
      <c r="L60919">
        <v>651.13</v>
      </c>
    </row>
    <row r="60920" spans="1:12" x14ac:dyDescent="0.25">
      <c r="A60920" t="s">
        <v>587</v>
      </c>
      <c r="B60920" t="s">
        <v>4007</v>
      </c>
      <c r="C60920">
        <v>1</v>
      </c>
      <c r="D60920" t="s">
        <v>4030</v>
      </c>
      <c r="E60920">
        <v>183.27</v>
      </c>
      <c r="F60920">
        <v>0</v>
      </c>
      <c r="G60920" s="2">
        <v>46523</v>
      </c>
      <c r="H60920" s="2">
        <v>46508</v>
      </c>
      <c r="I60920" s="19">
        <v>47</v>
      </c>
      <c r="J60920" t="s">
        <v>4029</v>
      </c>
      <c r="K60920" t="s">
        <v>11</v>
      </c>
      <c r="L60920">
        <v>651.13</v>
      </c>
    </row>
    <row r="60921" spans="1:12" x14ac:dyDescent="0.25">
      <c r="A60921" t="s">
        <v>587</v>
      </c>
      <c r="B60921" t="s">
        <v>4007</v>
      </c>
      <c r="C60921">
        <v>1</v>
      </c>
      <c r="D60921" t="s">
        <v>4030</v>
      </c>
      <c r="E60921">
        <v>183.27</v>
      </c>
      <c r="F60921">
        <v>0</v>
      </c>
      <c r="G60921" s="2">
        <v>46554</v>
      </c>
      <c r="H60921" s="2">
        <v>46539</v>
      </c>
      <c r="I60921" s="19">
        <v>48</v>
      </c>
      <c r="J60921" t="s">
        <v>4029</v>
      </c>
      <c r="K60921" t="s">
        <v>11</v>
      </c>
      <c r="L60921">
        <v>651.13</v>
      </c>
    </row>
    <row r="60922" spans="1:12" x14ac:dyDescent="0.25">
      <c r="A60922" t="s">
        <v>587</v>
      </c>
      <c r="B60922" t="s">
        <v>4007</v>
      </c>
      <c r="C60922">
        <v>1</v>
      </c>
      <c r="D60922" t="s">
        <v>4030</v>
      </c>
      <c r="E60922">
        <v>261.41000000000003</v>
      </c>
      <c r="F60922">
        <v>0</v>
      </c>
      <c r="G60922" s="2">
        <v>46584</v>
      </c>
      <c r="H60922" s="2">
        <v>46569</v>
      </c>
      <c r="I60922" s="19">
        <v>49</v>
      </c>
      <c r="J60922" t="s">
        <v>4029</v>
      </c>
      <c r="K60922" t="s">
        <v>11</v>
      </c>
      <c r="L60922">
        <v>729.27</v>
      </c>
    </row>
    <row r="60923" spans="1:12" x14ac:dyDescent="0.25">
      <c r="A60923" t="s">
        <v>587</v>
      </c>
      <c r="B60923" t="s">
        <v>4007</v>
      </c>
      <c r="C60923">
        <v>1</v>
      </c>
      <c r="D60923" t="s">
        <v>4030</v>
      </c>
      <c r="E60923">
        <v>261.41000000000003</v>
      </c>
      <c r="F60923">
        <v>0</v>
      </c>
      <c r="G60923" s="2">
        <v>46615</v>
      </c>
      <c r="H60923" s="2">
        <v>46600</v>
      </c>
      <c r="I60923" s="19">
        <v>50</v>
      </c>
      <c r="J60923" t="s">
        <v>4029</v>
      </c>
      <c r="K60923" t="s">
        <v>11</v>
      </c>
      <c r="L60923">
        <v>729.27</v>
      </c>
    </row>
    <row r="60924" spans="1:12" x14ac:dyDescent="0.25">
      <c r="A60924" t="s">
        <v>587</v>
      </c>
      <c r="B60924" t="s">
        <v>4007</v>
      </c>
      <c r="C60924">
        <v>1</v>
      </c>
      <c r="D60924" t="s">
        <v>4030</v>
      </c>
      <c r="E60924">
        <v>261.41000000000003</v>
      </c>
      <c r="F60924">
        <v>0</v>
      </c>
      <c r="G60924" s="2">
        <v>46646</v>
      </c>
      <c r="H60924" s="2">
        <v>46631</v>
      </c>
      <c r="I60924" s="19">
        <v>51</v>
      </c>
      <c r="J60924" t="s">
        <v>4029</v>
      </c>
      <c r="K60924" t="s">
        <v>11</v>
      </c>
      <c r="L60924">
        <v>729.27</v>
      </c>
    </row>
    <row r="60925" spans="1:12" x14ac:dyDescent="0.25">
      <c r="A60925" t="s">
        <v>587</v>
      </c>
      <c r="B60925" t="s">
        <v>4007</v>
      </c>
      <c r="C60925">
        <v>1</v>
      </c>
      <c r="D60925" t="s">
        <v>4030</v>
      </c>
      <c r="E60925">
        <v>261.41000000000003</v>
      </c>
      <c r="F60925">
        <v>0</v>
      </c>
      <c r="G60925" s="2">
        <v>46676</v>
      </c>
      <c r="H60925" s="2">
        <v>46661</v>
      </c>
      <c r="I60925" s="19">
        <v>52</v>
      </c>
      <c r="J60925" t="s">
        <v>4029</v>
      </c>
      <c r="K60925" t="s">
        <v>11</v>
      </c>
      <c r="L60925">
        <v>729.27</v>
      </c>
    </row>
    <row r="60926" spans="1:12" x14ac:dyDescent="0.25">
      <c r="A60926" t="s">
        <v>587</v>
      </c>
      <c r="B60926" t="s">
        <v>4007</v>
      </c>
      <c r="C60926">
        <v>1</v>
      </c>
      <c r="D60926" t="s">
        <v>4030</v>
      </c>
      <c r="E60926">
        <v>261.41000000000003</v>
      </c>
      <c r="F60926">
        <v>0</v>
      </c>
      <c r="G60926" s="2">
        <v>46707</v>
      </c>
      <c r="H60926" s="2">
        <v>46692</v>
      </c>
      <c r="I60926" s="19">
        <v>53</v>
      </c>
      <c r="J60926" t="s">
        <v>4029</v>
      </c>
      <c r="K60926" t="s">
        <v>11</v>
      </c>
      <c r="L60926">
        <v>729.27</v>
      </c>
    </row>
    <row r="60927" spans="1:12" x14ac:dyDescent="0.25">
      <c r="A60927" t="s">
        <v>587</v>
      </c>
      <c r="B60927" t="s">
        <v>4007</v>
      </c>
      <c r="C60927">
        <v>1</v>
      </c>
      <c r="D60927" t="s">
        <v>4030</v>
      </c>
      <c r="E60927">
        <v>261.41000000000003</v>
      </c>
      <c r="F60927">
        <v>0</v>
      </c>
      <c r="G60927" s="2">
        <v>46737</v>
      </c>
      <c r="H60927" s="2">
        <v>46722</v>
      </c>
      <c r="I60927" s="19">
        <v>54</v>
      </c>
      <c r="J60927" t="s">
        <v>4029</v>
      </c>
      <c r="K60927" t="s">
        <v>11</v>
      </c>
      <c r="L60927">
        <v>729.27</v>
      </c>
    </row>
    <row r="60928" spans="1:12" x14ac:dyDescent="0.25">
      <c r="A60928" t="s">
        <v>587</v>
      </c>
      <c r="B60928" t="s">
        <v>4007</v>
      </c>
      <c r="C60928">
        <v>1</v>
      </c>
      <c r="D60928" t="s">
        <v>4030</v>
      </c>
      <c r="E60928">
        <v>261.41000000000003</v>
      </c>
      <c r="F60928">
        <v>0</v>
      </c>
      <c r="G60928" s="2">
        <v>46768</v>
      </c>
      <c r="H60928" s="2">
        <v>46753</v>
      </c>
      <c r="I60928" s="19">
        <v>55</v>
      </c>
      <c r="J60928" t="s">
        <v>4029</v>
      </c>
      <c r="K60928" t="s">
        <v>11</v>
      </c>
      <c r="L60928">
        <v>729.27</v>
      </c>
    </row>
    <row r="60929" spans="1:12" x14ac:dyDescent="0.25">
      <c r="A60929" t="s">
        <v>587</v>
      </c>
      <c r="B60929" t="s">
        <v>4007</v>
      </c>
      <c r="C60929">
        <v>1</v>
      </c>
      <c r="D60929" t="s">
        <v>4030</v>
      </c>
      <c r="E60929">
        <v>261.41000000000003</v>
      </c>
      <c r="F60929">
        <v>0</v>
      </c>
      <c r="G60929" s="2">
        <v>46799</v>
      </c>
      <c r="H60929" s="2">
        <v>46784</v>
      </c>
      <c r="I60929" s="19">
        <v>56</v>
      </c>
      <c r="J60929" t="s">
        <v>4029</v>
      </c>
      <c r="K60929" t="s">
        <v>11</v>
      </c>
      <c r="L60929">
        <v>729.27</v>
      </c>
    </row>
    <row r="60930" spans="1:12" x14ac:dyDescent="0.25">
      <c r="A60930" t="s">
        <v>587</v>
      </c>
      <c r="B60930" t="s">
        <v>4007</v>
      </c>
      <c r="C60930">
        <v>1</v>
      </c>
      <c r="D60930" t="s">
        <v>4030</v>
      </c>
      <c r="E60930">
        <v>261.41000000000003</v>
      </c>
      <c r="F60930">
        <v>0</v>
      </c>
      <c r="G60930" s="2">
        <v>46828</v>
      </c>
      <c r="H60930" s="2">
        <v>46813</v>
      </c>
      <c r="I60930" s="19">
        <v>57</v>
      </c>
      <c r="J60930" t="s">
        <v>4029</v>
      </c>
      <c r="K60930" t="s">
        <v>11</v>
      </c>
      <c r="L60930">
        <v>729.27</v>
      </c>
    </row>
    <row r="60931" spans="1:12" x14ac:dyDescent="0.25">
      <c r="A60931" t="s">
        <v>587</v>
      </c>
      <c r="B60931" t="s">
        <v>4007</v>
      </c>
      <c r="C60931">
        <v>1</v>
      </c>
      <c r="D60931" t="s">
        <v>4030</v>
      </c>
      <c r="E60931">
        <v>261.41000000000003</v>
      </c>
      <c r="F60931">
        <v>0</v>
      </c>
      <c r="G60931" s="2">
        <v>46859</v>
      </c>
      <c r="H60931" s="2">
        <v>46844</v>
      </c>
      <c r="I60931" s="19">
        <v>58</v>
      </c>
      <c r="J60931" t="s">
        <v>4029</v>
      </c>
      <c r="K60931" t="s">
        <v>11</v>
      </c>
      <c r="L60931">
        <v>729.27</v>
      </c>
    </row>
    <row r="60932" spans="1:12" x14ac:dyDescent="0.25">
      <c r="A60932" t="s">
        <v>587</v>
      </c>
      <c r="B60932" t="s">
        <v>4007</v>
      </c>
      <c r="C60932">
        <v>1</v>
      </c>
      <c r="D60932" t="s">
        <v>4030</v>
      </c>
      <c r="E60932">
        <v>261.41000000000003</v>
      </c>
      <c r="F60932">
        <v>0</v>
      </c>
      <c r="G60932" s="2">
        <v>46889</v>
      </c>
      <c r="H60932" s="2">
        <v>46874</v>
      </c>
      <c r="I60932" s="19">
        <v>59</v>
      </c>
      <c r="J60932" t="s">
        <v>4029</v>
      </c>
      <c r="K60932" t="s">
        <v>11</v>
      </c>
      <c r="L60932">
        <v>729.27</v>
      </c>
    </row>
    <row r="60933" spans="1:12" x14ac:dyDescent="0.25">
      <c r="A60933" t="s">
        <v>587</v>
      </c>
      <c r="B60933" t="s">
        <v>4007</v>
      </c>
      <c r="C60933">
        <v>1</v>
      </c>
      <c r="D60933" t="s">
        <v>4030</v>
      </c>
      <c r="E60933">
        <v>261.41000000000003</v>
      </c>
      <c r="F60933">
        <v>0</v>
      </c>
      <c r="G60933" s="2">
        <v>46920</v>
      </c>
      <c r="H60933" s="2">
        <v>46905</v>
      </c>
      <c r="I60933" s="19">
        <v>60</v>
      </c>
      <c r="J60933" t="s">
        <v>4029</v>
      </c>
      <c r="K60933" t="s">
        <v>11</v>
      </c>
      <c r="L60933">
        <v>729.27</v>
      </c>
    </row>
    <row r="60934" spans="1:12" x14ac:dyDescent="0.25">
      <c r="A60934" t="s">
        <v>587</v>
      </c>
      <c r="B60934" t="s">
        <v>4007</v>
      </c>
      <c r="C60934">
        <v>1</v>
      </c>
      <c r="D60934" t="s">
        <v>4030</v>
      </c>
      <c r="E60934">
        <v>348.92</v>
      </c>
      <c r="F60934">
        <v>0</v>
      </c>
      <c r="G60934" s="2">
        <v>46950</v>
      </c>
      <c r="H60934" s="2">
        <v>46935</v>
      </c>
      <c r="I60934" s="19">
        <v>61</v>
      </c>
      <c r="J60934" t="s">
        <v>4029</v>
      </c>
      <c r="K60934" t="s">
        <v>11</v>
      </c>
      <c r="L60934">
        <v>816.78</v>
      </c>
    </row>
    <row r="60935" spans="1:12" x14ac:dyDescent="0.25">
      <c r="A60935" t="s">
        <v>587</v>
      </c>
      <c r="B60935" t="s">
        <v>4007</v>
      </c>
      <c r="C60935">
        <v>1</v>
      </c>
      <c r="D60935" t="s">
        <v>4030</v>
      </c>
      <c r="E60935">
        <v>348.92</v>
      </c>
      <c r="F60935">
        <v>0</v>
      </c>
      <c r="G60935" s="2">
        <v>46981</v>
      </c>
      <c r="H60935" s="2">
        <v>46966</v>
      </c>
      <c r="I60935" s="19">
        <v>62</v>
      </c>
      <c r="J60935" t="s">
        <v>4029</v>
      </c>
      <c r="K60935" t="s">
        <v>11</v>
      </c>
      <c r="L60935">
        <v>816.78</v>
      </c>
    </row>
    <row r="60936" spans="1:12" x14ac:dyDescent="0.25">
      <c r="A60936" t="s">
        <v>587</v>
      </c>
      <c r="B60936" t="s">
        <v>4007</v>
      </c>
      <c r="C60936">
        <v>1</v>
      </c>
      <c r="D60936" t="s">
        <v>4030</v>
      </c>
      <c r="E60936">
        <v>348.92</v>
      </c>
      <c r="F60936">
        <v>0</v>
      </c>
      <c r="G60936" s="2">
        <v>47012</v>
      </c>
      <c r="H60936" s="2">
        <v>46997</v>
      </c>
      <c r="I60936" s="19">
        <v>63</v>
      </c>
      <c r="J60936" t="s">
        <v>4029</v>
      </c>
      <c r="K60936" t="s">
        <v>11</v>
      </c>
      <c r="L60936">
        <v>816.78</v>
      </c>
    </row>
    <row r="60937" spans="1:12" x14ac:dyDescent="0.25">
      <c r="A60937" t="s">
        <v>587</v>
      </c>
      <c r="B60937" t="s">
        <v>4007</v>
      </c>
      <c r="C60937">
        <v>1</v>
      </c>
      <c r="D60937" t="s">
        <v>4030</v>
      </c>
      <c r="E60937">
        <v>348.92</v>
      </c>
      <c r="F60937">
        <v>0</v>
      </c>
      <c r="G60937" s="2">
        <v>47042</v>
      </c>
      <c r="H60937" s="2">
        <v>47027</v>
      </c>
      <c r="I60937" s="19">
        <v>64</v>
      </c>
      <c r="J60937" t="s">
        <v>4029</v>
      </c>
      <c r="K60937" t="s">
        <v>11</v>
      </c>
      <c r="L60937">
        <v>816.78</v>
      </c>
    </row>
    <row r="60938" spans="1:12" x14ac:dyDescent="0.25">
      <c r="A60938" t="s">
        <v>587</v>
      </c>
      <c r="B60938" t="s">
        <v>4007</v>
      </c>
      <c r="C60938">
        <v>1</v>
      </c>
      <c r="D60938" t="s">
        <v>4030</v>
      </c>
      <c r="E60938">
        <v>348.92</v>
      </c>
      <c r="F60938">
        <v>0</v>
      </c>
      <c r="G60938" s="2">
        <v>47073</v>
      </c>
      <c r="H60938" s="2">
        <v>47058</v>
      </c>
      <c r="I60938" s="19">
        <v>65</v>
      </c>
      <c r="J60938" t="s">
        <v>4029</v>
      </c>
      <c r="K60938" t="s">
        <v>11</v>
      </c>
      <c r="L60938">
        <v>816.78</v>
      </c>
    </row>
    <row r="60939" spans="1:12" x14ac:dyDescent="0.25">
      <c r="A60939" t="s">
        <v>587</v>
      </c>
      <c r="B60939" t="s">
        <v>4007</v>
      </c>
      <c r="C60939">
        <v>1</v>
      </c>
      <c r="D60939" t="s">
        <v>4030</v>
      </c>
      <c r="E60939">
        <v>348.92</v>
      </c>
      <c r="F60939">
        <v>0</v>
      </c>
      <c r="G60939" s="2">
        <v>47103</v>
      </c>
      <c r="H60939" s="2">
        <v>47088</v>
      </c>
      <c r="I60939" s="19">
        <v>66</v>
      </c>
      <c r="J60939" t="s">
        <v>4029</v>
      </c>
      <c r="K60939" t="s">
        <v>11</v>
      </c>
      <c r="L60939">
        <v>816.78</v>
      </c>
    </row>
    <row r="60940" spans="1:12" x14ac:dyDescent="0.25">
      <c r="A60940" t="s">
        <v>587</v>
      </c>
      <c r="B60940" t="s">
        <v>4007</v>
      </c>
      <c r="C60940">
        <v>1</v>
      </c>
      <c r="D60940" t="s">
        <v>4030</v>
      </c>
      <c r="E60940">
        <v>348.92</v>
      </c>
      <c r="F60940">
        <v>0</v>
      </c>
      <c r="G60940" s="2">
        <v>47134</v>
      </c>
      <c r="H60940" s="2">
        <v>47119</v>
      </c>
      <c r="I60940" s="19">
        <v>67</v>
      </c>
      <c r="J60940" t="s">
        <v>4029</v>
      </c>
      <c r="K60940" t="s">
        <v>11</v>
      </c>
      <c r="L60940">
        <v>816.78</v>
      </c>
    </row>
    <row r="60941" spans="1:12" x14ac:dyDescent="0.25">
      <c r="A60941" t="s">
        <v>587</v>
      </c>
      <c r="B60941" t="s">
        <v>4007</v>
      </c>
      <c r="C60941">
        <v>1</v>
      </c>
      <c r="D60941" t="s">
        <v>4030</v>
      </c>
      <c r="E60941">
        <v>348.92</v>
      </c>
      <c r="F60941">
        <v>0</v>
      </c>
      <c r="G60941" s="2">
        <v>47165</v>
      </c>
      <c r="H60941" s="2">
        <v>47150</v>
      </c>
      <c r="I60941" s="19">
        <v>68</v>
      </c>
      <c r="J60941" t="s">
        <v>4029</v>
      </c>
      <c r="K60941" t="s">
        <v>11</v>
      </c>
      <c r="L60941">
        <v>816.78</v>
      </c>
    </row>
    <row r="60942" spans="1:12" x14ac:dyDescent="0.25">
      <c r="A60942" t="s">
        <v>587</v>
      </c>
      <c r="B60942" t="s">
        <v>4007</v>
      </c>
      <c r="C60942">
        <v>1</v>
      </c>
      <c r="D60942" t="s">
        <v>4030</v>
      </c>
      <c r="E60942">
        <v>348.92</v>
      </c>
      <c r="F60942">
        <v>0</v>
      </c>
      <c r="G60942" s="2">
        <v>47193</v>
      </c>
      <c r="H60942" s="2">
        <v>47178</v>
      </c>
      <c r="I60942" s="19">
        <v>69</v>
      </c>
      <c r="J60942" t="s">
        <v>4029</v>
      </c>
      <c r="K60942" t="s">
        <v>11</v>
      </c>
      <c r="L60942">
        <v>816.78</v>
      </c>
    </row>
    <row r="60943" spans="1:12" x14ac:dyDescent="0.25">
      <c r="A60943" t="s">
        <v>587</v>
      </c>
      <c r="B60943" t="s">
        <v>4007</v>
      </c>
      <c r="C60943">
        <v>1</v>
      </c>
      <c r="D60943" t="s">
        <v>4030</v>
      </c>
      <c r="E60943">
        <v>348.92</v>
      </c>
      <c r="F60943">
        <v>0</v>
      </c>
      <c r="G60943" s="2">
        <v>47224</v>
      </c>
      <c r="H60943" s="2">
        <v>47209</v>
      </c>
      <c r="I60943" s="19">
        <v>70</v>
      </c>
      <c r="J60943" t="s">
        <v>4029</v>
      </c>
      <c r="K60943" t="s">
        <v>11</v>
      </c>
      <c r="L60943">
        <v>816.78</v>
      </c>
    </row>
    <row r="60944" spans="1:12" x14ac:dyDescent="0.25">
      <c r="A60944" t="s">
        <v>587</v>
      </c>
      <c r="B60944" t="s">
        <v>4007</v>
      </c>
      <c r="C60944">
        <v>1</v>
      </c>
      <c r="D60944" t="s">
        <v>4030</v>
      </c>
      <c r="E60944">
        <v>348.92</v>
      </c>
      <c r="F60944">
        <v>0</v>
      </c>
      <c r="G60944" s="2">
        <v>47254</v>
      </c>
      <c r="H60944" s="2">
        <v>47239</v>
      </c>
      <c r="I60944" s="19">
        <v>71</v>
      </c>
      <c r="J60944" t="s">
        <v>4029</v>
      </c>
      <c r="K60944" t="s">
        <v>11</v>
      </c>
      <c r="L60944">
        <v>816.78</v>
      </c>
    </row>
    <row r="60945" spans="1:12" x14ac:dyDescent="0.25">
      <c r="A60945" t="s">
        <v>587</v>
      </c>
      <c r="B60945" t="s">
        <v>4007</v>
      </c>
      <c r="C60945">
        <v>1</v>
      </c>
      <c r="D60945" t="s">
        <v>4030</v>
      </c>
      <c r="E60945">
        <v>348.92</v>
      </c>
      <c r="F60945">
        <v>0</v>
      </c>
      <c r="G60945" s="2">
        <v>47285</v>
      </c>
      <c r="H60945" s="2">
        <v>47270</v>
      </c>
      <c r="I60945" s="19">
        <v>72</v>
      </c>
      <c r="J60945" t="s">
        <v>4029</v>
      </c>
      <c r="K60945" t="s">
        <v>11</v>
      </c>
      <c r="L60945">
        <v>816.78</v>
      </c>
    </row>
    <row r="60946" spans="1:12" x14ac:dyDescent="0.25">
      <c r="A60946" t="s">
        <v>587</v>
      </c>
      <c r="B60946" t="s">
        <v>4007</v>
      </c>
      <c r="C60946">
        <v>1</v>
      </c>
      <c r="D60946" t="s">
        <v>4030</v>
      </c>
      <c r="E60946">
        <v>446.93</v>
      </c>
      <c r="F60946">
        <v>0</v>
      </c>
      <c r="G60946" s="2">
        <v>47315</v>
      </c>
      <c r="H60946" s="2">
        <v>47300</v>
      </c>
      <c r="I60946" s="19">
        <v>73</v>
      </c>
      <c r="J60946" t="s">
        <v>4029</v>
      </c>
      <c r="K60946" t="s">
        <v>11</v>
      </c>
      <c r="L60946">
        <v>914.79</v>
      </c>
    </row>
    <row r="60947" spans="1:12" x14ac:dyDescent="0.25">
      <c r="A60947" t="s">
        <v>587</v>
      </c>
      <c r="B60947" t="s">
        <v>4007</v>
      </c>
      <c r="C60947">
        <v>1</v>
      </c>
      <c r="D60947" t="s">
        <v>4030</v>
      </c>
      <c r="E60947">
        <v>446.93</v>
      </c>
      <c r="F60947">
        <v>0</v>
      </c>
      <c r="G60947" s="2">
        <v>47346</v>
      </c>
      <c r="H60947" s="2">
        <v>47331</v>
      </c>
      <c r="I60947" s="19">
        <v>74</v>
      </c>
      <c r="J60947" t="s">
        <v>4029</v>
      </c>
      <c r="K60947" t="s">
        <v>11</v>
      </c>
      <c r="L60947">
        <v>914.79</v>
      </c>
    </row>
    <row r="60948" spans="1:12" x14ac:dyDescent="0.25">
      <c r="A60948" t="s">
        <v>587</v>
      </c>
      <c r="B60948" t="s">
        <v>4007</v>
      </c>
      <c r="C60948">
        <v>1</v>
      </c>
      <c r="D60948" t="s">
        <v>4030</v>
      </c>
      <c r="E60948">
        <v>446.93</v>
      </c>
      <c r="F60948">
        <v>0</v>
      </c>
      <c r="G60948" s="2">
        <v>47377</v>
      </c>
      <c r="H60948" s="2">
        <v>47362</v>
      </c>
      <c r="I60948" s="19">
        <v>75</v>
      </c>
      <c r="J60948" t="s">
        <v>4029</v>
      </c>
      <c r="K60948" t="s">
        <v>11</v>
      </c>
      <c r="L60948">
        <v>914.79</v>
      </c>
    </row>
    <row r="60949" spans="1:12" x14ac:dyDescent="0.25">
      <c r="A60949" t="s">
        <v>587</v>
      </c>
      <c r="B60949" t="s">
        <v>4007</v>
      </c>
      <c r="C60949">
        <v>1</v>
      </c>
      <c r="D60949" t="s">
        <v>4030</v>
      </c>
      <c r="E60949">
        <v>446.93</v>
      </c>
      <c r="F60949">
        <v>0</v>
      </c>
      <c r="G60949" s="2">
        <v>47407</v>
      </c>
      <c r="H60949" s="2">
        <v>47392</v>
      </c>
      <c r="I60949" s="19">
        <v>76</v>
      </c>
      <c r="J60949" t="s">
        <v>4029</v>
      </c>
      <c r="K60949" t="s">
        <v>11</v>
      </c>
      <c r="L60949">
        <v>914.79</v>
      </c>
    </row>
    <row r="60950" spans="1:12" x14ac:dyDescent="0.25">
      <c r="A60950" t="s">
        <v>587</v>
      </c>
      <c r="B60950" t="s">
        <v>4007</v>
      </c>
      <c r="C60950">
        <v>1</v>
      </c>
      <c r="D60950" t="s">
        <v>4030</v>
      </c>
      <c r="E60950">
        <v>446.93</v>
      </c>
      <c r="F60950">
        <v>0</v>
      </c>
      <c r="G60950" s="2">
        <v>47438</v>
      </c>
      <c r="H60950" s="2">
        <v>47423</v>
      </c>
      <c r="I60950" s="19">
        <v>77</v>
      </c>
      <c r="J60950" t="s">
        <v>4029</v>
      </c>
      <c r="K60950" t="s">
        <v>11</v>
      </c>
      <c r="L60950">
        <v>914.79</v>
      </c>
    </row>
    <row r="60951" spans="1:12" x14ac:dyDescent="0.25">
      <c r="A60951" t="s">
        <v>587</v>
      </c>
      <c r="B60951" t="s">
        <v>4007</v>
      </c>
      <c r="C60951">
        <v>1</v>
      </c>
      <c r="D60951" t="s">
        <v>4030</v>
      </c>
      <c r="E60951">
        <v>446.93</v>
      </c>
      <c r="F60951">
        <v>0</v>
      </c>
      <c r="G60951" s="2">
        <v>47468</v>
      </c>
      <c r="H60951" s="2">
        <v>47453</v>
      </c>
      <c r="I60951" s="19">
        <v>78</v>
      </c>
      <c r="J60951" t="s">
        <v>4029</v>
      </c>
      <c r="K60951" t="s">
        <v>11</v>
      </c>
      <c r="L60951">
        <v>914.79</v>
      </c>
    </row>
    <row r="60952" spans="1:12" x14ac:dyDescent="0.25">
      <c r="A60952" t="s">
        <v>587</v>
      </c>
      <c r="B60952" t="s">
        <v>4007</v>
      </c>
      <c r="C60952">
        <v>1</v>
      </c>
      <c r="D60952" t="s">
        <v>4030</v>
      </c>
      <c r="E60952">
        <v>446.93</v>
      </c>
      <c r="F60952">
        <v>0</v>
      </c>
      <c r="G60952" s="2">
        <v>47499</v>
      </c>
      <c r="H60952" s="2">
        <v>47484</v>
      </c>
      <c r="I60952" s="19">
        <v>79</v>
      </c>
      <c r="J60952" t="s">
        <v>4029</v>
      </c>
      <c r="K60952" t="s">
        <v>11</v>
      </c>
      <c r="L60952">
        <v>914.79</v>
      </c>
    </row>
    <row r="60953" spans="1:12" x14ac:dyDescent="0.25">
      <c r="A60953" t="s">
        <v>587</v>
      </c>
      <c r="B60953" t="s">
        <v>4007</v>
      </c>
      <c r="C60953">
        <v>1</v>
      </c>
      <c r="D60953" t="s">
        <v>4030</v>
      </c>
      <c r="E60953">
        <v>446.93</v>
      </c>
      <c r="F60953">
        <v>0</v>
      </c>
      <c r="G60953" s="2">
        <v>47530</v>
      </c>
      <c r="H60953" s="2">
        <v>47515</v>
      </c>
      <c r="I60953" s="19">
        <v>80</v>
      </c>
      <c r="J60953" t="s">
        <v>4029</v>
      </c>
      <c r="K60953" t="s">
        <v>11</v>
      </c>
      <c r="L60953">
        <v>914.79</v>
      </c>
    </row>
    <row r="60954" spans="1:12" x14ac:dyDescent="0.25">
      <c r="A60954" t="s">
        <v>587</v>
      </c>
      <c r="B60954" t="s">
        <v>4007</v>
      </c>
      <c r="C60954">
        <v>1</v>
      </c>
      <c r="D60954" t="s">
        <v>4030</v>
      </c>
      <c r="E60954">
        <v>446.93</v>
      </c>
      <c r="F60954">
        <v>0</v>
      </c>
      <c r="G60954" s="2">
        <v>47558</v>
      </c>
      <c r="H60954" s="2">
        <v>47543</v>
      </c>
      <c r="I60954" s="19">
        <v>81</v>
      </c>
      <c r="J60954" t="s">
        <v>4029</v>
      </c>
      <c r="K60954" t="s">
        <v>11</v>
      </c>
      <c r="L60954">
        <v>914.79</v>
      </c>
    </row>
    <row r="60955" spans="1:12" x14ac:dyDescent="0.25">
      <c r="A60955" t="s">
        <v>587</v>
      </c>
      <c r="B60955" t="s">
        <v>4007</v>
      </c>
      <c r="C60955">
        <v>1</v>
      </c>
      <c r="D60955" t="s">
        <v>4030</v>
      </c>
      <c r="E60955">
        <v>446.93</v>
      </c>
      <c r="F60955">
        <v>0</v>
      </c>
      <c r="G60955" s="2">
        <v>47589</v>
      </c>
      <c r="H60955" s="2">
        <v>47574</v>
      </c>
      <c r="I60955" s="19">
        <v>82</v>
      </c>
      <c r="J60955" t="s">
        <v>4029</v>
      </c>
      <c r="K60955" t="s">
        <v>11</v>
      </c>
      <c r="L60955">
        <v>914.79</v>
      </c>
    </row>
    <row r="60956" spans="1:12" x14ac:dyDescent="0.25">
      <c r="A60956" t="s">
        <v>587</v>
      </c>
      <c r="B60956" t="s">
        <v>4007</v>
      </c>
      <c r="C60956">
        <v>1</v>
      </c>
      <c r="D60956" t="s">
        <v>4030</v>
      </c>
      <c r="E60956">
        <v>446.93</v>
      </c>
      <c r="F60956">
        <v>0</v>
      </c>
      <c r="G60956" s="2">
        <v>47619</v>
      </c>
      <c r="H60956" s="2">
        <v>47604</v>
      </c>
      <c r="I60956" s="19">
        <v>83</v>
      </c>
      <c r="J60956" t="s">
        <v>4029</v>
      </c>
      <c r="K60956" t="s">
        <v>11</v>
      </c>
      <c r="L60956">
        <v>914.79</v>
      </c>
    </row>
    <row r="60957" spans="1:12" x14ac:dyDescent="0.25">
      <c r="A60957" t="s">
        <v>587</v>
      </c>
      <c r="B60957" t="s">
        <v>4007</v>
      </c>
      <c r="C60957">
        <v>1</v>
      </c>
      <c r="D60957" t="s">
        <v>4030</v>
      </c>
      <c r="E60957">
        <v>446.93</v>
      </c>
      <c r="F60957">
        <v>0</v>
      </c>
      <c r="G60957" s="2">
        <v>47650</v>
      </c>
      <c r="H60957" s="2">
        <v>47635</v>
      </c>
      <c r="I60957" s="19">
        <v>84</v>
      </c>
      <c r="J60957" t="s">
        <v>4029</v>
      </c>
      <c r="K60957" t="s">
        <v>11</v>
      </c>
      <c r="L60957">
        <v>914.79</v>
      </c>
    </row>
    <row r="60958" spans="1:12" x14ac:dyDescent="0.25">
      <c r="A60958" t="s">
        <v>587</v>
      </c>
      <c r="B60958" t="s">
        <v>4007</v>
      </c>
      <c r="C60958">
        <v>1</v>
      </c>
      <c r="D60958" t="s">
        <v>4030</v>
      </c>
      <c r="E60958">
        <v>556.71</v>
      </c>
      <c r="F60958">
        <v>0</v>
      </c>
      <c r="G60958" s="2">
        <v>47680</v>
      </c>
      <c r="H60958" s="2">
        <v>47665</v>
      </c>
      <c r="I60958" s="19">
        <v>85</v>
      </c>
      <c r="J60958" t="s">
        <v>4029</v>
      </c>
      <c r="K60958" t="s">
        <v>11</v>
      </c>
      <c r="L60958">
        <v>1024.57</v>
      </c>
    </row>
    <row r="60959" spans="1:12" x14ac:dyDescent="0.25">
      <c r="A60959" t="s">
        <v>587</v>
      </c>
      <c r="B60959" t="s">
        <v>4007</v>
      </c>
      <c r="C60959">
        <v>1</v>
      </c>
      <c r="D60959" t="s">
        <v>4030</v>
      </c>
      <c r="E60959">
        <v>556.71</v>
      </c>
      <c r="F60959">
        <v>0</v>
      </c>
      <c r="G60959" s="2">
        <v>47711</v>
      </c>
      <c r="H60959" s="2">
        <v>47696</v>
      </c>
      <c r="I60959" s="19">
        <v>86</v>
      </c>
      <c r="J60959" t="s">
        <v>4029</v>
      </c>
      <c r="K60959" t="s">
        <v>11</v>
      </c>
      <c r="L60959">
        <v>1024.57</v>
      </c>
    </row>
    <row r="60960" spans="1:12" x14ac:dyDescent="0.25">
      <c r="A60960" t="s">
        <v>587</v>
      </c>
      <c r="B60960" t="s">
        <v>4007</v>
      </c>
      <c r="C60960">
        <v>1</v>
      </c>
      <c r="D60960" t="s">
        <v>4030</v>
      </c>
      <c r="E60960">
        <v>556.71</v>
      </c>
      <c r="F60960">
        <v>0</v>
      </c>
      <c r="G60960" s="2">
        <v>47742</v>
      </c>
      <c r="H60960" s="2">
        <v>47727</v>
      </c>
      <c r="I60960" s="19">
        <v>87</v>
      </c>
      <c r="J60960" t="s">
        <v>4029</v>
      </c>
      <c r="K60960" t="s">
        <v>11</v>
      </c>
      <c r="L60960">
        <v>1024.57</v>
      </c>
    </row>
    <row r="60961" spans="1:12" x14ac:dyDescent="0.25">
      <c r="A60961" t="s">
        <v>587</v>
      </c>
      <c r="B60961" t="s">
        <v>4007</v>
      </c>
      <c r="C60961">
        <v>1</v>
      </c>
      <c r="D60961" t="s">
        <v>4030</v>
      </c>
      <c r="E60961">
        <v>556.71</v>
      </c>
      <c r="F60961">
        <v>0</v>
      </c>
      <c r="G60961" s="2">
        <v>47772</v>
      </c>
      <c r="H60961" s="2">
        <v>47757</v>
      </c>
      <c r="I60961" s="19">
        <v>88</v>
      </c>
      <c r="J60961" t="s">
        <v>4029</v>
      </c>
      <c r="K60961" t="s">
        <v>11</v>
      </c>
      <c r="L60961">
        <v>1024.57</v>
      </c>
    </row>
    <row r="60962" spans="1:12" x14ac:dyDescent="0.25">
      <c r="A60962" t="s">
        <v>587</v>
      </c>
      <c r="B60962" t="s">
        <v>4007</v>
      </c>
      <c r="C60962">
        <v>1</v>
      </c>
      <c r="D60962" t="s">
        <v>4030</v>
      </c>
      <c r="E60962">
        <v>556.71</v>
      </c>
      <c r="F60962">
        <v>0</v>
      </c>
      <c r="G60962" s="2">
        <v>47803</v>
      </c>
      <c r="H60962" s="2">
        <v>47788</v>
      </c>
      <c r="I60962" s="19">
        <v>89</v>
      </c>
      <c r="J60962" t="s">
        <v>4029</v>
      </c>
      <c r="K60962" t="s">
        <v>11</v>
      </c>
      <c r="L60962">
        <v>1024.57</v>
      </c>
    </row>
    <row r="60963" spans="1:12" x14ac:dyDescent="0.25">
      <c r="A60963" t="s">
        <v>587</v>
      </c>
      <c r="B60963" t="s">
        <v>4007</v>
      </c>
      <c r="C60963">
        <v>1</v>
      </c>
      <c r="D60963" t="s">
        <v>4030</v>
      </c>
      <c r="E60963">
        <v>556.71</v>
      </c>
      <c r="F60963">
        <v>0</v>
      </c>
      <c r="G60963" s="2">
        <v>47833</v>
      </c>
      <c r="H60963" s="2">
        <v>47818</v>
      </c>
      <c r="I60963" s="19">
        <v>90</v>
      </c>
      <c r="J60963" t="s">
        <v>4029</v>
      </c>
      <c r="K60963" t="s">
        <v>11</v>
      </c>
      <c r="L60963">
        <v>1024.57</v>
      </c>
    </row>
    <row r="60964" spans="1:12" x14ac:dyDescent="0.25">
      <c r="A60964" t="s">
        <v>587</v>
      </c>
      <c r="B60964" t="s">
        <v>4007</v>
      </c>
      <c r="C60964">
        <v>1</v>
      </c>
      <c r="D60964" t="s">
        <v>4030</v>
      </c>
      <c r="E60964">
        <v>556.71</v>
      </c>
      <c r="F60964">
        <v>0</v>
      </c>
      <c r="G60964" s="2">
        <v>47864</v>
      </c>
      <c r="H60964" s="2">
        <v>47849</v>
      </c>
      <c r="I60964" s="19">
        <v>91</v>
      </c>
      <c r="J60964" t="s">
        <v>4029</v>
      </c>
      <c r="K60964" t="s">
        <v>11</v>
      </c>
      <c r="L60964">
        <v>1024.57</v>
      </c>
    </row>
    <row r="60965" spans="1:12" x14ac:dyDescent="0.25">
      <c r="A60965" t="s">
        <v>587</v>
      </c>
      <c r="B60965" t="s">
        <v>4007</v>
      </c>
      <c r="C60965">
        <v>1</v>
      </c>
      <c r="D60965" t="s">
        <v>4030</v>
      </c>
      <c r="E60965">
        <v>556.71</v>
      </c>
      <c r="F60965">
        <v>0</v>
      </c>
      <c r="G60965" s="2">
        <v>47895</v>
      </c>
      <c r="H60965" s="2">
        <v>47880</v>
      </c>
      <c r="I60965" s="19">
        <v>92</v>
      </c>
      <c r="J60965" t="s">
        <v>4029</v>
      </c>
      <c r="K60965" t="s">
        <v>11</v>
      </c>
      <c r="L60965">
        <v>1024.57</v>
      </c>
    </row>
    <row r="60966" spans="1:12" x14ac:dyDescent="0.25">
      <c r="A60966" t="s">
        <v>587</v>
      </c>
      <c r="B60966" t="s">
        <v>4007</v>
      </c>
      <c r="C60966">
        <v>1</v>
      </c>
      <c r="D60966" t="s">
        <v>4030</v>
      </c>
      <c r="E60966">
        <v>556.71</v>
      </c>
      <c r="F60966">
        <v>0</v>
      </c>
      <c r="G60966" s="2">
        <v>47923</v>
      </c>
      <c r="H60966" s="2">
        <v>47908</v>
      </c>
      <c r="I60966" s="19">
        <v>93</v>
      </c>
      <c r="J60966" t="s">
        <v>4029</v>
      </c>
      <c r="K60966" t="s">
        <v>11</v>
      </c>
      <c r="L60966">
        <v>1024.57</v>
      </c>
    </row>
    <row r="60967" spans="1:12" x14ac:dyDescent="0.25">
      <c r="A60967" t="s">
        <v>587</v>
      </c>
      <c r="B60967" t="s">
        <v>4007</v>
      </c>
      <c r="C60967">
        <v>1</v>
      </c>
      <c r="D60967" t="s">
        <v>4030</v>
      </c>
      <c r="E60967">
        <v>556.71</v>
      </c>
      <c r="F60967">
        <v>0</v>
      </c>
      <c r="G60967" s="2">
        <v>47954</v>
      </c>
      <c r="H60967" s="2">
        <v>47939</v>
      </c>
      <c r="I60967" s="19">
        <v>94</v>
      </c>
      <c r="J60967" t="s">
        <v>4029</v>
      </c>
      <c r="K60967" t="s">
        <v>11</v>
      </c>
      <c r="L60967">
        <v>1024.57</v>
      </c>
    </row>
    <row r="60968" spans="1:12" x14ac:dyDescent="0.25">
      <c r="A60968" t="s">
        <v>587</v>
      </c>
      <c r="B60968" t="s">
        <v>4007</v>
      </c>
      <c r="C60968">
        <v>1</v>
      </c>
      <c r="D60968" t="s">
        <v>4030</v>
      </c>
      <c r="E60968">
        <v>556.71</v>
      </c>
      <c r="F60968">
        <v>0</v>
      </c>
      <c r="G60968" s="2">
        <v>47984</v>
      </c>
      <c r="H60968" s="2">
        <v>47969</v>
      </c>
      <c r="I60968" s="19">
        <v>95</v>
      </c>
      <c r="J60968" t="s">
        <v>4029</v>
      </c>
      <c r="K60968" t="s">
        <v>11</v>
      </c>
      <c r="L60968">
        <v>1024.57</v>
      </c>
    </row>
    <row r="60969" spans="1:12" x14ac:dyDescent="0.25">
      <c r="A60969" t="s">
        <v>587</v>
      </c>
      <c r="B60969" t="s">
        <v>4007</v>
      </c>
      <c r="C60969">
        <v>1</v>
      </c>
      <c r="D60969" t="s">
        <v>4030</v>
      </c>
      <c r="E60969">
        <v>556.71</v>
      </c>
      <c r="F60969">
        <v>0</v>
      </c>
      <c r="G60969" s="2">
        <v>48015</v>
      </c>
      <c r="H60969" s="2">
        <v>48000</v>
      </c>
      <c r="I60969" s="19">
        <v>96</v>
      </c>
      <c r="J60969" t="s">
        <v>4029</v>
      </c>
      <c r="K60969" t="s">
        <v>11</v>
      </c>
      <c r="L60969">
        <v>1024.57</v>
      </c>
    </row>
    <row r="60970" spans="1:12" x14ac:dyDescent="0.25">
      <c r="A60970" t="s">
        <v>587</v>
      </c>
      <c r="B60970" t="s">
        <v>4007</v>
      </c>
      <c r="C60970">
        <v>1</v>
      </c>
      <c r="D60970" t="s">
        <v>4030</v>
      </c>
      <c r="E60970">
        <v>679.66</v>
      </c>
      <c r="F60970">
        <v>0</v>
      </c>
      <c r="G60970" s="2">
        <v>48045</v>
      </c>
      <c r="H60970" s="2">
        <v>48030</v>
      </c>
      <c r="I60970" s="19">
        <v>97</v>
      </c>
      <c r="J60970" t="s">
        <v>4029</v>
      </c>
      <c r="K60970" t="s">
        <v>11</v>
      </c>
      <c r="L60970">
        <v>1147.52</v>
      </c>
    </row>
    <row r="60971" spans="1:12" x14ac:dyDescent="0.25">
      <c r="A60971" t="s">
        <v>587</v>
      </c>
      <c r="B60971" t="s">
        <v>4007</v>
      </c>
      <c r="C60971">
        <v>1</v>
      </c>
      <c r="D60971" t="s">
        <v>4030</v>
      </c>
      <c r="E60971">
        <v>679.66</v>
      </c>
      <c r="F60971">
        <v>0</v>
      </c>
      <c r="G60971" s="2">
        <v>48076</v>
      </c>
      <c r="H60971" s="2">
        <v>48061</v>
      </c>
      <c r="I60971" s="19">
        <v>98</v>
      </c>
      <c r="J60971" t="s">
        <v>4029</v>
      </c>
      <c r="K60971" t="s">
        <v>11</v>
      </c>
      <c r="L60971">
        <v>1147.52</v>
      </c>
    </row>
    <row r="60972" spans="1:12" x14ac:dyDescent="0.25">
      <c r="A60972" t="s">
        <v>587</v>
      </c>
      <c r="B60972" t="s">
        <v>4007</v>
      </c>
      <c r="C60972">
        <v>1</v>
      </c>
      <c r="D60972" t="s">
        <v>4030</v>
      </c>
      <c r="E60972">
        <v>679.66</v>
      </c>
      <c r="F60972">
        <v>0</v>
      </c>
      <c r="G60972" s="2">
        <v>48107</v>
      </c>
      <c r="H60972" s="2">
        <v>48092</v>
      </c>
      <c r="I60972" s="19">
        <v>99</v>
      </c>
      <c r="J60972" t="s">
        <v>4029</v>
      </c>
      <c r="K60972" t="s">
        <v>11</v>
      </c>
      <c r="L60972">
        <v>1147.52</v>
      </c>
    </row>
    <row r="60973" spans="1:12" x14ac:dyDescent="0.25">
      <c r="A60973" t="s">
        <v>587</v>
      </c>
      <c r="B60973" t="s">
        <v>4007</v>
      </c>
      <c r="C60973">
        <v>1</v>
      </c>
      <c r="D60973" t="s">
        <v>4030</v>
      </c>
      <c r="E60973">
        <v>679.66</v>
      </c>
      <c r="F60973">
        <v>0</v>
      </c>
      <c r="G60973" s="2">
        <v>48137</v>
      </c>
      <c r="H60973" s="2">
        <v>48122</v>
      </c>
      <c r="I60973" s="19">
        <v>100</v>
      </c>
      <c r="J60973" t="s">
        <v>4029</v>
      </c>
      <c r="K60973" t="s">
        <v>11</v>
      </c>
      <c r="L60973">
        <v>1147.52</v>
      </c>
    </row>
    <row r="60974" spans="1:12" x14ac:dyDescent="0.25">
      <c r="A60974" t="s">
        <v>587</v>
      </c>
      <c r="B60974" t="s">
        <v>4007</v>
      </c>
      <c r="C60974">
        <v>1</v>
      </c>
      <c r="D60974" t="s">
        <v>4030</v>
      </c>
      <c r="E60974">
        <v>679.66</v>
      </c>
      <c r="F60974">
        <v>0</v>
      </c>
      <c r="G60974" s="2">
        <v>48168</v>
      </c>
      <c r="H60974" s="2">
        <v>48153</v>
      </c>
      <c r="I60974" s="19">
        <v>101</v>
      </c>
      <c r="J60974" t="s">
        <v>4029</v>
      </c>
      <c r="K60974" t="s">
        <v>11</v>
      </c>
      <c r="L60974">
        <v>1147.52</v>
      </c>
    </row>
    <row r="60975" spans="1:12" x14ac:dyDescent="0.25">
      <c r="A60975" t="s">
        <v>587</v>
      </c>
      <c r="B60975" t="s">
        <v>4007</v>
      </c>
      <c r="C60975">
        <v>1</v>
      </c>
      <c r="D60975" t="s">
        <v>4030</v>
      </c>
      <c r="E60975">
        <v>679.66</v>
      </c>
      <c r="F60975">
        <v>0</v>
      </c>
      <c r="G60975" s="2">
        <v>48198</v>
      </c>
      <c r="H60975" s="2">
        <v>48183</v>
      </c>
      <c r="I60975" s="19">
        <v>102</v>
      </c>
      <c r="J60975" t="s">
        <v>4029</v>
      </c>
      <c r="K60975" t="s">
        <v>11</v>
      </c>
      <c r="L60975">
        <v>1147.52</v>
      </c>
    </row>
    <row r="60976" spans="1:12" x14ac:dyDescent="0.25">
      <c r="A60976" t="s">
        <v>587</v>
      </c>
      <c r="B60976" t="s">
        <v>4007</v>
      </c>
      <c r="C60976">
        <v>1</v>
      </c>
      <c r="D60976" t="s">
        <v>4030</v>
      </c>
      <c r="E60976">
        <v>679.66</v>
      </c>
      <c r="F60976">
        <v>0</v>
      </c>
      <c r="G60976" s="2">
        <v>48229</v>
      </c>
      <c r="H60976" s="2">
        <v>48214</v>
      </c>
      <c r="I60976" s="19">
        <v>103</v>
      </c>
      <c r="J60976" t="s">
        <v>4029</v>
      </c>
      <c r="K60976" t="s">
        <v>11</v>
      </c>
      <c r="L60976">
        <v>1147.52</v>
      </c>
    </row>
    <row r="60977" spans="1:12" x14ac:dyDescent="0.25">
      <c r="A60977" t="s">
        <v>587</v>
      </c>
      <c r="B60977" t="s">
        <v>4007</v>
      </c>
      <c r="C60977">
        <v>1</v>
      </c>
      <c r="D60977" t="s">
        <v>4030</v>
      </c>
      <c r="E60977">
        <v>679.66</v>
      </c>
      <c r="F60977">
        <v>0</v>
      </c>
      <c r="G60977" s="2">
        <v>48260</v>
      </c>
      <c r="H60977" s="2">
        <v>48245</v>
      </c>
      <c r="I60977" s="19">
        <v>104</v>
      </c>
      <c r="J60977" t="s">
        <v>4029</v>
      </c>
      <c r="K60977" t="s">
        <v>11</v>
      </c>
      <c r="L60977">
        <v>1147.52</v>
      </c>
    </row>
    <row r="60978" spans="1:12" x14ac:dyDescent="0.25">
      <c r="A60978" t="s">
        <v>587</v>
      </c>
      <c r="B60978" t="s">
        <v>4007</v>
      </c>
      <c r="C60978">
        <v>1</v>
      </c>
      <c r="D60978" t="s">
        <v>4030</v>
      </c>
      <c r="E60978">
        <v>679.66</v>
      </c>
      <c r="F60978">
        <v>0</v>
      </c>
      <c r="G60978" s="2">
        <v>48289</v>
      </c>
      <c r="H60978" s="2">
        <v>48274</v>
      </c>
      <c r="I60978" s="19">
        <v>105</v>
      </c>
      <c r="J60978" t="s">
        <v>4029</v>
      </c>
      <c r="K60978" t="s">
        <v>11</v>
      </c>
      <c r="L60978">
        <v>1147.52</v>
      </c>
    </row>
    <row r="60979" spans="1:12" x14ac:dyDescent="0.25">
      <c r="A60979" t="s">
        <v>587</v>
      </c>
      <c r="B60979" t="s">
        <v>4007</v>
      </c>
      <c r="C60979">
        <v>1</v>
      </c>
      <c r="D60979" t="s">
        <v>4030</v>
      </c>
      <c r="E60979">
        <v>679.66</v>
      </c>
      <c r="F60979">
        <v>0</v>
      </c>
      <c r="G60979" s="2">
        <v>48320</v>
      </c>
      <c r="H60979" s="2">
        <v>48305</v>
      </c>
      <c r="I60979" s="19">
        <v>106</v>
      </c>
      <c r="J60979" t="s">
        <v>4029</v>
      </c>
      <c r="K60979" t="s">
        <v>11</v>
      </c>
      <c r="L60979">
        <v>1147.52</v>
      </c>
    </row>
    <row r="60980" spans="1:12" x14ac:dyDescent="0.25">
      <c r="A60980" t="s">
        <v>587</v>
      </c>
      <c r="B60980" t="s">
        <v>4007</v>
      </c>
      <c r="C60980">
        <v>1</v>
      </c>
      <c r="D60980" t="s">
        <v>4030</v>
      </c>
      <c r="E60980">
        <v>679.66</v>
      </c>
      <c r="F60980">
        <v>0</v>
      </c>
      <c r="G60980" s="2">
        <v>48350</v>
      </c>
      <c r="H60980" s="2">
        <v>48335</v>
      </c>
      <c r="I60980" s="19">
        <v>107</v>
      </c>
      <c r="J60980" t="s">
        <v>4029</v>
      </c>
      <c r="K60980" t="s">
        <v>11</v>
      </c>
      <c r="L60980">
        <v>1147.52</v>
      </c>
    </row>
    <row r="60981" spans="1:12" x14ac:dyDescent="0.25">
      <c r="A60981" t="s">
        <v>587</v>
      </c>
      <c r="B60981" t="s">
        <v>4007</v>
      </c>
      <c r="C60981">
        <v>1</v>
      </c>
      <c r="D60981" t="s">
        <v>4030</v>
      </c>
      <c r="E60981">
        <v>679.66</v>
      </c>
      <c r="F60981">
        <v>0</v>
      </c>
      <c r="G60981" s="2">
        <v>48381</v>
      </c>
      <c r="H60981" s="2">
        <v>48366</v>
      </c>
      <c r="I60981" s="19">
        <v>108</v>
      </c>
      <c r="J60981" t="s">
        <v>4029</v>
      </c>
      <c r="K60981" t="s">
        <v>11</v>
      </c>
      <c r="L60981">
        <v>1147.52</v>
      </c>
    </row>
    <row r="60982" spans="1:12" x14ac:dyDescent="0.25">
      <c r="A60982" t="s">
        <v>587</v>
      </c>
      <c r="B60982" t="s">
        <v>4007</v>
      </c>
      <c r="C60982">
        <v>1</v>
      </c>
      <c r="D60982" t="s">
        <v>4030</v>
      </c>
      <c r="E60982">
        <v>817.36</v>
      </c>
      <c r="F60982">
        <v>0</v>
      </c>
      <c r="G60982" s="2">
        <v>48411</v>
      </c>
      <c r="H60982" s="2">
        <v>48396</v>
      </c>
      <c r="I60982" s="19">
        <v>109</v>
      </c>
      <c r="J60982" t="s">
        <v>4029</v>
      </c>
      <c r="K60982" t="s">
        <v>11</v>
      </c>
      <c r="L60982">
        <v>1285.22</v>
      </c>
    </row>
    <row r="60983" spans="1:12" x14ac:dyDescent="0.25">
      <c r="A60983" t="s">
        <v>587</v>
      </c>
      <c r="B60983" t="s">
        <v>4007</v>
      </c>
      <c r="C60983">
        <v>1</v>
      </c>
      <c r="D60983" t="s">
        <v>4030</v>
      </c>
      <c r="E60983">
        <v>817.36</v>
      </c>
      <c r="F60983">
        <v>0</v>
      </c>
      <c r="G60983" s="2">
        <v>48442</v>
      </c>
      <c r="H60983" s="2">
        <v>48427</v>
      </c>
      <c r="I60983" s="19">
        <v>110</v>
      </c>
      <c r="J60983" t="s">
        <v>4029</v>
      </c>
      <c r="K60983" t="s">
        <v>11</v>
      </c>
      <c r="L60983">
        <v>1285.22</v>
      </c>
    </row>
    <row r="60984" spans="1:12" x14ac:dyDescent="0.25">
      <c r="A60984" t="s">
        <v>587</v>
      </c>
      <c r="B60984" t="s">
        <v>4007</v>
      </c>
      <c r="C60984">
        <v>1</v>
      </c>
      <c r="D60984" t="s">
        <v>4030</v>
      </c>
      <c r="E60984">
        <v>817.36</v>
      </c>
      <c r="F60984">
        <v>0</v>
      </c>
      <c r="G60984" s="2">
        <v>48473</v>
      </c>
      <c r="H60984" s="2">
        <v>48458</v>
      </c>
      <c r="I60984" s="19">
        <v>111</v>
      </c>
      <c r="J60984" t="s">
        <v>4029</v>
      </c>
      <c r="K60984" t="s">
        <v>11</v>
      </c>
      <c r="L60984">
        <v>1285.22</v>
      </c>
    </row>
    <row r="60985" spans="1:12" x14ac:dyDescent="0.25">
      <c r="A60985" t="s">
        <v>587</v>
      </c>
      <c r="B60985" t="s">
        <v>4007</v>
      </c>
      <c r="C60985">
        <v>1</v>
      </c>
      <c r="D60985" t="s">
        <v>4030</v>
      </c>
      <c r="E60985">
        <v>817.36</v>
      </c>
      <c r="F60985">
        <v>0</v>
      </c>
      <c r="G60985" s="2">
        <v>48503</v>
      </c>
      <c r="H60985" s="2">
        <v>48488</v>
      </c>
      <c r="I60985" s="19">
        <v>112</v>
      </c>
      <c r="J60985" t="s">
        <v>4029</v>
      </c>
      <c r="K60985" t="s">
        <v>11</v>
      </c>
      <c r="L60985">
        <v>1285.22</v>
      </c>
    </row>
    <row r="60986" spans="1:12" x14ac:dyDescent="0.25">
      <c r="A60986" t="s">
        <v>587</v>
      </c>
      <c r="B60986" t="s">
        <v>4007</v>
      </c>
      <c r="C60986">
        <v>1</v>
      </c>
      <c r="D60986" t="s">
        <v>4030</v>
      </c>
      <c r="E60986">
        <v>817.36</v>
      </c>
      <c r="F60986">
        <v>0</v>
      </c>
      <c r="G60986" s="2">
        <v>48534</v>
      </c>
      <c r="H60986" s="2">
        <v>48519</v>
      </c>
      <c r="I60986" s="19">
        <v>113</v>
      </c>
      <c r="J60986" t="s">
        <v>4029</v>
      </c>
      <c r="K60986" t="s">
        <v>11</v>
      </c>
      <c r="L60986">
        <v>1285.22</v>
      </c>
    </row>
    <row r="60987" spans="1:12" x14ac:dyDescent="0.25">
      <c r="A60987" t="s">
        <v>587</v>
      </c>
      <c r="B60987" t="s">
        <v>4007</v>
      </c>
      <c r="C60987">
        <v>1</v>
      </c>
      <c r="D60987" t="s">
        <v>4030</v>
      </c>
      <c r="E60987">
        <v>817.36</v>
      </c>
      <c r="F60987">
        <v>0</v>
      </c>
      <c r="G60987" s="2">
        <v>48564</v>
      </c>
      <c r="H60987" s="2">
        <v>48549</v>
      </c>
      <c r="I60987" s="19">
        <v>114</v>
      </c>
      <c r="J60987" t="s">
        <v>4029</v>
      </c>
      <c r="K60987" t="s">
        <v>11</v>
      </c>
      <c r="L60987">
        <v>1285.22</v>
      </c>
    </row>
    <row r="60988" spans="1:12" x14ac:dyDescent="0.25">
      <c r="A60988" t="s">
        <v>587</v>
      </c>
      <c r="B60988" t="s">
        <v>4007</v>
      </c>
      <c r="C60988">
        <v>1</v>
      </c>
      <c r="D60988" t="s">
        <v>4030</v>
      </c>
      <c r="E60988">
        <v>817.36</v>
      </c>
      <c r="F60988">
        <v>0</v>
      </c>
      <c r="G60988" s="2">
        <v>48595</v>
      </c>
      <c r="H60988" s="2">
        <v>48580</v>
      </c>
      <c r="I60988" s="19">
        <v>115</v>
      </c>
      <c r="J60988" t="s">
        <v>4029</v>
      </c>
      <c r="K60988" t="s">
        <v>11</v>
      </c>
      <c r="L60988">
        <v>1285.22</v>
      </c>
    </row>
    <row r="60989" spans="1:12" x14ac:dyDescent="0.25">
      <c r="A60989" t="s">
        <v>587</v>
      </c>
      <c r="B60989" t="s">
        <v>4007</v>
      </c>
      <c r="C60989">
        <v>1</v>
      </c>
      <c r="D60989" t="s">
        <v>4030</v>
      </c>
      <c r="E60989">
        <v>817.36</v>
      </c>
      <c r="F60989">
        <v>0</v>
      </c>
      <c r="G60989" s="2">
        <v>48626</v>
      </c>
      <c r="H60989" s="2">
        <v>48611</v>
      </c>
      <c r="I60989" s="19">
        <v>116</v>
      </c>
      <c r="J60989" t="s">
        <v>4029</v>
      </c>
      <c r="K60989" t="s">
        <v>11</v>
      </c>
      <c r="L60989">
        <v>1285.22</v>
      </c>
    </row>
    <row r="60990" spans="1:12" x14ac:dyDescent="0.25">
      <c r="A60990" t="s">
        <v>587</v>
      </c>
      <c r="B60990" t="s">
        <v>4007</v>
      </c>
      <c r="C60990">
        <v>1</v>
      </c>
      <c r="D60990" t="s">
        <v>4030</v>
      </c>
      <c r="E60990">
        <v>817.36</v>
      </c>
      <c r="F60990">
        <v>0</v>
      </c>
      <c r="G60990" s="2">
        <v>48654</v>
      </c>
      <c r="H60990" s="2">
        <v>48639</v>
      </c>
      <c r="I60990" s="19">
        <v>117</v>
      </c>
      <c r="J60990" t="s">
        <v>4029</v>
      </c>
      <c r="K60990" t="s">
        <v>11</v>
      </c>
      <c r="L60990">
        <v>1285.22</v>
      </c>
    </row>
    <row r="60991" spans="1:12" x14ac:dyDescent="0.25">
      <c r="A60991" t="s">
        <v>587</v>
      </c>
      <c r="B60991" t="s">
        <v>4007</v>
      </c>
      <c r="C60991">
        <v>1</v>
      </c>
      <c r="D60991" t="s">
        <v>4030</v>
      </c>
      <c r="E60991">
        <v>817.36</v>
      </c>
      <c r="F60991">
        <v>0</v>
      </c>
      <c r="G60991" s="2">
        <v>48685</v>
      </c>
      <c r="H60991" s="2">
        <v>48670</v>
      </c>
      <c r="I60991" s="19">
        <v>118</v>
      </c>
      <c r="J60991" t="s">
        <v>4029</v>
      </c>
      <c r="K60991" t="s">
        <v>11</v>
      </c>
      <c r="L60991">
        <v>1285.22</v>
      </c>
    </row>
    <row r="60992" spans="1:12" x14ac:dyDescent="0.25">
      <c r="A60992" t="s">
        <v>587</v>
      </c>
      <c r="B60992" t="s">
        <v>4007</v>
      </c>
      <c r="C60992">
        <v>1</v>
      </c>
      <c r="D60992" t="s">
        <v>4030</v>
      </c>
      <c r="E60992">
        <v>817.36</v>
      </c>
      <c r="F60992">
        <v>0</v>
      </c>
      <c r="G60992" s="2">
        <v>48715</v>
      </c>
      <c r="H60992" s="2">
        <v>48700</v>
      </c>
      <c r="I60992" s="19">
        <v>119</v>
      </c>
      <c r="J60992" t="s">
        <v>4029</v>
      </c>
      <c r="K60992" t="s">
        <v>11</v>
      </c>
      <c r="L60992">
        <v>1285.22</v>
      </c>
    </row>
    <row r="60993" spans="1:12" x14ac:dyDescent="0.25">
      <c r="A60993" t="s">
        <v>587</v>
      </c>
      <c r="B60993" t="s">
        <v>4007</v>
      </c>
      <c r="C60993">
        <v>1</v>
      </c>
      <c r="D60993" t="s">
        <v>4030</v>
      </c>
      <c r="E60993">
        <v>817.36</v>
      </c>
      <c r="F60993">
        <v>0</v>
      </c>
      <c r="G60993" s="2">
        <v>48746</v>
      </c>
      <c r="H60993" s="2">
        <v>48731</v>
      </c>
      <c r="I60993" s="19">
        <v>120</v>
      </c>
      <c r="J60993" t="s">
        <v>4029</v>
      </c>
      <c r="K60993" t="s">
        <v>11</v>
      </c>
      <c r="L60993">
        <v>1285.22</v>
      </c>
    </row>
    <row r="60994" spans="1:12" x14ac:dyDescent="0.25">
      <c r="A60994" t="s">
        <v>587</v>
      </c>
      <c r="B60994" t="s">
        <v>4007</v>
      </c>
      <c r="C60994">
        <v>1</v>
      </c>
      <c r="D60994" t="s">
        <v>4030</v>
      </c>
      <c r="E60994">
        <v>971.59</v>
      </c>
      <c r="F60994">
        <v>0</v>
      </c>
      <c r="G60994" s="2">
        <v>48776</v>
      </c>
      <c r="H60994" s="2">
        <v>48761</v>
      </c>
      <c r="I60994" s="19">
        <v>121</v>
      </c>
      <c r="J60994" t="s">
        <v>4029</v>
      </c>
      <c r="K60994" t="s">
        <v>11</v>
      </c>
      <c r="L60994">
        <v>1439.45</v>
      </c>
    </row>
    <row r="60995" spans="1:12" x14ac:dyDescent="0.25">
      <c r="A60995" t="s">
        <v>587</v>
      </c>
      <c r="B60995" t="s">
        <v>4007</v>
      </c>
      <c r="C60995">
        <v>1</v>
      </c>
      <c r="D60995" t="s">
        <v>4030</v>
      </c>
      <c r="E60995">
        <v>971.59</v>
      </c>
      <c r="F60995">
        <v>0</v>
      </c>
      <c r="G60995" s="2">
        <v>48807</v>
      </c>
      <c r="H60995" s="2">
        <v>48792</v>
      </c>
      <c r="I60995" s="19">
        <v>122</v>
      </c>
      <c r="J60995" t="s">
        <v>4029</v>
      </c>
      <c r="K60995" t="s">
        <v>11</v>
      </c>
      <c r="L60995">
        <v>1439.45</v>
      </c>
    </row>
    <row r="60996" spans="1:12" x14ac:dyDescent="0.25">
      <c r="A60996" t="s">
        <v>587</v>
      </c>
      <c r="B60996" t="s">
        <v>4007</v>
      </c>
      <c r="C60996">
        <v>1</v>
      </c>
      <c r="D60996" t="s">
        <v>4030</v>
      </c>
      <c r="E60996">
        <v>971.59</v>
      </c>
      <c r="F60996">
        <v>0</v>
      </c>
      <c r="G60996" s="2">
        <v>48838</v>
      </c>
      <c r="H60996" s="2">
        <v>48823</v>
      </c>
      <c r="I60996" s="19">
        <v>123</v>
      </c>
      <c r="J60996" t="s">
        <v>4029</v>
      </c>
      <c r="K60996" t="s">
        <v>11</v>
      </c>
      <c r="L60996">
        <v>1439.45</v>
      </c>
    </row>
    <row r="60997" spans="1:12" x14ac:dyDescent="0.25">
      <c r="A60997" t="s">
        <v>587</v>
      </c>
      <c r="B60997" t="s">
        <v>4007</v>
      </c>
      <c r="C60997">
        <v>1</v>
      </c>
      <c r="D60997" t="s">
        <v>4030</v>
      </c>
      <c r="E60997">
        <v>971.59</v>
      </c>
      <c r="F60997">
        <v>0</v>
      </c>
      <c r="G60997" s="2">
        <v>48868</v>
      </c>
      <c r="H60997" s="2">
        <v>48853</v>
      </c>
      <c r="I60997" s="19">
        <v>124</v>
      </c>
      <c r="J60997" t="s">
        <v>4029</v>
      </c>
      <c r="K60997" t="s">
        <v>11</v>
      </c>
      <c r="L60997">
        <v>1439.45</v>
      </c>
    </row>
    <row r="60998" spans="1:12" x14ac:dyDescent="0.25">
      <c r="A60998" t="s">
        <v>587</v>
      </c>
      <c r="B60998" t="s">
        <v>4007</v>
      </c>
      <c r="C60998">
        <v>1</v>
      </c>
      <c r="D60998" t="s">
        <v>4030</v>
      </c>
      <c r="E60998">
        <v>971.59</v>
      </c>
      <c r="F60998">
        <v>0</v>
      </c>
      <c r="G60998" s="2">
        <v>48899</v>
      </c>
      <c r="H60998" s="2">
        <v>48884</v>
      </c>
      <c r="I60998" s="19">
        <v>125</v>
      </c>
      <c r="J60998" t="s">
        <v>4029</v>
      </c>
      <c r="K60998" t="s">
        <v>11</v>
      </c>
      <c r="L60998">
        <v>1439.45</v>
      </c>
    </row>
    <row r="60999" spans="1:12" x14ac:dyDescent="0.25">
      <c r="A60999" t="s">
        <v>587</v>
      </c>
      <c r="B60999" t="s">
        <v>4007</v>
      </c>
      <c r="C60999">
        <v>1</v>
      </c>
      <c r="D60999" t="s">
        <v>4030</v>
      </c>
      <c r="E60999">
        <v>971.59</v>
      </c>
      <c r="F60999">
        <v>0</v>
      </c>
      <c r="G60999" s="2">
        <v>48929</v>
      </c>
      <c r="H60999" s="2">
        <v>48914</v>
      </c>
      <c r="I60999" s="19">
        <v>126</v>
      </c>
      <c r="J60999" t="s">
        <v>4029</v>
      </c>
      <c r="K60999" t="s">
        <v>11</v>
      </c>
      <c r="L60999">
        <v>1439.45</v>
      </c>
    </row>
    <row r="61000" spans="1:12" x14ac:dyDescent="0.25">
      <c r="A61000" t="s">
        <v>587</v>
      </c>
      <c r="B61000" t="s">
        <v>4007</v>
      </c>
      <c r="C61000">
        <v>1</v>
      </c>
      <c r="D61000" t="s">
        <v>4030</v>
      </c>
      <c r="E61000">
        <v>971.59</v>
      </c>
      <c r="F61000">
        <v>0</v>
      </c>
      <c r="G61000" s="2">
        <v>48960</v>
      </c>
      <c r="H61000" s="2">
        <v>48945</v>
      </c>
      <c r="I61000" s="19">
        <v>127</v>
      </c>
      <c r="J61000" t="s">
        <v>4029</v>
      </c>
      <c r="K61000" t="s">
        <v>11</v>
      </c>
      <c r="L61000">
        <v>1439.45</v>
      </c>
    </row>
    <row r="61001" spans="1:12" x14ac:dyDescent="0.25">
      <c r="A61001" t="s">
        <v>587</v>
      </c>
      <c r="B61001" t="s">
        <v>4007</v>
      </c>
      <c r="C61001">
        <v>1</v>
      </c>
      <c r="D61001" t="s">
        <v>4030</v>
      </c>
      <c r="E61001">
        <v>971.59</v>
      </c>
      <c r="F61001">
        <v>0</v>
      </c>
      <c r="G61001" s="2">
        <v>48991</v>
      </c>
      <c r="H61001" s="2">
        <v>48976</v>
      </c>
      <c r="I61001" s="19">
        <v>128</v>
      </c>
      <c r="J61001" t="s">
        <v>4029</v>
      </c>
      <c r="K61001" t="s">
        <v>11</v>
      </c>
      <c r="L61001">
        <v>1439.45</v>
      </c>
    </row>
    <row r="61002" spans="1:12" x14ac:dyDescent="0.25">
      <c r="A61002" t="s">
        <v>587</v>
      </c>
      <c r="B61002" t="s">
        <v>4007</v>
      </c>
      <c r="C61002">
        <v>1</v>
      </c>
      <c r="D61002" t="s">
        <v>4030</v>
      </c>
      <c r="E61002">
        <v>971.59</v>
      </c>
      <c r="F61002">
        <v>0</v>
      </c>
      <c r="G61002" s="2">
        <v>49019</v>
      </c>
      <c r="H61002" s="2">
        <v>49004</v>
      </c>
      <c r="I61002" s="19">
        <v>129</v>
      </c>
      <c r="J61002" t="s">
        <v>4029</v>
      </c>
      <c r="K61002" t="s">
        <v>11</v>
      </c>
      <c r="L61002">
        <v>1439.45</v>
      </c>
    </row>
    <row r="61003" spans="1:12" x14ac:dyDescent="0.25">
      <c r="A61003" t="s">
        <v>587</v>
      </c>
      <c r="B61003" t="s">
        <v>4007</v>
      </c>
      <c r="C61003">
        <v>1</v>
      </c>
      <c r="D61003" t="s">
        <v>4030</v>
      </c>
      <c r="E61003">
        <v>971.59</v>
      </c>
      <c r="F61003">
        <v>0</v>
      </c>
      <c r="G61003" s="2">
        <v>49050</v>
      </c>
      <c r="H61003" s="2">
        <v>49035</v>
      </c>
      <c r="I61003" s="19">
        <v>130</v>
      </c>
      <c r="J61003" t="s">
        <v>4029</v>
      </c>
      <c r="K61003" t="s">
        <v>11</v>
      </c>
      <c r="L61003">
        <v>1439.45</v>
      </c>
    </row>
    <row r="61004" spans="1:12" x14ac:dyDescent="0.25">
      <c r="A61004" t="s">
        <v>587</v>
      </c>
      <c r="B61004" t="s">
        <v>4007</v>
      </c>
      <c r="C61004">
        <v>1</v>
      </c>
      <c r="D61004" t="s">
        <v>4030</v>
      </c>
      <c r="E61004">
        <v>971.59</v>
      </c>
      <c r="F61004">
        <v>0</v>
      </c>
      <c r="G61004" s="2">
        <v>49080</v>
      </c>
      <c r="H61004" s="2">
        <v>49065</v>
      </c>
      <c r="I61004" s="19">
        <v>131</v>
      </c>
      <c r="J61004" t="s">
        <v>4029</v>
      </c>
      <c r="K61004" t="s">
        <v>11</v>
      </c>
      <c r="L61004">
        <v>1439.45</v>
      </c>
    </row>
    <row r="61005" spans="1:12" x14ac:dyDescent="0.25">
      <c r="A61005" t="s">
        <v>587</v>
      </c>
      <c r="B61005" t="s">
        <v>4007</v>
      </c>
      <c r="C61005">
        <v>1</v>
      </c>
      <c r="D61005" t="s">
        <v>4030</v>
      </c>
      <c r="E61005">
        <v>971.59</v>
      </c>
      <c r="F61005">
        <v>0</v>
      </c>
      <c r="G61005" s="2">
        <v>49111</v>
      </c>
      <c r="H61005" s="2">
        <v>49096</v>
      </c>
      <c r="I61005" s="19">
        <v>132</v>
      </c>
      <c r="J61005" t="s">
        <v>4029</v>
      </c>
      <c r="K61005" t="s">
        <v>11</v>
      </c>
      <c r="L61005">
        <v>1439.45</v>
      </c>
    </row>
    <row r="61006" spans="1:12" x14ac:dyDescent="0.25">
      <c r="A61006" t="s">
        <v>587</v>
      </c>
      <c r="B61006" t="s">
        <v>4007</v>
      </c>
      <c r="C61006">
        <v>1</v>
      </c>
      <c r="D61006" t="s">
        <v>4030</v>
      </c>
      <c r="E61006">
        <v>1144.32</v>
      </c>
      <c r="F61006">
        <v>0</v>
      </c>
      <c r="G61006" s="2">
        <v>49141</v>
      </c>
      <c r="H61006" s="2">
        <v>49126</v>
      </c>
      <c r="I61006" s="19">
        <v>133</v>
      </c>
      <c r="J61006" t="s">
        <v>4029</v>
      </c>
      <c r="K61006" t="s">
        <v>11</v>
      </c>
      <c r="L61006">
        <v>1612.18</v>
      </c>
    </row>
    <row r="61007" spans="1:12" x14ac:dyDescent="0.25">
      <c r="A61007" t="s">
        <v>587</v>
      </c>
      <c r="B61007" t="s">
        <v>4007</v>
      </c>
      <c r="C61007">
        <v>1</v>
      </c>
      <c r="D61007" t="s">
        <v>4030</v>
      </c>
      <c r="E61007">
        <v>1144.32</v>
      </c>
      <c r="F61007">
        <v>0</v>
      </c>
      <c r="G61007" s="2">
        <v>49172</v>
      </c>
      <c r="H61007" s="2">
        <v>49157</v>
      </c>
      <c r="I61007" s="19">
        <v>134</v>
      </c>
      <c r="J61007" t="s">
        <v>4029</v>
      </c>
      <c r="K61007" t="s">
        <v>11</v>
      </c>
      <c r="L61007">
        <v>1612.18</v>
      </c>
    </row>
    <row r="61008" spans="1:12" x14ac:dyDescent="0.25">
      <c r="A61008" t="s">
        <v>587</v>
      </c>
      <c r="B61008" t="s">
        <v>4007</v>
      </c>
      <c r="C61008">
        <v>1</v>
      </c>
      <c r="D61008" t="s">
        <v>4030</v>
      </c>
      <c r="E61008">
        <v>1144.32</v>
      </c>
      <c r="F61008">
        <v>0</v>
      </c>
      <c r="G61008" s="2">
        <v>49203</v>
      </c>
      <c r="H61008" s="2">
        <v>49188</v>
      </c>
      <c r="I61008" s="19">
        <v>135</v>
      </c>
      <c r="J61008" t="s">
        <v>4029</v>
      </c>
      <c r="K61008" t="s">
        <v>11</v>
      </c>
      <c r="L61008">
        <v>1612.18</v>
      </c>
    </row>
    <row r="61009" spans="1:12" x14ac:dyDescent="0.25">
      <c r="A61009" t="s">
        <v>587</v>
      </c>
      <c r="B61009" t="s">
        <v>4007</v>
      </c>
      <c r="C61009">
        <v>1</v>
      </c>
      <c r="D61009" t="s">
        <v>4030</v>
      </c>
      <c r="E61009">
        <v>1144.32</v>
      </c>
      <c r="F61009">
        <v>0</v>
      </c>
      <c r="G61009" s="2">
        <v>49233</v>
      </c>
      <c r="H61009" s="2">
        <v>49218</v>
      </c>
      <c r="I61009" s="19">
        <v>136</v>
      </c>
      <c r="J61009" t="s">
        <v>4029</v>
      </c>
      <c r="K61009" t="s">
        <v>11</v>
      </c>
      <c r="L61009">
        <v>1612.18</v>
      </c>
    </row>
    <row r="61010" spans="1:12" x14ac:dyDescent="0.25">
      <c r="A61010" t="s">
        <v>587</v>
      </c>
      <c r="B61010" t="s">
        <v>4007</v>
      </c>
      <c r="C61010">
        <v>1</v>
      </c>
      <c r="D61010" t="s">
        <v>4030</v>
      </c>
      <c r="E61010">
        <v>1144.32</v>
      </c>
      <c r="F61010">
        <v>0</v>
      </c>
      <c r="G61010" s="2">
        <v>49264</v>
      </c>
      <c r="H61010" s="2">
        <v>49249</v>
      </c>
      <c r="I61010" s="19">
        <v>137</v>
      </c>
      <c r="J61010" t="s">
        <v>4029</v>
      </c>
      <c r="K61010" t="s">
        <v>11</v>
      </c>
      <c r="L61010">
        <v>1612.18</v>
      </c>
    </row>
    <row r="61011" spans="1:12" x14ac:dyDescent="0.25">
      <c r="A61011" t="s">
        <v>714</v>
      </c>
      <c r="B61011" t="s">
        <v>3775</v>
      </c>
      <c r="C61011">
        <v>1</v>
      </c>
      <c r="D61011" t="s">
        <v>4030</v>
      </c>
      <c r="E61011">
        <v>0</v>
      </c>
      <c r="F61011">
        <v>0</v>
      </c>
      <c r="G61011" s="2">
        <v>45240</v>
      </c>
      <c r="H61011" s="2">
        <v>45231</v>
      </c>
      <c r="I61011" s="19">
        <v>97</v>
      </c>
      <c r="J61011" t="s">
        <v>4029</v>
      </c>
      <c r="K61011" t="s">
        <v>11</v>
      </c>
      <c r="L61011">
        <v>380.93</v>
      </c>
    </row>
    <row r="61012" spans="1:12" x14ac:dyDescent="0.25">
      <c r="A61012" t="s">
        <v>714</v>
      </c>
      <c r="B61012" t="s">
        <v>3775</v>
      </c>
      <c r="C61012">
        <v>1</v>
      </c>
      <c r="D61012" t="s">
        <v>4030</v>
      </c>
      <c r="E61012">
        <v>0</v>
      </c>
      <c r="F61012">
        <v>0</v>
      </c>
      <c r="G61012" s="2">
        <v>45270</v>
      </c>
      <c r="H61012" s="2">
        <v>45261</v>
      </c>
      <c r="I61012" s="19">
        <v>98</v>
      </c>
      <c r="J61012" t="s">
        <v>4029</v>
      </c>
      <c r="K61012" t="s">
        <v>11</v>
      </c>
      <c r="L61012">
        <v>380.93</v>
      </c>
    </row>
    <row r="61013" spans="1:12" x14ac:dyDescent="0.25">
      <c r="A61013" t="s">
        <v>714</v>
      </c>
      <c r="B61013" t="s">
        <v>3775</v>
      </c>
      <c r="C61013">
        <v>1</v>
      </c>
      <c r="D61013" t="s">
        <v>4030</v>
      </c>
      <c r="E61013">
        <v>0</v>
      </c>
      <c r="F61013">
        <v>0</v>
      </c>
      <c r="G61013" s="2">
        <v>45301</v>
      </c>
      <c r="H61013" s="2">
        <v>45292</v>
      </c>
      <c r="I61013" s="19">
        <v>99</v>
      </c>
      <c r="J61013" t="s">
        <v>4029</v>
      </c>
      <c r="K61013" t="s">
        <v>11</v>
      </c>
      <c r="L61013">
        <v>380.93</v>
      </c>
    </row>
    <row r="61014" spans="1:12" x14ac:dyDescent="0.25">
      <c r="A61014" t="s">
        <v>714</v>
      </c>
      <c r="B61014" t="s">
        <v>3775</v>
      </c>
      <c r="C61014">
        <v>1</v>
      </c>
      <c r="D61014" t="s">
        <v>4030</v>
      </c>
      <c r="E61014">
        <v>0</v>
      </c>
      <c r="F61014">
        <v>0</v>
      </c>
      <c r="G61014" s="2">
        <v>45332</v>
      </c>
      <c r="H61014" s="2">
        <v>45323</v>
      </c>
      <c r="I61014" s="19">
        <v>100</v>
      </c>
      <c r="J61014" t="s">
        <v>4029</v>
      </c>
      <c r="K61014" t="s">
        <v>11</v>
      </c>
      <c r="L61014">
        <v>380.93</v>
      </c>
    </row>
    <row r="61015" spans="1:12" x14ac:dyDescent="0.25">
      <c r="A61015" t="s">
        <v>714</v>
      </c>
      <c r="B61015" t="s">
        <v>3775</v>
      </c>
      <c r="C61015">
        <v>1</v>
      </c>
      <c r="D61015" t="s">
        <v>4030</v>
      </c>
      <c r="E61015">
        <v>0</v>
      </c>
      <c r="F61015">
        <v>0</v>
      </c>
      <c r="G61015" s="2">
        <v>45361</v>
      </c>
      <c r="H61015" s="2">
        <v>45352</v>
      </c>
      <c r="I61015" s="19">
        <v>101</v>
      </c>
      <c r="J61015" t="s">
        <v>4029</v>
      </c>
      <c r="K61015" t="s">
        <v>11</v>
      </c>
      <c r="L61015">
        <v>380.93</v>
      </c>
    </row>
    <row r="61016" spans="1:12" x14ac:dyDescent="0.25">
      <c r="A61016" t="s">
        <v>714</v>
      </c>
      <c r="B61016" t="s">
        <v>3775</v>
      </c>
      <c r="C61016">
        <v>1</v>
      </c>
      <c r="D61016" t="s">
        <v>4030</v>
      </c>
      <c r="E61016">
        <v>0</v>
      </c>
      <c r="F61016">
        <v>0</v>
      </c>
      <c r="G61016" s="2">
        <v>45392</v>
      </c>
      <c r="H61016" s="2">
        <v>45383</v>
      </c>
      <c r="I61016" s="19">
        <v>102</v>
      </c>
      <c r="J61016" t="s">
        <v>4029</v>
      </c>
      <c r="K61016" t="s">
        <v>11</v>
      </c>
      <c r="L61016">
        <v>380.93</v>
      </c>
    </row>
    <row r="61017" spans="1:12" x14ac:dyDescent="0.25">
      <c r="A61017" t="s">
        <v>714</v>
      </c>
      <c r="B61017" t="s">
        <v>3775</v>
      </c>
      <c r="C61017">
        <v>1</v>
      </c>
      <c r="D61017" t="s">
        <v>4030</v>
      </c>
      <c r="E61017">
        <v>0</v>
      </c>
      <c r="F61017">
        <v>0</v>
      </c>
      <c r="G61017" s="2">
        <v>45422</v>
      </c>
      <c r="H61017" s="2">
        <v>45413</v>
      </c>
      <c r="I61017" s="19">
        <v>103</v>
      </c>
      <c r="J61017" t="s">
        <v>4029</v>
      </c>
      <c r="K61017" t="s">
        <v>11</v>
      </c>
      <c r="L61017">
        <v>380.93</v>
      </c>
    </row>
    <row r="61018" spans="1:12" x14ac:dyDescent="0.25">
      <c r="A61018" t="s">
        <v>714</v>
      </c>
      <c r="B61018" t="s">
        <v>3775</v>
      </c>
      <c r="C61018">
        <v>1</v>
      </c>
      <c r="D61018" t="s">
        <v>4030</v>
      </c>
      <c r="E61018">
        <v>18.95</v>
      </c>
      <c r="F61018">
        <v>0</v>
      </c>
      <c r="G61018" s="2">
        <v>45453</v>
      </c>
      <c r="H61018" s="2">
        <v>45444</v>
      </c>
      <c r="I61018" s="19">
        <v>104</v>
      </c>
      <c r="J61018" t="s">
        <v>4029</v>
      </c>
      <c r="K61018" t="s">
        <v>11</v>
      </c>
      <c r="L61018">
        <v>399.88</v>
      </c>
    </row>
    <row r="61019" spans="1:12" x14ac:dyDescent="0.25">
      <c r="A61019" t="s">
        <v>714</v>
      </c>
      <c r="B61019" t="s">
        <v>3775</v>
      </c>
      <c r="C61019">
        <v>1</v>
      </c>
      <c r="D61019" t="s">
        <v>4030</v>
      </c>
      <c r="E61019">
        <v>18.95</v>
      </c>
      <c r="F61019">
        <v>0</v>
      </c>
      <c r="G61019" s="2">
        <v>45483</v>
      </c>
      <c r="H61019" s="2">
        <v>45474</v>
      </c>
      <c r="I61019" s="19">
        <v>105</v>
      </c>
      <c r="J61019" t="s">
        <v>4029</v>
      </c>
      <c r="K61019" t="s">
        <v>11</v>
      </c>
      <c r="L61019">
        <v>399.88</v>
      </c>
    </row>
    <row r="61020" spans="1:12" x14ac:dyDescent="0.25">
      <c r="A61020" t="s">
        <v>714</v>
      </c>
      <c r="B61020" t="s">
        <v>3775</v>
      </c>
      <c r="C61020">
        <v>1</v>
      </c>
      <c r="D61020" t="s">
        <v>4030</v>
      </c>
      <c r="E61020">
        <v>18.95</v>
      </c>
      <c r="F61020">
        <v>0</v>
      </c>
      <c r="G61020" s="2">
        <v>45514</v>
      </c>
      <c r="H61020" s="2">
        <v>45505</v>
      </c>
      <c r="I61020" s="19">
        <v>106</v>
      </c>
      <c r="J61020" t="s">
        <v>4029</v>
      </c>
      <c r="K61020" t="s">
        <v>11</v>
      </c>
      <c r="L61020">
        <v>399.88</v>
      </c>
    </row>
    <row r="61021" spans="1:12" x14ac:dyDescent="0.25">
      <c r="A61021" t="s">
        <v>714</v>
      </c>
      <c r="B61021" t="s">
        <v>3775</v>
      </c>
      <c r="C61021">
        <v>1</v>
      </c>
      <c r="D61021" t="s">
        <v>4030</v>
      </c>
      <c r="E61021">
        <v>18.95</v>
      </c>
      <c r="F61021">
        <v>0</v>
      </c>
      <c r="G61021" s="2">
        <v>45545</v>
      </c>
      <c r="H61021" s="2">
        <v>45536</v>
      </c>
      <c r="I61021" s="19">
        <v>107</v>
      </c>
      <c r="J61021" t="s">
        <v>4029</v>
      </c>
      <c r="K61021" t="s">
        <v>11</v>
      </c>
      <c r="L61021">
        <v>399.88</v>
      </c>
    </row>
    <row r="61022" spans="1:12" x14ac:dyDescent="0.25">
      <c r="A61022" t="s">
        <v>714</v>
      </c>
      <c r="B61022" t="s">
        <v>3775</v>
      </c>
      <c r="C61022">
        <v>1</v>
      </c>
      <c r="D61022" t="s">
        <v>4030</v>
      </c>
      <c r="E61022">
        <v>18.95</v>
      </c>
      <c r="F61022">
        <v>0</v>
      </c>
      <c r="G61022" s="2">
        <v>45575</v>
      </c>
      <c r="H61022" s="2">
        <v>45566</v>
      </c>
      <c r="I61022" s="19">
        <v>108</v>
      </c>
      <c r="J61022" t="s">
        <v>4029</v>
      </c>
      <c r="K61022" t="s">
        <v>11</v>
      </c>
      <c r="L61022">
        <v>399.88</v>
      </c>
    </row>
    <row r="61023" spans="1:12" x14ac:dyDescent="0.25">
      <c r="A61023" t="s">
        <v>714</v>
      </c>
      <c r="B61023" t="s">
        <v>3775</v>
      </c>
      <c r="C61023">
        <v>1</v>
      </c>
      <c r="D61023" t="s">
        <v>4030</v>
      </c>
      <c r="E61023">
        <v>18.95</v>
      </c>
      <c r="F61023">
        <v>0</v>
      </c>
      <c r="G61023" s="2">
        <v>45606</v>
      </c>
      <c r="H61023" s="2">
        <v>45597</v>
      </c>
      <c r="I61023" s="19">
        <v>109</v>
      </c>
      <c r="J61023" t="s">
        <v>4029</v>
      </c>
      <c r="K61023" t="s">
        <v>11</v>
      </c>
      <c r="L61023">
        <v>399.88</v>
      </c>
    </row>
    <row r="61024" spans="1:12" x14ac:dyDescent="0.25">
      <c r="A61024" t="s">
        <v>714</v>
      </c>
      <c r="B61024" t="s">
        <v>3775</v>
      </c>
      <c r="C61024">
        <v>1</v>
      </c>
      <c r="D61024" t="s">
        <v>4030</v>
      </c>
      <c r="E61024">
        <v>18.95</v>
      </c>
      <c r="F61024">
        <v>0</v>
      </c>
      <c r="G61024" s="2">
        <v>45636</v>
      </c>
      <c r="H61024" s="2">
        <v>45627</v>
      </c>
      <c r="I61024" s="19">
        <v>110</v>
      </c>
      <c r="J61024" t="s">
        <v>4029</v>
      </c>
      <c r="K61024" t="s">
        <v>11</v>
      </c>
      <c r="L61024">
        <v>399.88</v>
      </c>
    </row>
    <row r="61025" spans="1:12" x14ac:dyDescent="0.25">
      <c r="A61025" t="s">
        <v>714</v>
      </c>
      <c r="B61025" t="s">
        <v>3775</v>
      </c>
      <c r="C61025">
        <v>1</v>
      </c>
      <c r="D61025" t="s">
        <v>4030</v>
      </c>
      <c r="E61025">
        <v>18.95</v>
      </c>
      <c r="F61025">
        <v>0</v>
      </c>
      <c r="G61025" s="2">
        <v>45667</v>
      </c>
      <c r="H61025" s="2">
        <v>45658</v>
      </c>
      <c r="I61025" s="19">
        <v>111</v>
      </c>
      <c r="J61025" t="s">
        <v>4029</v>
      </c>
      <c r="K61025" t="s">
        <v>11</v>
      </c>
      <c r="L61025">
        <v>399.88</v>
      </c>
    </row>
    <row r="61026" spans="1:12" x14ac:dyDescent="0.25">
      <c r="A61026" t="s">
        <v>714</v>
      </c>
      <c r="B61026" t="s">
        <v>3775</v>
      </c>
      <c r="C61026">
        <v>1</v>
      </c>
      <c r="D61026" t="s">
        <v>4030</v>
      </c>
      <c r="E61026">
        <v>18.95</v>
      </c>
      <c r="F61026">
        <v>0</v>
      </c>
      <c r="G61026" s="2">
        <v>45698</v>
      </c>
      <c r="H61026" s="2">
        <v>45689</v>
      </c>
      <c r="I61026" s="19">
        <v>112</v>
      </c>
      <c r="J61026" t="s">
        <v>4029</v>
      </c>
      <c r="K61026" t="s">
        <v>11</v>
      </c>
      <c r="L61026">
        <v>399.88</v>
      </c>
    </row>
    <row r="61027" spans="1:12" x14ac:dyDescent="0.25">
      <c r="A61027" t="s">
        <v>714</v>
      </c>
      <c r="B61027" t="s">
        <v>3775</v>
      </c>
      <c r="C61027">
        <v>1</v>
      </c>
      <c r="D61027" t="s">
        <v>4030</v>
      </c>
      <c r="E61027">
        <v>18.95</v>
      </c>
      <c r="F61027">
        <v>0</v>
      </c>
      <c r="G61027" s="2">
        <v>45726</v>
      </c>
      <c r="H61027" s="2">
        <v>45717</v>
      </c>
      <c r="I61027" s="19">
        <v>113</v>
      </c>
      <c r="J61027" t="s">
        <v>4029</v>
      </c>
      <c r="K61027" t="s">
        <v>11</v>
      </c>
      <c r="L61027">
        <v>399.88</v>
      </c>
    </row>
    <row r="61028" spans="1:12" x14ac:dyDescent="0.25">
      <c r="A61028" t="s">
        <v>714</v>
      </c>
      <c r="B61028" t="s">
        <v>3775</v>
      </c>
      <c r="C61028">
        <v>1</v>
      </c>
      <c r="D61028" t="s">
        <v>4030</v>
      </c>
      <c r="E61028">
        <v>18.95</v>
      </c>
      <c r="F61028">
        <v>0</v>
      </c>
      <c r="G61028" s="2">
        <v>45757</v>
      </c>
      <c r="H61028" s="2">
        <v>45748</v>
      </c>
      <c r="I61028" s="19">
        <v>114</v>
      </c>
      <c r="J61028" t="s">
        <v>4029</v>
      </c>
      <c r="K61028" t="s">
        <v>11</v>
      </c>
      <c r="L61028">
        <v>399.88</v>
      </c>
    </row>
    <row r="61029" spans="1:12" x14ac:dyDescent="0.25">
      <c r="A61029" t="s">
        <v>714</v>
      </c>
      <c r="B61029" t="s">
        <v>3775</v>
      </c>
      <c r="C61029">
        <v>1</v>
      </c>
      <c r="D61029" t="s">
        <v>4030</v>
      </c>
      <c r="E61029">
        <v>18.95</v>
      </c>
      <c r="F61029">
        <v>0</v>
      </c>
      <c r="G61029" s="2">
        <v>45787</v>
      </c>
      <c r="H61029" s="2">
        <v>45778</v>
      </c>
      <c r="I61029" s="19">
        <v>115</v>
      </c>
      <c r="J61029" t="s">
        <v>4029</v>
      </c>
      <c r="K61029" t="s">
        <v>11</v>
      </c>
      <c r="L61029">
        <v>399.88</v>
      </c>
    </row>
    <row r="61030" spans="1:12" x14ac:dyDescent="0.25">
      <c r="A61030" t="s">
        <v>714</v>
      </c>
      <c r="B61030" t="s">
        <v>3775</v>
      </c>
      <c r="C61030">
        <v>1</v>
      </c>
      <c r="D61030" t="s">
        <v>4030</v>
      </c>
      <c r="E61030">
        <v>42.95</v>
      </c>
      <c r="F61030">
        <v>0</v>
      </c>
      <c r="G61030" s="2">
        <v>45818</v>
      </c>
      <c r="H61030" s="2">
        <v>45809</v>
      </c>
      <c r="I61030" s="19">
        <v>116</v>
      </c>
      <c r="J61030" t="s">
        <v>4029</v>
      </c>
      <c r="K61030" t="s">
        <v>11</v>
      </c>
      <c r="L61030">
        <v>423.88</v>
      </c>
    </row>
    <row r="61031" spans="1:12" x14ac:dyDescent="0.25">
      <c r="A61031" t="s">
        <v>714</v>
      </c>
      <c r="B61031" t="s">
        <v>3775</v>
      </c>
      <c r="C61031">
        <v>1</v>
      </c>
      <c r="D61031" t="s">
        <v>4030</v>
      </c>
      <c r="E61031">
        <v>42.95</v>
      </c>
      <c r="F61031">
        <v>0</v>
      </c>
      <c r="G61031" s="2">
        <v>45848</v>
      </c>
      <c r="H61031" s="2">
        <v>45839</v>
      </c>
      <c r="I61031" s="19">
        <v>117</v>
      </c>
      <c r="J61031" t="s">
        <v>4029</v>
      </c>
      <c r="K61031" t="s">
        <v>11</v>
      </c>
      <c r="L61031">
        <v>423.88</v>
      </c>
    </row>
    <row r="61032" spans="1:12" x14ac:dyDescent="0.25">
      <c r="A61032" t="s">
        <v>714</v>
      </c>
      <c r="B61032" t="s">
        <v>3775</v>
      </c>
      <c r="C61032">
        <v>1</v>
      </c>
      <c r="D61032" t="s">
        <v>4030</v>
      </c>
      <c r="E61032">
        <v>42.95</v>
      </c>
      <c r="F61032">
        <v>0</v>
      </c>
      <c r="G61032" s="2">
        <v>45879</v>
      </c>
      <c r="H61032" s="2">
        <v>45870</v>
      </c>
      <c r="I61032" s="19">
        <v>118</v>
      </c>
      <c r="J61032" t="s">
        <v>4029</v>
      </c>
      <c r="K61032" t="s">
        <v>11</v>
      </c>
      <c r="L61032">
        <v>423.88</v>
      </c>
    </row>
    <row r="61033" spans="1:12" x14ac:dyDescent="0.25">
      <c r="A61033" t="s">
        <v>714</v>
      </c>
      <c r="B61033" t="s">
        <v>3775</v>
      </c>
      <c r="C61033">
        <v>1</v>
      </c>
      <c r="D61033" t="s">
        <v>4030</v>
      </c>
      <c r="E61033">
        <v>42.95</v>
      </c>
      <c r="F61033">
        <v>0</v>
      </c>
      <c r="G61033" s="2">
        <v>45910</v>
      </c>
      <c r="H61033" s="2">
        <v>45901</v>
      </c>
      <c r="I61033" s="19">
        <v>119</v>
      </c>
      <c r="J61033" t="s">
        <v>4029</v>
      </c>
      <c r="K61033" t="s">
        <v>11</v>
      </c>
      <c r="L61033">
        <v>423.88</v>
      </c>
    </row>
    <row r="61034" spans="1:12" x14ac:dyDescent="0.25">
      <c r="A61034" t="s">
        <v>714</v>
      </c>
      <c r="B61034" t="s">
        <v>3775</v>
      </c>
      <c r="C61034">
        <v>1</v>
      </c>
      <c r="D61034" t="s">
        <v>4030</v>
      </c>
      <c r="E61034">
        <v>42.95</v>
      </c>
      <c r="F61034">
        <v>0</v>
      </c>
      <c r="G61034" s="2">
        <v>45940</v>
      </c>
      <c r="H61034" s="2">
        <v>45931</v>
      </c>
      <c r="I61034" s="19">
        <v>120</v>
      </c>
      <c r="J61034" t="s">
        <v>4029</v>
      </c>
      <c r="K61034" t="s">
        <v>11</v>
      </c>
      <c r="L61034">
        <v>423.88</v>
      </c>
    </row>
    <row r="61035" spans="1:12" x14ac:dyDescent="0.25">
      <c r="A61035" t="s">
        <v>714</v>
      </c>
      <c r="B61035" t="s">
        <v>3775</v>
      </c>
      <c r="C61035">
        <v>1</v>
      </c>
      <c r="D61035" t="s">
        <v>4030</v>
      </c>
      <c r="E61035">
        <v>42.95</v>
      </c>
      <c r="F61035">
        <v>0</v>
      </c>
      <c r="G61035" s="2">
        <v>45971</v>
      </c>
      <c r="H61035" s="2">
        <v>45962</v>
      </c>
      <c r="I61035" s="19">
        <v>121</v>
      </c>
      <c r="J61035" t="s">
        <v>4029</v>
      </c>
      <c r="K61035" t="s">
        <v>11</v>
      </c>
      <c r="L61035">
        <v>423.88</v>
      </c>
    </row>
    <row r="61036" spans="1:12" x14ac:dyDescent="0.25">
      <c r="A61036" t="s">
        <v>714</v>
      </c>
      <c r="B61036" t="s">
        <v>3775</v>
      </c>
      <c r="C61036">
        <v>1</v>
      </c>
      <c r="D61036" t="s">
        <v>4030</v>
      </c>
      <c r="E61036">
        <v>42.95</v>
      </c>
      <c r="F61036">
        <v>0</v>
      </c>
      <c r="G61036" s="2">
        <v>46001</v>
      </c>
      <c r="H61036" s="2">
        <v>45992</v>
      </c>
      <c r="I61036" s="19">
        <v>122</v>
      </c>
      <c r="J61036" t="s">
        <v>4029</v>
      </c>
      <c r="K61036" t="s">
        <v>11</v>
      </c>
      <c r="L61036">
        <v>423.88</v>
      </c>
    </row>
    <row r="61037" spans="1:12" x14ac:dyDescent="0.25">
      <c r="A61037" t="s">
        <v>714</v>
      </c>
      <c r="B61037" t="s">
        <v>3775</v>
      </c>
      <c r="C61037">
        <v>1</v>
      </c>
      <c r="D61037" t="s">
        <v>4030</v>
      </c>
      <c r="E61037">
        <v>42.95</v>
      </c>
      <c r="F61037">
        <v>0</v>
      </c>
      <c r="G61037" s="2">
        <v>46032</v>
      </c>
      <c r="H61037" s="2">
        <v>46023</v>
      </c>
      <c r="I61037" s="19">
        <v>123</v>
      </c>
      <c r="J61037" t="s">
        <v>4029</v>
      </c>
      <c r="K61037" t="s">
        <v>11</v>
      </c>
      <c r="L61037">
        <v>423.88</v>
      </c>
    </row>
    <row r="61038" spans="1:12" x14ac:dyDescent="0.25">
      <c r="A61038" t="s">
        <v>714</v>
      </c>
      <c r="B61038" t="s">
        <v>3775</v>
      </c>
      <c r="C61038">
        <v>1</v>
      </c>
      <c r="D61038" t="s">
        <v>4030</v>
      </c>
      <c r="E61038">
        <v>42.95</v>
      </c>
      <c r="F61038">
        <v>0</v>
      </c>
      <c r="G61038" s="2">
        <v>46063</v>
      </c>
      <c r="H61038" s="2">
        <v>46054</v>
      </c>
      <c r="I61038" s="19">
        <v>124</v>
      </c>
      <c r="J61038" t="s">
        <v>4029</v>
      </c>
      <c r="K61038" t="s">
        <v>11</v>
      </c>
      <c r="L61038">
        <v>423.88</v>
      </c>
    </row>
    <row r="61039" spans="1:12" x14ac:dyDescent="0.25">
      <c r="A61039" t="s">
        <v>714</v>
      </c>
      <c r="B61039" t="s">
        <v>3775</v>
      </c>
      <c r="C61039">
        <v>1</v>
      </c>
      <c r="D61039" t="s">
        <v>4030</v>
      </c>
      <c r="E61039">
        <v>42.95</v>
      </c>
      <c r="F61039">
        <v>0</v>
      </c>
      <c r="G61039" s="2">
        <v>46091</v>
      </c>
      <c r="H61039" s="2">
        <v>46082</v>
      </c>
      <c r="I61039" s="19">
        <v>125</v>
      </c>
      <c r="J61039" t="s">
        <v>4029</v>
      </c>
      <c r="K61039" t="s">
        <v>11</v>
      </c>
      <c r="L61039">
        <v>423.88</v>
      </c>
    </row>
    <row r="61040" spans="1:12" x14ac:dyDescent="0.25">
      <c r="A61040" t="s">
        <v>714</v>
      </c>
      <c r="B61040" t="s">
        <v>3775</v>
      </c>
      <c r="C61040">
        <v>1</v>
      </c>
      <c r="D61040" t="s">
        <v>4030</v>
      </c>
      <c r="E61040">
        <v>42.95</v>
      </c>
      <c r="F61040">
        <v>0</v>
      </c>
      <c r="G61040" s="2">
        <v>46122</v>
      </c>
      <c r="H61040" s="2">
        <v>46113</v>
      </c>
      <c r="I61040" s="19">
        <v>126</v>
      </c>
      <c r="J61040" t="s">
        <v>4029</v>
      </c>
      <c r="K61040" t="s">
        <v>11</v>
      </c>
      <c r="L61040">
        <v>423.88</v>
      </c>
    </row>
    <row r="61041" spans="1:12" x14ac:dyDescent="0.25">
      <c r="A61041" t="s">
        <v>714</v>
      </c>
      <c r="B61041" t="s">
        <v>3775</v>
      </c>
      <c r="C61041">
        <v>1</v>
      </c>
      <c r="D61041" t="s">
        <v>4030</v>
      </c>
      <c r="E61041">
        <v>42.95</v>
      </c>
      <c r="F61041">
        <v>0</v>
      </c>
      <c r="G61041" s="2">
        <v>46152</v>
      </c>
      <c r="H61041" s="2">
        <v>46143</v>
      </c>
      <c r="I61041" s="19">
        <v>127</v>
      </c>
      <c r="J61041" t="s">
        <v>4029</v>
      </c>
      <c r="K61041" t="s">
        <v>11</v>
      </c>
      <c r="L61041">
        <v>423.88</v>
      </c>
    </row>
    <row r="61042" spans="1:12" x14ac:dyDescent="0.25">
      <c r="A61042" t="s">
        <v>714</v>
      </c>
      <c r="B61042" t="s">
        <v>3775</v>
      </c>
      <c r="C61042">
        <v>1</v>
      </c>
      <c r="D61042" t="s">
        <v>4030</v>
      </c>
      <c r="E61042">
        <v>68.38</v>
      </c>
      <c r="F61042">
        <v>0</v>
      </c>
      <c r="G61042" s="2">
        <v>46183</v>
      </c>
      <c r="H61042" s="2">
        <v>46174</v>
      </c>
      <c r="I61042" s="19">
        <v>128</v>
      </c>
      <c r="J61042" t="s">
        <v>4029</v>
      </c>
      <c r="K61042" t="s">
        <v>11</v>
      </c>
      <c r="L61042">
        <v>449.31</v>
      </c>
    </row>
    <row r="61043" spans="1:12" x14ac:dyDescent="0.25">
      <c r="A61043" t="s">
        <v>714</v>
      </c>
      <c r="B61043" t="s">
        <v>3775</v>
      </c>
      <c r="C61043">
        <v>1</v>
      </c>
      <c r="D61043" t="s">
        <v>4030</v>
      </c>
      <c r="E61043">
        <v>68.38</v>
      </c>
      <c r="F61043">
        <v>0</v>
      </c>
      <c r="G61043" s="2">
        <v>46213</v>
      </c>
      <c r="H61043" s="2">
        <v>46204</v>
      </c>
      <c r="I61043" s="19">
        <v>129</v>
      </c>
      <c r="J61043" t="s">
        <v>4029</v>
      </c>
      <c r="K61043" t="s">
        <v>11</v>
      </c>
      <c r="L61043">
        <v>449.31</v>
      </c>
    </row>
    <row r="61044" spans="1:12" x14ac:dyDescent="0.25">
      <c r="A61044" t="s">
        <v>714</v>
      </c>
      <c r="B61044" t="s">
        <v>3775</v>
      </c>
      <c r="C61044">
        <v>1</v>
      </c>
      <c r="D61044" t="s">
        <v>4030</v>
      </c>
      <c r="E61044">
        <v>68.38</v>
      </c>
      <c r="F61044">
        <v>0</v>
      </c>
      <c r="G61044" s="2">
        <v>46244</v>
      </c>
      <c r="H61044" s="2">
        <v>46235</v>
      </c>
      <c r="I61044" s="19">
        <v>130</v>
      </c>
      <c r="J61044" t="s">
        <v>4029</v>
      </c>
      <c r="K61044" t="s">
        <v>11</v>
      </c>
      <c r="L61044">
        <v>449.31</v>
      </c>
    </row>
    <row r="61045" spans="1:12" x14ac:dyDescent="0.25">
      <c r="A61045" t="s">
        <v>714</v>
      </c>
      <c r="B61045" t="s">
        <v>3775</v>
      </c>
      <c r="C61045">
        <v>1</v>
      </c>
      <c r="D61045" t="s">
        <v>4030</v>
      </c>
      <c r="E61045">
        <v>68.38</v>
      </c>
      <c r="F61045">
        <v>0</v>
      </c>
      <c r="G61045" s="2">
        <v>46275</v>
      </c>
      <c r="H61045" s="2">
        <v>46266</v>
      </c>
      <c r="I61045" s="19">
        <v>131</v>
      </c>
      <c r="J61045" t="s">
        <v>4029</v>
      </c>
      <c r="K61045" t="s">
        <v>11</v>
      </c>
      <c r="L61045">
        <v>449.31</v>
      </c>
    </row>
    <row r="61046" spans="1:12" x14ac:dyDescent="0.25">
      <c r="A61046" t="s">
        <v>714</v>
      </c>
      <c r="B61046" t="s">
        <v>3775</v>
      </c>
      <c r="C61046">
        <v>1</v>
      </c>
      <c r="D61046" t="s">
        <v>4030</v>
      </c>
      <c r="E61046">
        <v>68.38</v>
      </c>
      <c r="F61046">
        <v>0</v>
      </c>
      <c r="G61046" s="2">
        <v>46305</v>
      </c>
      <c r="H61046" s="2">
        <v>46296</v>
      </c>
      <c r="I61046" s="19">
        <v>132</v>
      </c>
      <c r="J61046" t="s">
        <v>4029</v>
      </c>
      <c r="K61046" t="s">
        <v>11</v>
      </c>
      <c r="L61046">
        <v>449.31</v>
      </c>
    </row>
    <row r="61047" spans="1:12" x14ac:dyDescent="0.25">
      <c r="A61047" t="s">
        <v>714</v>
      </c>
      <c r="B61047" t="s">
        <v>3775</v>
      </c>
      <c r="C61047">
        <v>1</v>
      </c>
      <c r="D61047" t="s">
        <v>4030</v>
      </c>
      <c r="E61047">
        <v>68.38</v>
      </c>
      <c r="F61047">
        <v>0</v>
      </c>
      <c r="G61047" s="2">
        <v>46336</v>
      </c>
      <c r="H61047" s="2">
        <v>46327</v>
      </c>
      <c r="I61047" s="19">
        <v>133</v>
      </c>
      <c r="J61047" t="s">
        <v>4029</v>
      </c>
      <c r="K61047" t="s">
        <v>11</v>
      </c>
      <c r="L61047">
        <v>449.31</v>
      </c>
    </row>
    <row r="61048" spans="1:12" x14ac:dyDescent="0.25">
      <c r="A61048" t="s">
        <v>714</v>
      </c>
      <c r="B61048" t="s">
        <v>3775</v>
      </c>
      <c r="C61048">
        <v>1</v>
      </c>
      <c r="D61048" t="s">
        <v>4030</v>
      </c>
      <c r="E61048">
        <v>68.38</v>
      </c>
      <c r="F61048">
        <v>0</v>
      </c>
      <c r="G61048" s="2">
        <v>46366</v>
      </c>
      <c r="H61048" s="2">
        <v>46357</v>
      </c>
      <c r="I61048" s="19">
        <v>134</v>
      </c>
      <c r="J61048" t="s">
        <v>4029</v>
      </c>
      <c r="K61048" t="s">
        <v>11</v>
      </c>
      <c r="L61048">
        <v>449.31</v>
      </c>
    </row>
    <row r="61049" spans="1:12" x14ac:dyDescent="0.25">
      <c r="A61049" t="s">
        <v>714</v>
      </c>
      <c r="B61049" t="s">
        <v>3775</v>
      </c>
      <c r="C61049">
        <v>1</v>
      </c>
      <c r="D61049" t="s">
        <v>4030</v>
      </c>
      <c r="E61049">
        <v>68.38</v>
      </c>
      <c r="F61049">
        <v>0</v>
      </c>
      <c r="G61049" s="2">
        <v>46397</v>
      </c>
      <c r="H61049" s="2">
        <v>46388</v>
      </c>
      <c r="I61049" s="19">
        <v>135</v>
      </c>
      <c r="J61049" t="s">
        <v>4029</v>
      </c>
      <c r="K61049" t="s">
        <v>11</v>
      </c>
      <c r="L61049">
        <v>449.31</v>
      </c>
    </row>
    <row r="61050" spans="1:12" x14ac:dyDescent="0.25">
      <c r="A61050" t="s">
        <v>714</v>
      </c>
      <c r="B61050" t="s">
        <v>3775</v>
      </c>
      <c r="C61050">
        <v>1</v>
      </c>
      <c r="D61050" t="s">
        <v>4030</v>
      </c>
      <c r="E61050">
        <v>68.38</v>
      </c>
      <c r="F61050">
        <v>0</v>
      </c>
      <c r="G61050" s="2">
        <v>46428</v>
      </c>
      <c r="H61050" s="2">
        <v>46419</v>
      </c>
      <c r="I61050" s="19">
        <v>136</v>
      </c>
      <c r="J61050" t="s">
        <v>4029</v>
      </c>
      <c r="K61050" t="s">
        <v>11</v>
      </c>
      <c r="L61050">
        <v>449.31</v>
      </c>
    </row>
    <row r="61051" spans="1:12" x14ac:dyDescent="0.25">
      <c r="A61051" t="s">
        <v>714</v>
      </c>
      <c r="B61051" t="s">
        <v>3775</v>
      </c>
      <c r="C61051">
        <v>1</v>
      </c>
      <c r="D61051" t="s">
        <v>4030</v>
      </c>
      <c r="E61051">
        <v>68.38</v>
      </c>
      <c r="F61051">
        <v>0</v>
      </c>
      <c r="G61051" s="2">
        <v>46456</v>
      </c>
      <c r="H61051" s="2">
        <v>46447</v>
      </c>
      <c r="I61051" s="19">
        <v>137</v>
      </c>
      <c r="J61051" t="s">
        <v>4029</v>
      </c>
      <c r="K61051" t="s">
        <v>11</v>
      </c>
      <c r="L61051">
        <v>449.31</v>
      </c>
    </row>
    <row r="61052" spans="1:12" x14ac:dyDescent="0.25">
      <c r="A61052" t="s">
        <v>714</v>
      </c>
      <c r="B61052" t="s">
        <v>3775</v>
      </c>
      <c r="C61052">
        <v>1</v>
      </c>
      <c r="D61052" t="s">
        <v>4030</v>
      </c>
      <c r="E61052">
        <v>68.38</v>
      </c>
      <c r="F61052">
        <v>0</v>
      </c>
      <c r="G61052" s="2">
        <v>46487</v>
      </c>
      <c r="H61052" s="2">
        <v>46478</v>
      </c>
      <c r="I61052" s="19">
        <v>138</v>
      </c>
      <c r="J61052" t="s">
        <v>4029</v>
      </c>
      <c r="K61052" t="s">
        <v>11</v>
      </c>
      <c r="L61052">
        <v>449.31</v>
      </c>
    </row>
    <row r="61053" spans="1:12" x14ac:dyDescent="0.25">
      <c r="A61053" t="s">
        <v>714</v>
      </c>
      <c r="B61053" t="s">
        <v>3775</v>
      </c>
      <c r="C61053">
        <v>1</v>
      </c>
      <c r="D61053" t="s">
        <v>4030</v>
      </c>
      <c r="E61053">
        <v>68.38</v>
      </c>
      <c r="F61053">
        <v>0</v>
      </c>
      <c r="G61053" s="2">
        <v>46517</v>
      </c>
      <c r="H61053" s="2">
        <v>46508</v>
      </c>
      <c r="I61053" s="19">
        <v>139</v>
      </c>
      <c r="J61053" t="s">
        <v>4029</v>
      </c>
      <c r="K61053" t="s">
        <v>11</v>
      </c>
      <c r="L61053">
        <v>449.31</v>
      </c>
    </row>
    <row r="61054" spans="1:12" x14ac:dyDescent="0.25">
      <c r="A61054" t="s">
        <v>714</v>
      </c>
      <c r="B61054" t="s">
        <v>3775</v>
      </c>
      <c r="C61054">
        <v>1</v>
      </c>
      <c r="D61054" t="s">
        <v>4030</v>
      </c>
      <c r="E61054">
        <v>95.34</v>
      </c>
      <c r="F61054">
        <v>0</v>
      </c>
      <c r="G61054" s="2">
        <v>46548</v>
      </c>
      <c r="H61054" s="2">
        <v>46539</v>
      </c>
      <c r="I61054" s="19">
        <v>140</v>
      </c>
      <c r="J61054" t="s">
        <v>4029</v>
      </c>
      <c r="K61054" t="s">
        <v>11</v>
      </c>
      <c r="L61054">
        <v>476.27</v>
      </c>
    </row>
    <row r="61055" spans="1:12" x14ac:dyDescent="0.25">
      <c r="A61055" t="s">
        <v>714</v>
      </c>
      <c r="B61055" t="s">
        <v>3775</v>
      </c>
      <c r="C61055">
        <v>1</v>
      </c>
      <c r="D61055" t="s">
        <v>4030</v>
      </c>
      <c r="E61055">
        <v>95.34</v>
      </c>
      <c r="F61055">
        <v>0</v>
      </c>
      <c r="G61055" s="2">
        <v>46578</v>
      </c>
      <c r="H61055" s="2">
        <v>46569</v>
      </c>
      <c r="I61055" s="19">
        <v>141</v>
      </c>
      <c r="J61055" t="s">
        <v>4029</v>
      </c>
      <c r="K61055" t="s">
        <v>11</v>
      </c>
      <c r="L61055">
        <v>476.27</v>
      </c>
    </row>
    <row r="61056" spans="1:12" x14ac:dyDescent="0.25">
      <c r="A61056" t="s">
        <v>714</v>
      </c>
      <c r="B61056" t="s">
        <v>3775</v>
      </c>
      <c r="C61056">
        <v>1</v>
      </c>
      <c r="D61056" t="s">
        <v>4030</v>
      </c>
      <c r="E61056">
        <v>95.34</v>
      </c>
      <c r="F61056">
        <v>0</v>
      </c>
      <c r="G61056" s="2">
        <v>46609</v>
      </c>
      <c r="H61056" s="2">
        <v>46600</v>
      </c>
      <c r="I61056" s="19">
        <v>142</v>
      </c>
      <c r="J61056" t="s">
        <v>4029</v>
      </c>
      <c r="K61056" t="s">
        <v>11</v>
      </c>
      <c r="L61056">
        <v>476.27</v>
      </c>
    </row>
    <row r="61057" spans="1:12" x14ac:dyDescent="0.25">
      <c r="A61057" t="s">
        <v>714</v>
      </c>
      <c r="B61057" t="s">
        <v>3775</v>
      </c>
      <c r="C61057">
        <v>1</v>
      </c>
      <c r="D61057" t="s">
        <v>4030</v>
      </c>
      <c r="E61057">
        <v>95.34</v>
      </c>
      <c r="F61057">
        <v>0</v>
      </c>
      <c r="G61057" s="2">
        <v>46640</v>
      </c>
      <c r="H61057" s="2">
        <v>46631</v>
      </c>
      <c r="I61057" s="19">
        <v>143</v>
      </c>
      <c r="J61057" t="s">
        <v>4029</v>
      </c>
      <c r="K61057" t="s">
        <v>11</v>
      </c>
      <c r="L61057">
        <v>476.27</v>
      </c>
    </row>
    <row r="61058" spans="1:12" x14ac:dyDescent="0.25">
      <c r="A61058" t="s">
        <v>714</v>
      </c>
      <c r="B61058" t="s">
        <v>3775</v>
      </c>
      <c r="C61058">
        <v>1</v>
      </c>
      <c r="D61058" t="s">
        <v>4030</v>
      </c>
      <c r="E61058">
        <v>95.34</v>
      </c>
      <c r="F61058">
        <v>0</v>
      </c>
      <c r="G61058" s="2">
        <v>46670</v>
      </c>
      <c r="H61058" s="2">
        <v>46661</v>
      </c>
      <c r="I61058" s="19">
        <v>144</v>
      </c>
      <c r="J61058" t="s">
        <v>4029</v>
      </c>
      <c r="K61058" t="s">
        <v>11</v>
      </c>
      <c r="L61058">
        <v>476.27</v>
      </c>
    </row>
    <row r="61059" spans="1:12" x14ac:dyDescent="0.25">
      <c r="A61059" t="s">
        <v>714</v>
      </c>
      <c r="B61059" t="s">
        <v>3775</v>
      </c>
      <c r="C61059">
        <v>1</v>
      </c>
      <c r="D61059" t="s">
        <v>4030</v>
      </c>
      <c r="E61059">
        <v>95.34</v>
      </c>
      <c r="F61059">
        <v>0</v>
      </c>
      <c r="G61059" s="2">
        <v>46701</v>
      </c>
      <c r="H61059" s="2">
        <v>46692</v>
      </c>
      <c r="I61059" s="19">
        <v>145</v>
      </c>
      <c r="J61059" t="s">
        <v>4029</v>
      </c>
      <c r="K61059" t="s">
        <v>11</v>
      </c>
      <c r="L61059">
        <v>476.27</v>
      </c>
    </row>
    <row r="61060" spans="1:12" x14ac:dyDescent="0.25">
      <c r="A61060" t="s">
        <v>714</v>
      </c>
      <c r="B61060" t="s">
        <v>3775</v>
      </c>
      <c r="C61060">
        <v>1</v>
      </c>
      <c r="D61060" t="s">
        <v>4030</v>
      </c>
      <c r="E61060">
        <v>95.34</v>
      </c>
      <c r="F61060">
        <v>0</v>
      </c>
      <c r="G61060" s="2">
        <v>46731</v>
      </c>
      <c r="H61060" s="2">
        <v>46722</v>
      </c>
      <c r="I61060" s="19">
        <v>146</v>
      </c>
      <c r="J61060" t="s">
        <v>4029</v>
      </c>
      <c r="K61060" t="s">
        <v>11</v>
      </c>
      <c r="L61060">
        <v>476.27</v>
      </c>
    </row>
    <row r="61061" spans="1:12" x14ac:dyDescent="0.25">
      <c r="A61061" t="s">
        <v>714</v>
      </c>
      <c r="B61061" t="s">
        <v>3775</v>
      </c>
      <c r="C61061">
        <v>1</v>
      </c>
      <c r="D61061" t="s">
        <v>4030</v>
      </c>
      <c r="E61061">
        <v>95.34</v>
      </c>
      <c r="F61061">
        <v>0</v>
      </c>
      <c r="G61061" s="2">
        <v>46762</v>
      </c>
      <c r="H61061" s="2">
        <v>46753</v>
      </c>
      <c r="I61061" s="19">
        <v>147</v>
      </c>
      <c r="J61061" t="s">
        <v>4029</v>
      </c>
      <c r="K61061" t="s">
        <v>11</v>
      </c>
      <c r="L61061">
        <v>476.27</v>
      </c>
    </row>
    <row r="61062" spans="1:12" x14ac:dyDescent="0.25">
      <c r="A61062" t="s">
        <v>714</v>
      </c>
      <c r="B61062" t="s">
        <v>3775</v>
      </c>
      <c r="C61062">
        <v>1</v>
      </c>
      <c r="D61062" t="s">
        <v>4030</v>
      </c>
      <c r="E61062">
        <v>95.34</v>
      </c>
      <c r="F61062">
        <v>0</v>
      </c>
      <c r="G61062" s="2">
        <v>46793</v>
      </c>
      <c r="H61062" s="2">
        <v>46784</v>
      </c>
      <c r="I61062" s="19">
        <v>148</v>
      </c>
      <c r="J61062" t="s">
        <v>4029</v>
      </c>
      <c r="K61062" t="s">
        <v>11</v>
      </c>
      <c r="L61062">
        <v>476.27</v>
      </c>
    </row>
    <row r="61063" spans="1:12" x14ac:dyDescent="0.25">
      <c r="A61063" t="s">
        <v>714</v>
      </c>
      <c r="B61063" t="s">
        <v>3775</v>
      </c>
      <c r="C61063">
        <v>1</v>
      </c>
      <c r="D61063" t="s">
        <v>4030</v>
      </c>
      <c r="E61063">
        <v>95.34</v>
      </c>
      <c r="F61063">
        <v>0</v>
      </c>
      <c r="G61063" s="2">
        <v>46822</v>
      </c>
      <c r="H61063" s="2">
        <v>46813</v>
      </c>
      <c r="I61063" s="19">
        <v>149</v>
      </c>
      <c r="J61063" t="s">
        <v>4029</v>
      </c>
      <c r="K61063" t="s">
        <v>11</v>
      </c>
      <c r="L61063">
        <v>476.27</v>
      </c>
    </row>
    <row r="61064" spans="1:12" x14ac:dyDescent="0.25">
      <c r="A61064" t="s">
        <v>714</v>
      </c>
      <c r="B61064" t="s">
        <v>3775</v>
      </c>
      <c r="C61064">
        <v>1</v>
      </c>
      <c r="D61064" t="s">
        <v>4030</v>
      </c>
      <c r="E61064">
        <v>95.34</v>
      </c>
      <c r="F61064">
        <v>0</v>
      </c>
      <c r="G61064" s="2">
        <v>46853</v>
      </c>
      <c r="H61064" s="2">
        <v>46844</v>
      </c>
      <c r="I61064" s="19">
        <v>150</v>
      </c>
      <c r="J61064" t="s">
        <v>4029</v>
      </c>
      <c r="K61064" t="s">
        <v>11</v>
      </c>
      <c r="L61064">
        <v>476.27</v>
      </c>
    </row>
    <row r="61065" spans="1:12" x14ac:dyDescent="0.25">
      <c r="A61065" t="s">
        <v>714</v>
      </c>
      <c r="B61065" t="s">
        <v>3775</v>
      </c>
      <c r="C61065">
        <v>1</v>
      </c>
      <c r="D61065" t="s">
        <v>4030</v>
      </c>
      <c r="E61065">
        <v>95.34</v>
      </c>
      <c r="F61065">
        <v>0</v>
      </c>
      <c r="G61065" s="2">
        <v>46883</v>
      </c>
      <c r="H61065" s="2">
        <v>46874</v>
      </c>
      <c r="I61065" s="19">
        <v>151</v>
      </c>
      <c r="J61065" t="s">
        <v>4029</v>
      </c>
      <c r="K61065" t="s">
        <v>11</v>
      </c>
      <c r="L61065">
        <v>476.27</v>
      </c>
    </row>
    <row r="61066" spans="1:12" x14ac:dyDescent="0.25">
      <c r="A61066" t="s">
        <v>714</v>
      </c>
      <c r="B61066" t="s">
        <v>3775</v>
      </c>
      <c r="C61066">
        <v>1</v>
      </c>
      <c r="D61066" t="s">
        <v>4030</v>
      </c>
      <c r="E61066">
        <v>123.91</v>
      </c>
      <c r="F61066">
        <v>0</v>
      </c>
      <c r="G61066" s="2">
        <v>46914</v>
      </c>
      <c r="H61066" s="2">
        <v>46905</v>
      </c>
      <c r="I61066" s="19">
        <v>152</v>
      </c>
      <c r="J61066" t="s">
        <v>4029</v>
      </c>
      <c r="K61066" t="s">
        <v>11</v>
      </c>
      <c r="L61066">
        <v>504.84</v>
      </c>
    </row>
    <row r="61067" spans="1:12" x14ac:dyDescent="0.25">
      <c r="A61067" t="s">
        <v>714</v>
      </c>
      <c r="B61067" t="s">
        <v>3775</v>
      </c>
      <c r="C61067">
        <v>1</v>
      </c>
      <c r="D61067" t="s">
        <v>4030</v>
      </c>
      <c r="E61067">
        <v>123.91</v>
      </c>
      <c r="F61067">
        <v>0</v>
      </c>
      <c r="G61067" s="2">
        <v>46944</v>
      </c>
      <c r="H61067" s="2">
        <v>46935</v>
      </c>
      <c r="I61067" s="19">
        <v>153</v>
      </c>
      <c r="J61067" t="s">
        <v>4029</v>
      </c>
      <c r="K61067" t="s">
        <v>11</v>
      </c>
      <c r="L61067">
        <v>504.84</v>
      </c>
    </row>
    <row r="61068" spans="1:12" x14ac:dyDescent="0.25">
      <c r="A61068" t="s">
        <v>714</v>
      </c>
      <c r="B61068" t="s">
        <v>3775</v>
      </c>
      <c r="C61068">
        <v>1</v>
      </c>
      <c r="D61068" t="s">
        <v>4030</v>
      </c>
      <c r="E61068">
        <v>123.91</v>
      </c>
      <c r="F61068">
        <v>0</v>
      </c>
      <c r="G61068" s="2">
        <v>46975</v>
      </c>
      <c r="H61068" s="2">
        <v>46966</v>
      </c>
      <c r="I61068" s="19">
        <v>154</v>
      </c>
      <c r="J61068" t="s">
        <v>4029</v>
      </c>
      <c r="K61068" t="s">
        <v>11</v>
      </c>
      <c r="L61068">
        <v>504.84</v>
      </c>
    </row>
    <row r="61069" spans="1:12" x14ac:dyDescent="0.25">
      <c r="A61069" t="s">
        <v>714</v>
      </c>
      <c r="B61069" t="s">
        <v>3775</v>
      </c>
      <c r="C61069">
        <v>1</v>
      </c>
      <c r="D61069" t="s">
        <v>4030</v>
      </c>
      <c r="E61069">
        <v>123.91</v>
      </c>
      <c r="F61069">
        <v>0</v>
      </c>
      <c r="G61069" s="2">
        <v>47006</v>
      </c>
      <c r="H61069" s="2">
        <v>46997</v>
      </c>
      <c r="I61069" s="19">
        <v>155</v>
      </c>
      <c r="J61069" t="s">
        <v>4029</v>
      </c>
      <c r="K61069" t="s">
        <v>11</v>
      </c>
      <c r="L61069">
        <v>504.84</v>
      </c>
    </row>
    <row r="61070" spans="1:12" x14ac:dyDescent="0.25">
      <c r="A61070" t="s">
        <v>714</v>
      </c>
      <c r="B61070" t="s">
        <v>3775</v>
      </c>
      <c r="C61070">
        <v>1</v>
      </c>
      <c r="D61070" t="s">
        <v>4030</v>
      </c>
      <c r="E61070">
        <v>123.91</v>
      </c>
      <c r="F61070">
        <v>0</v>
      </c>
      <c r="G61070" s="2">
        <v>47036</v>
      </c>
      <c r="H61070" s="2">
        <v>47027</v>
      </c>
      <c r="I61070" s="19">
        <v>156</v>
      </c>
      <c r="J61070" t="s">
        <v>4029</v>
      </c>
      <c r="K61070" t="s">
        <v>11</v>
      </c>
      <c r="L61070">
        <v>504.84</v>
      </c>
    </row>
    <row r="61071" spans="1:12" x14ac:dyDescent="0.25">
      <c r="A61071" t="s">
        <v>714</v>
      </c>
      <c r="B61071" t="s">
        <v>3775</v>
      </c>
      <c r="C61071">
        <v>1</v>
      </c>
      <c r="D61071" t="s">
        <v>4030</v>
      </c>
      <c r="E61071">
        <v>123.91</v>
      </c>
      <c r="F61071">
        <v>0</v>
      </c>
      <c r="G61071" s="2">
        <v>47067</v>
      </c>
      <c r="H61071" s="2">
        <v>47058</v>
      </c>
      <c r="I61071" s="19">
        <v>157</v>
      </c>
      <c r="J61071" t="s">
        <v>4029</v>
      </c>
      <c r="K61071" t="s">
        <v>11</v>
      </c>
      <c r="L61071">
        <v>504.84</v>
      </c>
    </row>
    <row r="61072" spans="1:12" x14ac:dyDescent="0.25">
      <c r="A61072" t="s">
        <v>714</v>
      </c>
      <c r="B61072" t="s">
        <v>3775</v>
      </c>
      <c r="C61072">
        <v>1</v>
      </c>
      <c r="D61072" t="s">
        <v>4030</v>
      </c>
      <c r="E61072">
        <v>123.91</v>
      </c>
      <c r="F61072">
        <v>0</v>
      </c>
      <c r="G61072" s="2">
        <v>47097</v>
      </c>
      <c r="H61072" s="2">
        <v>47088</v>
      </c>
      <c r="I61072" s="19">
        <v>158</v>
      </c>
      <c r="J61072" t="s">
        <v>4029</v>
      </c>
      <c r="K61072" t="s">
        <v>11</v>
      </c>
      <c r="L61072">
        <v>504.84</v>
      </c>
    </row>
    <row r="61073" spans="1:12" x14ac:dyDescent="0.25">
      <c r="A61073" t="s">
        <v>714</v>
      </c>
      <c r="B61073" t="s">
        <v>3775</v>
      </c>
      <c r="C61073">
        <v>1</v>
      </c>
      <c r="D61073" t="s">
        <v>4030</v>
      </c>
      <c r="E61073">
        <v>123.91</v>
      </c>
      <c r="F61073">
        <v>0</v>
      </c>
      <c r="G61073" s="2">
        <v>47128</v>
      </c>
      <c r="H61073" s="2">
        <v>47119</v>
      </c>
      <c r="I61073" s="19">
        <v>159</v>
      </c>
      <c r="J61073" t="s">
        <v>4029</v>
      </c>
      <c r="K61073" t="s">
        <v>11</v>
      </c>
      <c r="L61073">
        <v>504.84</v>
      </c>
    </row>
    <row r="61074" spans="1:12" x14ac:dyDescent="0.25">
      <c r="A61074" t="s">
        <v>714</v>
      </c>
      <c r="B61074" t="s">
        <v>3775</v>
      </c>
      <c r="C61074">
        <v>1</v>
      </c>
      <c r="D61074" t="s">
        <v>4030</v>
      </c>
      <c r="E61074">
        <v>123.91</v>
      </c>
      <c r="F61074">
        <v>0</v>
      </c>
      <c r="G61074" s="2">
        <v>47159</v>
      </c>
      <c r="H61074" s="2">
        <v>47150</v>
      </c>
      <c r="I61074" s="19">
        <v>160</v>
      </c>
      <c r="J61074" t="s">
        <v>4029</v>
      </c>
      <c r="K61074" t="s">
        <v>11</v>
      </c>
      <c r="L61074">
        <v>504.84</v>
      </c>
    </row>
    <row r="61075" spans="1:12" x14ac:dyDescent="0.25">
      <c r="A61075" t="s">
        <v>714</v>
      </c>
      <c r="B61075" t="s">
        <v>3775</v>
      </c>
      <c r="C61075">
        <v>1</v>
      </c>
      <c r="D61075" t="s">
        <v>4030</v>
      </c>
      <c r="E61075">
        <v>123.91</v>
      </c>
      <c r="F61075">
        <v>0</v>
      </c>
      <c r="G61075" s="2">
        <v>47187</v>
      </c>
      <c r="H61075" s="2">
        <v>47178</v>
      </c>
      <c r="I61075" s="19">
        <v>161</v>
      </c>
      <c r="J61075" t="s">
        <v>4029</v>
      </c>
      <c r="K61075" t="s">
        <v>11</v>
      </c>
      <c r="L61075">
        <v>504.84</v>
      </c>
    </row>
    <row r="61076" spans="1:12" x14ac:dyDescent="0.25">
      <c r="A61076" t="s">
        <v>714</v>
      </c>
      <c r="B61076" t="s">
        <v>3775</v>
      </c>
      <c r="C61076">
        <v>1</v>
      </c>
      <c r="D61076" t="s">
        <v>4030</v>
      </c>
      <c r="E61076">
        <v>123.91</v>
      </c>
      <c r="F61076">
        <v>0</v>
      </c>
      <c r="G61076" s="2">
        <v>47218</v>
      </c>
      <c r="H61076" s="2">
        <v>47209</v>
      </c>
      <c r="I61076" s="19">
        <v>162</v>
      </c>
      <c r="J61076" t="s">
        <v>4029</v>
      </c>
      <c r="K61076" t="s">
        <v>11</v>
      </c>
      <c r="L61076">
        <v>504.84</v>
      </c>
    </row>
    <row r="61077" spans="1:12" x14ac:dyDescent="0.25">
      <c r="A61077" t="s">
        <v>714</v>
      </c>
      <c r="B61077" t="s">
        <v>3775</v>
      </c>
      <c r="C61077">
        <v>1</v>
      </c>
      <c r="D61077" t="s">
        <v>4030</v>
      </c>
      <c r="E61077">
        <v>123.91</v>
      </c>
      <c r="F61077">
        <v>0</v>
      </c>
      <c r="G61077" s="2">
        <v>47248</v>
      </c>
      <c r="H61077" s="2">
        <v>47239</v>
      </c>
      <c r="I61077" s="19">
        <v>163</v>
      </c>
      <c r="J61077" t="s">
        <v>4029</v>
      </c>
      <c r="K61077" t="s">
        <v>11</v>
      </c>
      <c r="L61077">
        <v>504.84</v>
      </c>
    </row>
    <row r="61078" spans="1:12" x14ac:dyDescent="0.25">
      <c r="A61078" t="s">
        <v>714</v>
      </c>
      <c r="B61078" t="s">
        <v>3775</v>
      </c>
      <c r="C61078">
        <v>1</v>
      </c>
      <c r="D61078" t="s">
        <v>4030</v>
      </c>
      <c r="E61078">
        <v>154.19999999999999</v>
      </c>
      <c r="F61078">
        <v>0</v>
      </c>
      <c r="G61078" s="2">
        <v>47279</v>
      </c>
      <c r="H61078" s="2">
        <v>47270</v>
      </c>
      <c r="I61078" s="19">
        <v>164</v>
      </c>
      <c r="J61078" t="s">
        <v>4029</v>
      </c>
      <c r="K61078" t="s">
        <v>11</v>
      </c>
      <c r="L61078">
        <v>535.13</v>
      </c>
    </row>
    <row r="61079" spans="1:12" x14ac:dyDescent="0.25">
      <c r="A61079" t="s">
        <v>714</v>
      </c>
      <c r="B61079" t="s">
        <v>3775</v>
      </c>
      <c r="C61079">
        <v>1</v>
      </c>
      <c r="D61079" t="s">
        <v>4030</v>
      </c>
      <c r="E61079">
        <v>154.19999999999999</v>
      </c>
      <c r="F61079">
        <v>0</v>
      </c>
      <c r="G61079" s="2">
        <v>47309</v>
      </c>
      <c r="H61079" s="2">
        <v>47300</v>
      </c>
      <c r="I61079" s="19">
        <v>165</v>
      </c>
      <c r="J61079" t="s">
        <v>4029</v>
      </c>
      <c r="K61079" t="s">
        <v>11</v>
      </c>
      <c r="L61079">
        <v>535.13</v>
      </c>
    </row>
    <row r="61080" spans="1:12" x14ac:dyDescent="0.25">
      <c r="A61080" t="s">
        <v>714</v>
      </c>
      <c r="B61080" t="s">
        <v>3775</v>
      </c>
      <c r="C61080">
        <v>1</v>
      </c>
      <c r="D61080" t="s">
        <v>4030</v>
      </c>
      <c r="E61080">
        <v>154.19999999999999</v>
      </c>
      <c r="F61080">
        <v>0</v>
      </c>
      <c r="G61080" s="2">
        <v>47340</v>
      </c>
      <c r="H61080" s="2">
        <v>47331</v>
      </c>
      <c r="I61080" s="19">
        <v>166</v>
      </c>
      <c r="J61080" t="s">
        <v>4029</v>
      </c>
      <c r="K61080" t="s">
        <v>11</v>
      </c>
      <c r="L61080">
        <v>535.13</v>
      </c>
    </row>
    <row r="61081" spans="1:12" x14ac:dyDescent="0.25">
      <c r="A61081" t="s">
        <v>714</v>
      </c>
      <c r="B61081" t="s">
        <v>3775</v>
      </c>
      <c r="C61081">
        <v>1</v>
      </c>
      <c r="D61081" t="s">
        <v>4030</v>
      </c>
      <c r="E61081">
        <v>154.19999999999999</v>
      </c>
      <c r="F61081">
        <v>0</v>
      </c>
      <c r="G61081" s="2">
        <v>47371</v>
      </c>
      <c r="H61081" s="2">
        <v>47362</v>
      </c>
      <c r="I61081" s="19">
        <v>167</v>
      </c>
      <c r="J61081" t="s">
        <v>4029</v>
      </c>
      <c r="K61081" t="s">
        <v>11</v>
      </c>
      <c r="L61081">
        <v>535.13</v>
      </c>
    </row>
    <row r="61082" spans="1:12" x14ac:dyDescent="0.25">
      <c r="A61082" t="s">
        <v>714</v>
      </c>
      <c r="B61082" t="s">
        <v>3775</v>
      </c>
      <c r="C61082">
        <v>1</v>
      </c>
      <c r="D61082" t="s">
        <v>4030</v>
      </c>
      <c r="E61082">
        <v>154.19999999999999</v>
      </c>
      <c r="F61082">
        <v>0</v>
      </c>
      <c r="G61082" s="2">
        <v>47401</v>
      </c>
      <c r="H61082" s="2">
        <v>47392</v>
      </c>
      <c r="I61082" s="19">
        <v>168</v>
      </c>
      <c r="J61082" t="s">
        <v>4029</v>
      </c>
      <c r="K61082" t="s">
        <v>11</v>
      </c>
      <c r="L61082">
        <v>535.13</v>
      </c>
    </row>
    <row r="61083" spans="1:12" x14ac:dyDescent="0.25">
      <c r="A61083" t="s">
        <v>714</v>
      </c>
      <c r="B61083" t="s">
        <v>3775</v>
      </c>
      <c r="C61083">
        <v>1</v>
      </c>
      <c r="D61083" t="s">
        <v>4030</v>
      </c>
      <c r="E61083">
        <v>154.19999999999999</v>
      </c>
      <c r="F61083">
        <v>0</v>
      </c>
      <c r="G61083" s="2">
        <v>47432</v>
      </c>
      <c r="H61083" s="2">
        <v>47423</v>
      </c>
      <c r="I61083" s="19">
        <v>169</v>
      </c>
      <c r="J61083" t="s">
        <v>4029</v>
      </c>
      <c r="K61083" t="s">
        <v>11</v>
      </c>
      <c r="L61083">
        <v>535.13</v>
      </c>
    </row>
    <row r="61084" spans="1:12" x14ac:dyDescent="0.25">
      <c r="A61084" t="s">
        <v>714</v>
      </c>
      <c r="B61084" t="s">
        <v>3775</v>
      </c>
      <c r="C61084">
        <v>1</v>
      </c>
      <c r="D61084" t="s">
        <v>4030</v>
      </c>
      <c r="E61084">
        <v>154.19999999999999</v>
      </c>
      <c r="F61084">
        <v>0</v>
      </c>
      <c r="G61084" s="2">
        <v>47462</v>
      </c>
      <c r="H61084" s="2">
        <v>47453</v>
      </c>
      <c r="I61084" s="19">
        <v>170</v>
      </c>
      <c r="J61084" t="s">
        <v>4029</v>
      </c>
      <c r="K61084" t="s">
        <v>11</v>
      </c>
      <c r="L61084">
        <v>535.13</v>
      </c>
    </row>
    <row r="61085" spans="1:12" x14ac:dyDescent="0.25">
      <c r="A61085" t="s">
        <v>714</v>
      </c>
      <c r="B61085" t="s">
        <v>3775</v>
      </c>
      <c r="C61085">
        <v>1</v>
      </c>
      <c r="D61085" t="s">
        <v>4030</v>
      </c>
      <c r="E61085">
        <v>154.19999999999999</v>
      </c>
      <c r="F61085">
        <v>0</v>
      </c>
      <c r="G61085" s="2">
        <v>47493</v>
      </c>
      <c r="H61085" s="2">
        <v>47484</v>
      </c>
      <c r="I61085" s="19">
        <v>171</v>
      </c>
      <c r="J61085" t="s">
        <v>4029</v>
      </c>
      <c r="K61085" t="s">
        <v>11</v>
      </c>
      <c r="L61085">
        <v>535.13</v>
      </c>
    </row>
    <row r="61086" spans="1:12" x14ac:dyDescent="0.25">
      <c r="A61086" t="s">
        <v>714</v>
      </c>
      <c r="B61086" t="s">
        <v>3775</v>
      </c>
      <c r="C61086">
        <v>1</v>
      </c>
      <c r="D61086" t="s">
        <v>4030</v>
      </c>
      <c r="E61086">
        <v>154.19999999999999</v>
      </c>
      <c r="F61086">
        <v>0</v>
      </c>
      <c r="G61086" s="2">
        <v>47524</v>
      </c>
      <c r="H61086" s="2">
        <v>47515</v>
      </c>
      <c r="I61086" s="19">
        <v>172</v>
      </c>
      <c r="J61086" t="s">
        <v>4029</v>
      </c>
      <c r="K61086" t="s">
        <v>11</v>
      </c>
      <c r="L61086">
        <v>535.13</v>
      </c>
    </row>
    <row r="61087" spans="1:12" x14ac:dyDescent="0.25">
      <c r="A61087" t="s">
        <v>714</v>
      </c>
      <c r="B61087" t="s">
        <v>3775</v>
      </c>
      <c r="C61087">
        <v>1</v>
      </c>
      <c r="D61087" t="s">
        <v>4030</v>
      </c>
      <c r="E61087">
        <v>154.19999999999999</v>
      </c>
      <c r="F61087">
        <v>0</v>
      </c>
      <c r="G61087" s="2">
        <v>47552</v>
      </c>
      <c r="H61087" s="2">
        <v>47543</v>
      </c>
      <c r="I61087" s="19">
        <v>173</v>
      </c>
      <c r="J61087" t="s">
        <v>4029</v>
      </c>
      <c r="K61087" t="s">
        <v>11</v>
      </c>
      <c r="L61087">
        <v>535.13</v>
      </c>
    </row>
    <row r="61088" spans="1:12" x14ac:dyDescent="0.25">
      <c r="A61088" t="s">
        <v>714</v>
      </c>
      <c r="B61088" t="s">
        <v>3775</v>
      </c>
      <c r="C61088">
        <v>1</v>
      </c>
      <c r="D61088" t="s">
        <v>4030</v>
      </c>
      <c r="E61088">
        <v>154.19999999999999</v>
      </c>
      <c r="F61088">
        <v>0</v>
      </c>
      <c r="G61088" s="2">
        <v>47583</v>
      </c>
      <c r="H61088" s="2">
        <v>47574</v>
      </c>
      <c r="I61088" s="19">
        <v>174</v>
      </c>
      <c r="J61088" t="s">
        <v>4029</v>
      </c>
      <c r="K61088" t="s">
        <v>11</v>
      </c>
      <c r="L61088">
        <v>535.13</v>
      </c>
    </row>
    <row r="61089" spans="1:12" x14ac:dyDescent="0.25">
      <c r="A61089" t="s">
        <v>714</v>
      </c>
      <c r="B61089" t="s">
        <v>3775</v>
      </c>
      <c r="C61089">
        <v>1</v>
      </c>
      <c r="D61089" t="s">
        <v>4030</v>
      </c>
      <c r="E61089">
        <v>154.19999999999999</v>
      </c>
      <c r="F61089">
        <v>0</v>
      </c>
      <c r="G61089" s="2">
        <v>47613</v>
      </c>
      <c r="H61089" s="2">
        <v>47604</v>
      </c>
      <c r="I61089" s="19">
        <v>175</v>
      </c>
      <c r="J61089" t="s">
        <v>4029</v>
      </c>
      <c r="K61089" t="s">
        <v>11</v>
      </c>
      <c r="L61089">
        <v>535.13</v>
      </c>
    </row>
    <row r="61090" spans="1:12" x14ac:dyDescent="0.25">
      <c r="A61090" t="s">
        <v>714</v>
      </c>
      <c r="B61090" t="s">
        <v>3775</v>
      </c>
      <c r="C61090">
        <v>1</v>
      </c>
      <c r="D61090" t="s">
        <v>4030</v>
      </c>
      <c r="E61090">
        <v>186.31</v>
      </c>
      <c r="F61090">
        <v>0</v>
      </c>
      <c r="G61090" s="2">
        <v>47644</v>
      </c>
      <c r="H61090" s="2">
        <v>47635</v>
      </c>
      <c r="I61090" s="19">
        <v>176</v>
      </c>
      <c r="J61090" t="s">
        <v>4029</v>
      </c>
      <c r="K61090" t="s">
        <v>11</v>
      </c>
      <c r="L61090">
        <v>567.24</v>
      </c>
    </row>
    <row r="61091" spans="1:12" x14ac:dyDescent="0.25">
      <c r="A61091" t="s">
        <v>714</v>
      </c>
      <c r="B61091" t="s">
        <v>3775</v>
      </c>
      <c r="C61091">
        <v>1</v>
      </c>
      <c r="D61091" t="s">
        <v>4030</v>
      </c>
      <c r="E61091">
        <v>186.31</v>
      </c>
      <c r="F61091">
        <v>0</v>
      </c>
      <c r="G61091" s="2">
        <v>47674</v>
      </c>
      <c r="H61091" s="2">
        <v>47665</v>
      </c>
      <c r="I61091" s="19">
        <v>177</v>
      </c>
      <c r="J61091" t="s">
        <v>4029</v>
      </c>
      <c r="K61091" t="s">
        <v>11</v>
      </c>
      <c r="L61091">
        <v>567.24</v>
      </c>
    </row>
    <row r="61092" spans="1:12" x14ac:dyDescent="0.25">
      <c r="A61092" t="s">
        <v>714</v>
      </c>
      <c r="B61092" t="s">
        <v>3775</v>
      </c>
      <c r="C61092">
        <v>1</v>
      </c>
      <c r="D61092" t="s">
        <v>4030</v>
      </c>
      <c r="E61092">
        <v>186.31</v>
      </c>
      <c r="F61092">
        <v>0</v>
      </c>
      <c r="G61092" s="2">
        <v>47705</v>
      </c>
      <c r="H61092" s="2">
        <v>47696</v>
      </c>
      <c r="I61092" s="19">
        <v>178</v>
      </c>
      <c r="J61092" t="s">
        <v>4029</v>
      </c>
      <c r="K61092" t="s">
        <v>11</v>
      </c>
      <c r="L61092">
        <v>567.24</v>
      </c>
    </row>
    <row r="61093" spans="1:12" x14ac:dyDescent="0.25">
      <c r="A61093" t="s">
        <v>714</v>
      </c>
      <c r="B61093" t="s">
        <v>3775</v>
      </c>
      <c r="C61093">
        <v>1</v>
      </c>
      <c r="D61093" t="s">
        <v>4030</v>
      </c>
      <c r="E61093">
        <v>186.31</v>
      </c>
      <c r="F61093">
        <v>0</v>
      </c>
      <c r="G61093" s="2">
        <v>47736</v>
      </c>
      <c r="H61093" s="2">
        <v>47727</v>
      </c>
      <c r="I61093" s="19">
        <v>179</v>
      </c>
      <c r="J61093" t="s">
        <v>4029</v>
      </c>
      <c r="K61093" t="s">
        <v>11</v>
      </c>
      <c r="L61093">
        <v>567.24</v>
      </c>
    </row>
    <row r="61094" spans="1:12" x14ac:dyDescent="0.25">
      <c r="A61094" t="s">
        <v>714</v>
      </c>
      <c r="B61094" t="s">
        <v>3775</v>
      </c>
      <c r="C61094">
        <v>1</v>
      </c>
      <c r="D61094" t="s">
        <v>4030</v>
      </c>
      <c r="E61094">
        <v>186.31</v>
      </c>
      <c r="F61094">
        <v>0</v>
      </c>
      <c r="G61094" s="2">
        <v>47766</v>
      </c>
      <c r="H61094" s="2">
        <v>47757</v>
      </c>
      <c r="I61094" s="19">
        <v>180</v>
      </c>
      <c r="J61094" t="s">
        <v>4029</v>
      </c>
      <c r="K61094" t="s">
        <v>11</v>
      </c>
      <c r="L61094">
        <v>567.24</v>
      </c>
    </row>
    <row r="61095" spans="1:12" x14ac:dyDescent="0.25">
      <c r="A61095" t="s">
        <v>444</v>
      </c>
      <c r="B61095" t="s">
        <v>3615</v>
      </c>
      <c r="C61095">
        <v>1</v>
      </c>
      <c r="D61095" t="s">
        <v>4030</v>
      </c>
      <c r="E61095">
        <v>0</v>
      </c>
      <c r="F61095">
        <v>0</v>
      </c>
      <c r="G61095" s="2">
        <v>45236</v>
      </c>
      <c r="H61095" s="2">
        <v>45231</v>
      </c>
      <c r="I61095" s="19">
        <v>54</v>
      </c>
      <c r="J61095" t="s">
        <v>4029</v>
      </c>
      <c r="K61095" t="s">
        <v>11</v>
      </c>
      <c r="L61095">
        <v>460.67</v>
      </c>
    </row>
    <row r="61096" spans="1:12" x14ac:dyDescent="0.25">
      <c r="A61096" t="s">
        <v>444</v>
      </c>
      <c r="B61096" t="s">
        <v>3615</v>
      </c>
      <c r="C61096">
        <v>1</v>
      </c>
      <c r="D61096" t="s">
        <v>4030</v>
      </c>
      <c r="E61096">
        <v>0</v>
      </c>
      <c r="F61096">
        <v>0</v>
      </c>
      <c r="G61096" s="2">
        <v>45266</v>
      </c>
      <c r="H61096" s="2">
        <v>45261</v>
      </c>
      <c r="I61096" s="19">
        <v>55</v>
      </c>
      <c r="J61096" t="s">
        <v>4029</v>
      </c>
      <c r="K61096" t="s">
        <v>11</v>
      </c>
      <c r="L61096">
        <v>459.77</v>
      </c>
    </row>
    <row r="61097" spans="1:12" x14ac:dyDescent="0.25">
      <c r="A61097" t="s">
        <v>444</v>
      </c>
      <c r="B61097" t="s">
        <v>3615</v>
      </c>
      <c r="C61097">
        <v>1</v>
      </c>
      <c r="D61097" t="s">
        <v>4030</v>
      </c>
      <c r="E61097">
        <v>0</v>
      </c>
      <c r="F61097">
        <v>0</v>
      </c>
      <c r="G61097" s="2">
        <v>45297</v>
      </c>
      <c r="H61097" s="2">
        <v>45292</v>
      </c>
      <c r="I61097" s="19">
        <v>56</v>
      </c>
      <c r="J61097" t="s">
        <v>4029</v>
      </c>
      <c r="K61097" t="s">
        <v>11</v>
      </c>
      <c r="L61097">
        <v>459.77</v>
      </c>
    </row>
    <row r="61098" spans="1:12" x14ac:dyDescent="0.25">
      <c r="A61098" t="s">
        <v>444</v>
      </c>
      <c r="B61098" t="s">
        <v>3615</v>
      </c>
      <c r="C61098">
        <v>1</v>
      </c>
      <c r="D61098" t="s">
        <v>4030</v>
      </c>
      <c r="E61098">
        <v>0</v>
      </c>
      <c r="F61098">
        <v>0</v>
      </c>
      <c r="G61098" s="2">
        <v>45328</v>
      </c>
      <c r="H61098" s="2">
        <v>45323</v>
      </c>
      <c r="I61098" s="19">
        <v>57</v>
      </c>
      <c r="J61098" t="s">
        <v>4029</v>
      </c>
      <c r="K61098" t="s">
        <v>11</v>
      </c>
      <c r="L61098">
        <v>459.77</v>
      </c>
    </row>
    <row r="61099" spans="1:12" x14ac:dyDescent="0.25">
      <c r="A61099" t="s">
        <v>444</v>
      </c>
      <c r="B61099" t="s">
        <v>3615</v>
      </c>
      <c r="C61099">
        <v>1</v>
      </c>
      <c r="D61099" t="s">
        <v>4030</v>
      </c>
      <c r="E61099">
        <v>0</v>
      </c>
      <c r="F61099">
        <v>0</v>
      </c>
      <c r="G61099" s="2">
        <v>45357</v>
      </c>
      <c r="H61099" s="2">
        <v>45352</v>
      </c>
      <c r="I61099" s="19">
        <v>58</v>
      </c>
      <c r="J61099" t="s">
        <v>4029</v>
      </c>
      <c r="K61099" t="s">
        <v>11</v>
      </c>
      <c r="L61099">
        <v>459.77</v>
      </c>
    </row>
    <row r="61100" spans="1:12" x14ac:dyDescent="0.25">
      <c r="A61100" t="s">
        <v>444</v>
      </c>
      <c r="B61100" t="s">
        <v>3615</v>
      </c>
      <c r="C61100">
        <v>1</v>
      </c>
      <c r="D61100" t="s">
        <v>4030</v>
      </c>
      <c r="E61100">
        <v>0</v>
      </c>
      <c r="F61100">
        <v>0</v>
      </c>
      <c r="G61100" s="2">
        <v>45388</v>
      </c>
      <c r="H61100" s="2">
        <v>45383</v>
      </c>
      <c r="I61100" s="19">
        <v>59</v>
      </c>
      <c r="J61100" t="s">
        <v>4029</v>
      </c>
      <c r="K61100" t="s">
        <v>11</v>
      </c>
      <c r="L61100">
        <v>459.77</v>
      </c>
    </row>
    <row r="61101" spans="1:12" x14ac:dyDescent="0.25">
      <c r="A61101" t="s">
        <v>444</v>
      </c>
      <c r="B61101" t="s">
        <v>3615</v>
      </c>
      <c r="C61101">
        <v>1</v>
      </c>
      <c r="D61101" t="s">
        <v>4030</v>
      </c>
      <c r="E61101">
        <v>0</v>
      </c>
      <c r="F61101">
        <v>0</v>
      </c>
      <c r="G61101" s="2">
        <v>45418</v>
      </c>
      <c r="H61101" s="2">
        <v>45413</v>
      </c>
      <c r="I61101" s="19">
        <v>60</v>
      </c>
      <c r="J61101" t="s">
        <v>4029</v>
      </c>
      <c r="K61101" t="s">
        <v>11</v>
      </c>
      <c r="L61101">
        <v>459.77</v>
      </c>
    </row>
    <row r="61102" spans="1:12" x14ac:dyDescent="0.25">
      <c r="A61102" t="s">
        <v>444</v>
      </c>
      <c r="B61102" t="s">
        <v>3615</v>
      </c>
      <c r="C61102">
        <v>1</v>
      </c>
      <c r="D61102" t="s">
        <v>4030</v>
      </c>
      <c r="E61102">
        <v>45.54</v>
      </c>
      <c r="F61102">
        <v>0</v>
      </c>
      <c r="G61102" s="2">
        <v>45449</v>
      </c>
      <c r="H61102" s="2">
        <v>45444</v>
      </c>
      <c r="I61102" s="19">
        <v>61</v>
      </c>
      <c r="J61102" t="s">
        <v>4029</v>
      </c>
      <c r="K61102" t="s">
        <v>11</v>
      </c>
      <c r="L61102">
        <v>505.31</v>
      </c>
    </row>
    <row r="61103" spans="1:12" x14ac:dyDescent="0.25">
      <c r="A61103" t="s">
        <v>444</v>
      </c>
      <c r="B61103" t="s">
        <v>3615</v>
      </c>
      <c r="C61103">
        <v>1</v>
      </c>
      <c r="D61103" t="s">
        <v>4030</v>
      </c>
      <c r="E61103">
        <v>45.54</v>
      </c>
      <c r="F61103">
        <v>0</v>
      </c>
      <c r="G61103" s="2">
        <v>45479</v>
      </c>
      <c r="H61103" s="2">
        <v>45474</v>
      </c>
      <c r="I61103" s="19">
        <v>62</v>
      </c>
      <c r="J61103" t="s">
        <v>4029</v>
      </c>
      <c r="K61103" t="s">
        <v>11</v>
      </c>
      <c r="L61103">
        <v>505.31</v>
      </c>
    </row>
    <row r="61104" spans="1:12" x14ac:dyDescent="0.25">
      <c r="A61104" t="s">
        <v>444</v>
      </c>
      <c r="B61104" t="s">
        <v>3615</v>
      </c>
      <c r="C61104">
        <v>1</v>
      </c>
      <c r="D61104" t="s">
        <v>4030</v>
      </c>
      <c r="E61104">
        <v>45.54</v>
      </c>
      <c r="F61104">
        <v>0</v>
      </c>
      <c r="G61104" s="2">
        <v>45510</v>
      </c>
      <c r="H61104" s="2">
        <v>45505</v>
      </c>
      <c r="I61104" s="19">
        <v>63</v>
      </c>
      <c r="J61104" t="s">
        <v>4029</v>
      </c>
      <c r="K61104" t="s">
        <v>11</v>
      </c>
      <c r="L61104">
        <v>505.31</v>
      </c>
    </row>
    <row r="61105" spans="1:12" x14ac:dyDescent="0.25">
      <c r="A61105" t="s">
        <v>444</v>
      </c>
      <c r="B61105" t="s">
        <v>3615</v>
      </c>
      <c r="C61105">
        <v>1</v>
      </c>
      <c r="D61105" t="s">
        <v>4030</v>
      </c>
      <c r="E61105">
        <v>45.54</v>
      </c>
      <c r="F61105">
        <v>0</v>
      </c>
      <c r="G61105" s="2">
        <v>45541</v>
      </c>
      <c r="H61105" s="2">
        <v>45536</v>
      </c>
      <c r="I61105" s="19">
        <v>64</v>
      </c>
      <c r="J61105" t="s">
        <v>4029</v>
      </c>
      <c r="K61105" t="s">
        <v>11</v>
      </c>
      <c r="L61105">
        <v>505.31</v>
      </c>
    </row>
    <row r="61106" spans="1:12" x14ac:dyDescent="0.25">
      <c r="A61106" t="s">
        <v>444</v>
      </c>
      <c r="B61106" t="s">
        <v>3615</v>
      </c>
      <c r="C61106">
        <v>1</v>
      </c>
      <c r="D61106" t="s">
        <v>4030</v>
      </c>
      <c r="E61106">
        <v>45.54</v>
      </c>
      <c r="F61106">
        <v>0</v>
      </c>
      <c r="G61106" s="2">
        <v>45571</v>
      </c>
      <c r="H61106" s="2">
        <v>45566</v>
      </c>
      <c r="I61106" s="19">
        <v>65</v>
      </c>
      <c r="J61106" t="s">
        <v>4029</v>
      </c>
      <c r="K61106" t="s">
        <v>11</v>
      </c>
      <c r="L61106">
        <v>505.31</v>
      </c>
    </row>
    <row r="61107" spans="1:12" x14ac:dyDescent="0.25">
      <c r="A61107" t="s">
        <v>444</v>
      </c>
      <c r="B61107" t="s">
        <v>3615</v>
      </c>
      <c r="C61107">
        <v>1</v>
      </c>
      <c r="D61107" t="s">
        <v>4030</v>
      </c>
      <c r="E61107">
        <v>45.54</v>
      </c>
      <c r="F61107">
        <v>0</v>
      </c>
      <c r="G61107" s="2">
        <v>45602</v>
      </c>
      <c r="H61107" s="2">
        <v>45597</v>
      </c>
      <c r="I61107" s="19">
        <v>66</v>
      </c>
      <c r="J61107" t="s">
        <v>4029</v>
      </c>
      <c r="K61107" t="s">
        <v>11</v>
      </c>
      <c r="L61107">
        <v>505.31</v>
      </c>
    </row>
    <row r="61108" spans="1:12" x14ac:dyDescent="0.25">
      <c r="A61108" t="s">
        <v>444</v>
      </c>
      <c r="B61108" t="s">
        <v>3615</v>
      </c>
      <c r="C61108">
        <v>1</v>
      </c>
      <c r="D61108" t="s">
        <v>4030</v>
      </c>
      <c r="E61108">
        <v>45.54</v>
      </c>
      <c r="F61108">
        <v>0</v>
      </c>
      <c r="G61108" s="2">
        <v>45632</v>
      </c>
      <c r="H61108" s="2">
        <v>45627</v>
      </c>
      <c r="I61108" s="19">
        <v>67</v>
      </c>
      <c r="J61108" t="s">
        <v>4029</v>
      </c>
      <c r="K61108" t="s">
        <v>11</v>
      </c>
      <c r="L61108">
        <v>505.31</v>
      </c>
    </row>
    <row r="61109" spans="1:12" x14ac:dyDescent="0.25">
      <c r="A61109" t="s">
        <v>444</v>
      </c>
      <c r="B61109" t="s">
        <v>3615</v>
      </c>
      <c r="C61109">
        <v>1</v>
      </c>
      <c r="D61109" t="s">
        <v>4030</v>
      </c>
      <c r="E61109">
        <v>45.54</v>
      </c>
      <c r="F61109">
        <v>0</v>
      </c>
      <c r="G61109" s="2">
        <v>45663</v>
      </c>
      <c r="H61109" s="2">
        <v>45658</v>
      </c>
      <c r="I61109" s="19">
        <v>68</v>
      </c>
      <c r="J61109" t="s">
        <v>4029</v>
      </c>
      <c r="K61109" t="s">
        <v>11</v>
      </c>
      <c r="L61109">
        <v>505.31</v>
      </c>
    </row>
    <row r="61110" spans="1:12" x14ac:dyDescent="0.25">
      <c r="A61110" t="s">
        <v>444</v>
      </c>
      <c r="B61110" t="s">
        <v>3615</v>
      </c>
      <c r="C61110">
        <v>1</v>
      </c>
      <c r="D61110" t="s">
        <v>4030</v>
      </c>
      <c r="E61110">
        <v>45.54</v>
      </c>
      <c r="F61110">
        <v>0</v>
      </c>
      <c r="G61110" s="2">
        <v>45694</v>
      </c>
      <c r="H61110" s="2">
        <v>45689</v>
      </c>
      <c r="I61110" s="19">
        <v>69</v>
      </c>
      <c r="J61110" t="s">
        <v>4029</v>
      </c>
      <c r="K61110" t="s">
        <v>11</v>
      </c>
      <c r="L61110">
        <v>505.31</v>
      </c>
    </row>
    <row r="61111" spans="1:12" x14ac:dyDescent="0.25">
      <c r="A61111" t="s">
        <v>444</v>
      </c>
      <c r="B61111" t="s">
        <v>3615</v>
      </c>
      <c r="C61111">
        <v>1</v>
      </c>
      <c r="D61111" t="s">
        <v>4030</v>
      </c>
      <c r="E61111">
        <v>45.54</v>
      </c>
      <c r="F61111">
        <v>0</v>
      </c>
      <c r="G61111" s="2">
        <v>45722</v>
      </c>
      <c r="H61111" s="2">
        <v>45717</v>
      </c>
      <c r="I61111" s="19">
        <v>70</v>
      </c>
      <c r="J61111" t="s">
        <v>4029</v>
      </c>
      <c r="K61111" t="s">
        <v>11</v>
      </c>
      <c r="L61111">
        <v>505.31</v>
      </c>
    </row>
    <row r="61112" spans="1:12" x14ac:dyDescent="0.25">
      <c r="A61112" t="s">
        <v>444</v>
      </c>
      <c r="B61112" t="s">
        <v>3615</v>
      </c>
      <c r="C61112">
        <v>1</v>
      </c>
      <c r="D61112" t="s">
        <v>4030</v>
      </c>
      <c r="E61112">
        <v>45.54</v>
      </c>
      <c r="F61112">
        <v>0</v>
      </c>
      <c r="G61112" s="2">
        <v>45753</v>
      </c>
      <c r="H61112" s="2">
        <v>45748</v>
      </c>
      <c r="I61112" s="19">
        <v>71</v>
      </c>
      <c r="J61112" t="s">
        <v>4029</v>
      </c>
      <c r="K61112" t="s">
        <v>11</v>
      </c>
      <c r="L61112">
        <v>505.31</v>
      </c>
    </row>
    <row r="61113" spans="1:12" x14ac:dyDescent="0.25">
      <c r="A61113" t="s">
        <v>444</v>
      </c>
      <c r="B61113" t="s">
        <v>3615</v>
      </c>
      <c r="C61113">
        <v>1</v>
      </c>
      <c r="D61113" t="s">
        <v>4030</v>
      </c>
      <c r="E61113">
        <v>45.54</v>
      </c>
      <c r="F61113">
        <v>0</v>
      </c>
      <c r="G61113" s="2">
        <v>45783</v>
      </c>
      <c r="H61113" s="2">
        <v>45778</v>
      </c>
      <c r="I61113" s="19">
        <v>72</v>
      </c>
      <c r="J61113" t="s">
        <v>4029</v>
      </c>
      <c r="K61113" t="s">
        <v>11</v>
      </c>
      <c r="L61113">
        <v>505.31</v>
      </c>
    </row>
    <row r="61114" spans="1:12" x14ac:dyDescent="0.25">
      <c r="A61114" t="s">
        <v>444</v>
      </c>
      <c r="B61114" t="s">
        <v>3615</v>
      </c>
      <c r="C61114">
        <v>1</v>
      </c>
      <c r="D61114" t="s">
        <v>4030</v>
      </c>
      <c r="E61114">
        <v>106.17</v>
      </c>
      <c r="F61114">
        <v>0</v>
      </c>
      <c r="G61114" s="2">
        <v>45814</v>
      </c>
      <c r="H61114" s="2">
        <v>45809</v>
      </c>
      <c r="I61114" s="19">
        <v>73</v>
      </c>
      <c r="J61114" t="s">
        <v>4029</v>
      </c>
      <c r="K61114" t="s">
        <v>11</v>
      </c>
      <c r="L61114">
        <v>565.94000000000005</v>
      </c>
    </row>
    <row r="61115" spans="1:12" x14ac:dyDescent="0.25">
      <c r="A61115" t="s">
        <v>444</v>
      </c>
      <c r="B61115" t="s">
        <v>3615</v>
      </c>
      <c r="C61115">
        <v>1</v>
      </c>
      <c r="D61115" t="s">
        <v>4030</v>
      </c>
      <c r="E61115">
        <v>106.17</v>
      </c>
      <c r="F61115">
        <v>0</v>
      </c>
      <c r="G61115" s="2">
        <v>45844</v>
      </c>
      <c r="H61115" s="2">
        <v>45839</v>
      </c>
      <c r="I61115" s="19">
        <v>74</v>
      </c>
      <c r="J61115" t="s">
        <v>4029</v>
      </c>
      <c r="K61115" t="s">
        <v>11</v>
      </c>
      <c r="L61115">
        <v>565.94000000000005</v>
      </c>
    </row>
    <row r="61116" spans="1:12" x14ac:dyDescent="0.25">
      <c r="A61116" t="s">
        <v>444</v>
      </c>
      <c r="B61116" t="s">
        <v>3615</v>
      </c>
      <c r="C61116">
        <v>1</v>
      </c>
      <c r="D61116" t="s">
        <v>4030</v>
      </c>
      <c r="E61116">
        <v>106.17</v>
      </c>
      <c r="F61116">
        <v>0</v>
      </c>
      <c r="G61116" s="2">
        <v>45875</v>
      </c>
      <c r="H61116" s="2">
        <v>45870</v>
      </c>
      <c r="I61116" s="19">
        <v>75</v>
      </c>
      <c r="J61116" t="s">
        <v>4029</v>
      </c>
      <c r="K61116" t="s">
        <v>11</v>
      </c>
      <c r="L61116">
        <v>565.94000000000005</v>
      </c>
    </row>
    <row r="61117" spans="1:12" x14ac:dyDescent="0.25">
      <c r="A61117" t="s">
        <v>444</v>
      </c>
      <c r="B61117" t="s">
        <v>3615</v>
      </c>
      <c r="C61117">
        <v>1</v>
      </c>
      <c r="D61117" t="s">
        <v>4030</v>
      </c>
      <c r="E61117">
        <v>106.17</v>
      </c>
      <c r="F61117">
        <v>0</v>
      </c>
      <c r="G61117" s="2">
        <v>45906</v>
      </c>
      <c r="H61117" s="2">
        <v>45901</v>
      </c>
      <c r="I61117" s="19">
        <v>76</v>
      </c>
      <c r="J61117" t="s">
        <v>4029</v>
      </c>
      <c r="K61117" t="s">
        <v>11</v>
      </c>
      <c r="L61117">
        <v>565.94000000000005</v>
      </c>
    </row>
    <row r="61118" spans="1:12" x14ac:dyDescent="0.25">
      <c r="A61118" t="s">
        <v>444</v>
      </c>
      <c r="B61118" t="s">
        <v>3615</v>
      </c>
      <c r="C61118">
        <v>1</v>
      </c>
      <c r="D61118" t="s">
        <v>4030</v>
      </c>
      <c r="E61118">
        <v>106.17</v>
      </c>
      <c r="F61118">
        <v>0</v>
      </c>
      <c r="G61118" s="2">
        <v>45936</v>
      </c>
      <c r="H61118" s="2">
        <v>45931</v>
      </c>
      <c r="I61118" s="19">
        <v>77</v>
      </c>
      <c r="J61118" t="s">
        <v>4029</v>
      </c>
      <c r="K61118" t="s">
        <v>11</v>
      </c>
      <c r="L61118">
        <v>565.94000000000005</v>
      </c>
    </row>
    <row r="61119" spans="1:12" x14ac:dyDescent="0.25">
      <c r="A61119" t="s">
        <v>444</v>
      </c>
      <c r="B61119" t="s">
        <v>3615</v>
      </c>
      <c r="C61119">
        <v>1</v>
      </c>
      <c r="D61119" t="s">
        <v>4030</v>
      </c>
      <c r="E61119">
        <v>106.17</v>
      </c>
      <c r="F61119">
        <v>0</v>
      </c>
      <c r="G61119" s="2">
        <v>45967</v>
      </c>
      <c r="H61119" s="2">
        <v>45962</v>
      </c>
      <c r="I61119" s="19">
        <v>78</v>
      </c>
      <c r="J61119" t="s">
        <v>4029</v>
      </c>
      <c r="K61119" t="s">
        <v>11</v>
      </c>
      <c r="L61119">
        <v>565.94000000000005</v>
      </c>
    </row>
    <row r="61120" spans="1:12" x14ac:dyDescent="0.25">
      <c r="A61120" t="s">
        <v>444</v>
      </c>
      <c r="B61120" t="s">
        <v>3615</v>
      </c>
      <c r="C61120">
        <v>1</v>
      </c>
      <c r="D61120" t="s">
        <v>4030</v>
      </c>
      <c r="E61120">
        <v>106.17</v>
      </c>
      <c r="F61120">
        <v>0</v>
      </c>
      <c r="G61120" s="2">
        <v>45997</v>
      </c>
      <c r="H61120" s="2">
        <v>45992</v>
      </c>
      <c r="I61120" s="19">
        <v>79</v>
      </c>
      <c r="J61120" t="s">
        <v>4029</v>
      </c>
      <c r="K61120" t="s">
        <v>11</v>
      </c>
      <c r="L61120">
        <v>565.94000000000005</v>
      </c>
    </row>
    <row r="61121" spans="1:12" x14ac:dyDescent="0.25">
      <c r="A61121" t="s">
        <v>444</v>
      </c>
      <c r="B61121" t="s">
        <v>3615</v>
      </c>
      <c r="C61121">
        <v>1</v>
      </c>
      <c r="D61121" t="s">
        <v>4030</v>
      </c>
      <c r="E61121">
        <v>106.17</v>
      </c>
      <c r="F61121">
        <v>0</v>
      </c>
      <c r="G61121" s="2">
        <v>46028</v>
      </c>
      <c r="H61121" s="2">
        <v>46023</v>
      </c>
      <c r="I61121" s="19">
        <v>80</v>
      </c>
      <c r="J61121" t="s">
        <v>4029</v>
      </c>
      <c r="K61121" t="s">
        <v>11</v>
      </c>
      <c r="L61121">
        <v>565.94000000000005</v>
      </c>
    </row>
    <row r="61122" spans="1:12" x14ac:dyDescent="0.25">
      <c r="A61122" t="s">
        <v>444</v>
      </c>
      <c r="B61122" t="s">
        <v>3615</v>
      </c>
      <c r="C61122">
        <v>1</v>
      </c>
      <c r="D61122" t="s">
        <v>4030</v>
      </c>
      <c r="E61122">
        <v>106.17</v>
      </c>
      <c r="F61122">
        <v>0</v>
      </c>
      <c r="G61122" s="2">
        <v>46059</v>
      </c>
      <c r="H61122" s="2">
        <v>46054</v>
      </c>
      <c r="I61122" s="19">
        <v>81</v>
      </c>
      <c r="J61122" t="s">
        <v>4029</v>
      </c>
      <c r="K61122" t="s">
        <v>11</v>
      </c>
      <c r="L61122">
        <v>565.94000000000005</v>
      </c>
    </row>
    <row r="61123" spans="1:12" x14ac:dyDescent="0.25">
      <c r="A61123" t="s">
        <v>444</v>
      </c>
      <c r="B61123" t="s">
        <v>3615</v>
      </c>
      <c r="C61123">
        <v>1</v>
      </c>
      <c r="D61123" t="s">
        <v>4030</v>
      </c>
      <c r="E61123">
        <v>106.17</v>
      </c>
      <c r="F61123">
        <v>0</v>
      </c>
      <c r="G61123" s="2">
        <v>46087</v>
      </c>
      <c r="H61123" s="2">
        <v>46082</v>
      </c>
      <c r="I61123" s="19">
        <v>82</v>
      </c>
      <c r="J61123" t="s">
        <v>4029</v>
      </c>
      <c r="K61123" t="s">
        <v>11</v>
      </c>
      <c r="L61123">
        <v>565.94000000000005</v>
      </c>
    </row>
    <row r="61124" spans="1:12" x14ac:dyDescent="0.25">
      <c r="A61124" t="s">
        <v>444</v>
      </c>
      <c r="B61124" t="s">
        <v>3615</v>
      </c>
      <c r="C61124">
        <v>1</v>
      </c>
      <c r="D61124" t="s">
        <v>4030</v>
      </c>
      <c r="E61124">
        <v>106.17</v>
      </c>
      <c r="F61124">
        <v>0</v>
      </c>
      <c r="G61124" s="2">
        <v>46118</v>
      </c>
      <c r="H61124" s="2">
        <v>46113</v>
      </c>
      <c r="I61124" s="19">
        <v>83</v>
      </c>
      <c r="J61124" t="s">
        <v>4029</v>
      </c>
      <c r="K61124" t="s">
        <v>11</v>
      </c>
      <c r="L61124">
        <v>565.94000000000005</v>
      </c>
    </row>
    <row r="61125" spans="1:12" x14ac:dyDescent="0.25">
      <c r="A61125" t="s">
        <v>444</v>
      </c>
      <c r="B61125" t="s">
        <v>3615</v>
      </c>
      <c r="C61125">
        <v>1</v>
      </c>
      <c r="D61125" t="s">
        <v>4030</v>
      </c>
      <c r="E61125">
        <v>106.17</v>
      </c>
      <c r="F61125">
        <v>0</v>
      </c>
      <c r="G61125" s="2">
        <v>46148</v>
      </c>
      <c r="H61125" s="2">
        <v>46143</v>
      </c>
      <c r="I61125" s="19">
        <v>84</v>
      </c>
      <c r="J61125" t="s">
        <v>4029</v>
      </c>
      <c r="K61125" t="s">
        <v>11</v>
      </c>
      <c r="L61125">
        <v>565.94000000000005</v>
      </c>
    </row>
    <row r="61126" spans="1:12" x14ac:dyDescent="0.25">
      <c r="A61126" t="s">
        <v>444</v>
      </c>
      <c r="B61126" t="s">
        <v>3615</v>
      </c>
      <c r="C61126">
        <v>1</v>
      </c>
      <c r="D61126" t="s">
        <v>4030</v>
      </c>
      <c r="E61126">
        <v>174.09</v>
      </c>
      <c r="F61126">
        <v>0</v>
      </c>
      <c r="G61126" s="2">
        <v>46179</v>
      </c>
      <c r="H61126" s="2">
        <v>46174</v>
      </c>
      <c r="I61126" s="19">
        <v>85</v>
      </c>
      <c r="J61126" t="s">
        <v>4029</v>
      </c>
      <c r="K61126" t="s">
        <v>11</v>
      </c>
      <c r="L61126">
        <v>633.86</v>
      </c>
    </row>
    <row r="61127" spans="1:12" x14ac:dyDescent="0.25">
      <c r="A61127" t="s">
        <v>444</v>
      </c>
      <c r="B61127" t="s">
        <v>3615</v>
      </c>
      <c r="C61127">
        <v>1</v>
      </c>
      <c r="D61127" t="s">
        <v>4030</v>
      </c>
      <c r="E61127">
        <v>174.09</v>
      </c>
      <c r="F61127">
        <v>0</v>
      </c>
      <c r="G61127" s="2">
        <v>46209</v>
      </c>
      <c r="H61127" s="2">
        <v>46204</v>
      </c>
      <c r="I61127" s="19">
        <v>86</v>
      </c>
      <c r="J61127" t="s">
        <v>4029</v>
      </c>
      <c r="K61127" t="s">
        <v>11</v>
      </c>
      <c r="L61127">
        <v>633.86</v>
      </c>
    </row>
    <row r="61128" spans="1:12" x14ac:dyDescent="0.25">
      <c r="A61128" t="s">
        <v>444</v>
      </c>
      <c r="B61128" t="s">
        <v>3615</v>
      </c>
      <c r="C61128">
        <v>1</v>
      </c>
      <c r="D61128" t="s">
        <v>4030</v>
      </c>
      <c r="E61128">
        <v>174.09</v>
      </c>
      <c r="F61128">
        <v>0</v>
      </c>
      <c r="G61128" s="2">
        <v>46240</v>
      </c>
      <c r="H61128" s="2">
        <v>46235</v>
      </c>
      <c r="I61128" s="19">
        <v>87</v>
      </c>
      <c r="J61128" t="s">
        <v>4029</v>
      </c>
      <c r="K61128" t="s">
        <v>11</v>
      </c>
      <c r="L61128">
        <v>633.86</v>
      </c>
    </row>
    <row r="61129" spans="1:12" x14ac:dyDescent="0.25">
      <c r="A61129" t="s">
        <v>444</v>
      </c>
      <c r="B61129" t="s">
        <v>3615</v>
      </c>
      <c r="C61129">
        <v>1</v>
      </c>
      <c r="D61129" t="s">
        <v>4030</v>
      </c>
      <c r="E61129">
        <v>174.09</v>
      </c>
      <c r="F61129">
        <v>0</v>
      </c>
      <c r="G61129" s="2">
        <v>46271</v>
      </c>
      <c r="H61129" s="2">
        <v>46266</v>
      </c>
      <c r="I61129" s="19">
        <v>88</v>
      </c>
      <c r="J61129" t="s">
        <v>4029</v>
      </c>
      <c r="K61129" t="s">
        <v>11</v>
      </c>
      <c r="L61129">
        <v>633.86</v>
      </c>
    </row>
    <row r="61130" spans="1:12" x14ac:dyDescent="0.25">
      <c r="A61130" t="s">
        <v>444</v>
      </c>
      <c r="B61130" t="s">
        <v>3615</v>
      </c>
      <c r="C61130">
        <v>1</v>
      </c>
      <c r="D61130" t="s">
        <v>4030</v>
      </c>
      <c r="E61130">
        <v>174.09</v>
      </c>
      <c r="F61130">
        <v>0</v>
      </c>
      <c r="G61130" s="2">
        <v>46301</v>
      </c>
      <c r="H61130" s="2">
        <v>46296</v>
      </c>
      <c r="I61130" s="19">
        <v>89</v>
      </c>
      <c r="J61130" t="s">
        <v>4029</v>
      </c>
      <c r="K61130" t="s">
        <v>11</v>
      </c>
      <c r="L61130">
        <v>633.86</v>
      </c>
    </row>
    <row r="61131" spans="1:12" x14ac:dyDescent="0.25">
      <c r="A61131" t="s">
        <v>444</v>
      </c>
      <c r="B61131" t="s">
        <v>3615</v>
      </c>
      <c r="C61131">
        <v>1</v>
      </c>
      <c r="D61131" t="s">
        <v>4030</v>
      </c>
      <c r="E61131">
        <v>174.09</v>
      </c>
      <c r="F61131">
        <v>0</v>
      </c>
      <c r="G61131" s="2">
        <v>46332</v>
      </c>
      <c r="H61131" s="2">
        <v>46327</v>
      </c>
      <c r="I61131" s="19">
        <v>90</v>
      </c>
      <c r="J61131" t="s">
        <v>4029</v>
      </c>
      <c r="K61131" t="s">
        <v>11</v>
      </c>
      <c r="L61131">
        <v>633.86</v>
      </c>
    </row>
    <row r="61132" spans="1:12" x14ac:dyDescent="0.25">
      <c r="A61132" t="s">
        <v>444</v>
      </c>
      <c r="B61132" t="s">
        <v>3615</v>
      </c>
      <c r="C61132">
        <v>1</v>
      </c>
      <c r="D61132" t="s">
        <v>4030</v>
      </c>
      <c r="E61132">
        <v>174.09</v>
      </c>
      <c r="F61132">
        <v>0</v>
      </c>
      <c r="G61132" s="2">
        <v>46362</v>
      </c>
      <c r="H61132" s="2">
        <v>46357</v>
      </c>
      <c r="I61132" s="19">
        <v>91</v>
      </c>
      <c r="J61132" t="s">
        <v>4029</v>
      </c>
      <c r="K61132" t="s">
        <v>11</v>
      </c>
      <c r="L61132">
        <v>633.86</v>
      </c>
    </row>
    <row r="61133" spans="1:12" x14ac:dyDescent="0.25">
      <c r="A61133" t="s">
        <v>444</v>
      </c>
      <c r="B61133" t="s">
        <v>3615</v>
      </c>
      <c r="C61133">
        <v>1</v>
      </c>
      <c r="D61133" t="s">
        <v>4030</v>
      </c>
      <c r="E61133">
        <v>174.09</v>
      </c>
      <c r="F61133">
        <v>0</v>
      </c>
      <c r="G61133" s="2">
        <v>46393</v>
      </c>
      <c r="H61133" s="2">
        <v>46388</v>
      </c>
      <c r="I61133" s="19">
        <v>92</v>
      </c>
      <c r="J61133" t="s">
        <v>4029</v>
      </c>
      <c r="K61133" t="s">
        <v>11</v>
      </c>
      <c r="L61133">
        <v>633.86</v>
      </c>
    </row>
    <row r="61134" spans="1:12" x14ac:dyDescent="0.25">
      <c r="A61134" t="s">
        <v>444</v>
      </c>
      <c r="B61134" t="s">
        <v>3615</v>
      </c>
      <c r="C61134">
        <v>1</v>
      </c>
      <c r="D61134" t="s">
        <v>4030</v>
      </c>
      <c r="E61134">
        <v>174.09</v>
      </c>
      <c r="F61134">
        <v>0</v>
      </c>
      <c r="G61134" s="2">
        <v>46424</v>
      </c>
      <c r="H61134" s="2">
        <v>46419</v>
      </c>
      <c r="I61134" s="19">
        <v>93</v>
      </c>
      <c r="J61134" t="s">
        <v>4029</v>
      </c>
      <c r="K61134" t="s">
        <v>11</v>
      </c>
      <c r="L61134">
        <v>633.86</v>
      </c>
    </row>
    <row r="61135" spans="1:12" x14ac:dyDescent="0.25">
      <c r="A61135" t="s">
        <v>444</v>
      </c>
      <c r="B61135" t="s">
        <v>3615</v>
      </c>
      <c r="C61135">
        <v>1</v>
      </c>
      <c r="D61135" t="s">
        <v>4030</v>
      </c>
      <c r="E61135">
        <v>174.09</v>
      </c>
      <c r="F61135">
        <v>0</v>
      </c>
      <c r="G61135" s="2">
        <v>46452</v>
      </c>
      <c r="H61135" s="2">
        <v>46447</v>
      </c>
      <c r="I61135" s="19">
        <v>94</v>
      </c>
      <c r="J61135" t="s">
        <v>4029</v>
      </c>
      <c r="K61135" t="s">
        <v>11</v>
      </c>
      <c r="L61135">
        <v>633.86</v>
      </c>
    </row>
    <row r="61136" spans="1:12" x14ac:dyDescent="0.25">
      <c r="A61136" t="s">
        <v>444</v>
      </c>
      <c r="B61136" t="s">
        <v>3615</v>
      </c>
      <c r="C61136">
        <v>1</v>
      </c>
      <c r="D61136" t="s">
        <v>4030</v>
      </c>
      <c r="E61136">
        <v>174.09</v>
      </c>
      <c r="F61136">
        <v>0</v>
      </c>
      <c r="G61136" s="2">
        <v>46483</v>
      </c>
      <c r="H61136" s="2">
        <v>46478</v>
      </c>
      <c r="I61136" s="19">
        <v>95</v>
      </c>
      <c r="J61136" t="s">
        <v>4029</v>
      </c>
      <c r="K61136" t="s">
        <v>11</v>
      </c>
      <c r="L61136">
        <v>633.86</v>
      </c>
    </row>
    <row r="61137" spans="1:12" x14ac:dyDescent="0.25">
      <c r="A61137" t="s">
        <v>444</v>
      </c>
      <c r="B61137" t="s">
        <v>3615</v>
      </c>
      <c r="C61137">
        <v>1</v>
      </c>
      <c r="D61137" t="s">
        <v>4030</v>
      </c>
      <c r="E61137">
        <v>174.09</v>
      </c>
      <c r="F61137">
        <v>0</v>
      </c>
      <c r="G61137" s="2">
        <v>46513</v>
      </c>
      <c r="H61137" s="2">
        <v>46508</v>
      </c>
      <c r="I61137" s="19">
        <v>96</v>
      </c>
      <c r="J61137" t="s">
        <v>4029</v>
      </c>
      <c r="K61137" t="s">
        <v>11</v>
      </c>
      <c r="L61137">
        <v>633.86</v>
      </c>
    </row>
    <row r="61138" spans="1:12" x14ac:dyDescent="0.25">
      <c r="A61138" t="s">
        <v>444</v>
      </c>
      <c r="B61138" t="s">
        <v>3615</v>
      </c>
      <c r="C61138">
        <v>1</v>
      </c>
      <c r="D61138" t="s">
        <v>4030</v>
      </c>
      <c r="E61138">
        <v>250.15</v>
      </c>
      <c r="F61138">
        <v>0</v>
      </c>
      <c r="G61138" s="2">
        <v>46544</v>
      </c>
      <c r="H61138" s="2">
        <v>46539</v>
      </c>
      <c r="I61138" s="19">
        <v>97</v>
      </c>
      <c r="J61138" t="s">
        <v>4029</v>
      </c>
      <c r="K61138" t="s">
        <v>11</v>
      </c>
      <c r="L61138">
        <v>709.92</v>
      </c>
    </row>
    <row r="61139" spans="1:12" x14ac:dyDescent="0.25">
      <c r="A61139" t="s">
        <v>444</v>
      </c>
      <c r="B61139" t="s">
        <v>3615</v>
      </c>
      <c r="C61139">
        <v>1</v>
      </c>
      <c r="D61139" t="s">
        <v>4030</v>
      </c>
      <c r="E61139">
        <v>250.15</v>
      </c>
      <c r="F61139">
        <v>0</v>
      </c>
      <c r="G61139" s="2">
        <v>46574</v>
      </c>
      <c r="H61139" s="2">
        <v>46569</v>
      </c>
      <c r="I61139" s="19">
        <v>98</v>
      </c>
      <c r="J61139" t="s">
        <v>4029</v>
      </c>
      <c r="K61139" t="s">
        <v>11</v>
      </c>
      <c r="L61139">
        <v>709.92</v>
      </c>
    </row>
    <row r="61140" spans="1:12" x14ac:dyDescent="0.25">
      <c r="A61140" t="s">
        <v>444</v>
      </c>
      <c r="B61140" t="s">
        <v>3615</v>
      </c>
      <c r="C61140">
        <v>1</v>
      </c>
      <c r="D61140" t="s">
        <v>4030</v>
      </c>
      <c r="E61140">
        <v>250.15</v>
      </c>
      <c r="F61140">
        <v>0</v>
      </c>
      <c r="G61140" s="2">
        <v>46605</v>
      </c>
      <c r="H61140" s="2">
        <v>46600</v>
      </c>
      <c r="I61140" s="19">
        <v>99</v>
      </c>
      <c r="J61140" t="s">
        <v>4029</v>
      </c>
      <c r="K61140" t="s">
        <v>11</v>
      </c>
      <c r="L61140">
        <v>709.92</v>
      </c>
    </row>
    <row r="61141" spans="1:12" x14ac:dyDescent="0.25">
      <c r="A61141" t="s">
        <v>444</v>
      </c>
      <c r="B61141" t="s">
        <v>3615</v>
      </c>
      <c r="C61141">
        <v>1</v>
      </c>
      <c r="D61141" t="s">
        <v>4030</v>
      </c>
      <c r="E61141">
        <v>250.15</v>
      </c>
      <c r="F61141">
        <v>0</v>
      </c>
      <c r="G61141" s="2">
        <v>46636</v>
      </c>
      <c r="H61141" s="2">
        <v>46631</v>
      </c>
      <c r="I61141" s="19">
        <v>100</v>
      </c>
      <c r="J61141" t="s">
        <v>4029</v>
      </c>
      <c r="K61141" t="s">
        <v>11</v>
      </c>
      <c r="L61141">
        <v>709.92</v>
      </c>
    </row>
    <row r="61142" spans="1:12" x14ac:dyDescent="0.25">
      <c r="A61142" t="s">
        <v>444</v>
      </c>
      <c r="B61142" t="s">
        <v>3615</v>
      </c>
      <c r="C61142">
        <v>1</v>
      </c>
      <c r="D61142" t="s">
        <v>4030</v>
      </c>
      <c r="E61142">
        <v>250.15</v>
      </c>
      <c r="F61142">
        <v>0</v>
      </c>
      <c r="G61142" s="2">
        <v>46666</v>
      </c>
      <c r="H61142" s="2">
        <v>46661</v>
      </c>
      <c r="I61142" s="19">
        <v>101</v>
      </c>
      <c r="J61142" t="s">
        <v>4029</v>
      </c>
      <c r="K61142" t="s">
        <v>11</v>
      </c>
      <c r="L61142">
        <v>709.92</v>
      </c>
    </row>
    <row r="61143" spans="1:12" x14ac:dyDescent="0.25">
      <c r="A61143" t="s">
        <v>444</v>
      </c>
      <c r="B61143" t="s">
        <v>3615</v>
      </c>
      <c r="C61143">
        <v>1</v>
      </c>
      <c r="D61143" t="s">
        <v>4030</v>
      </c>
      <c r="E61143">
        <v>250.15</v>
      </c>
      <c r="F61143">
        <v>0</v>
      </c>
      <c r="G61143" s="2">
        <v>46697</v>
      </c>
      <c r="H61143" s="2">
        <v>46692</v>
      </c>
      <c r="I61143" s="19">
        <v>102</v>
      </c>
      <c r="J61143" t="s">
        <v>4029</v>
      </c>
      <c r="K61143" t="s">
        <v>11</v>
      </c>
      <c r="L61143">
        <v>709.92</v>
      </c>
    </row>
    <row r="61144" spans="1:12" x14ac:dyDescent="0.25">
      <c r="A61144" t="s">
        <v>444</v>
      </c>
      <c r="B61144" t="s">
        <v>3615</v>
      </c>
      <c r="C61144">
        <v>1</v>
      </c>
      <c r="D61144" t="s">
        <v>4030</v>
      </c>
      <c r="E61144">
        <v>250.15</v>
      </c>
      <c r="F61144">
        <v>0</v>
      </c>
      <c r="G61144" s="2">
        <v>46727</v>
      </c>
      <c r="H61144" s="2">
        <v>46722</v>
      </c>
      <c r="I61144" s="19">
        <v>103</v>
      </c>
      <c r="J61144" t="s">
        <v>4029</v>
      </c>
      <c r="K61144" t="s">
        <v>11</v>
      </c>
      <c r="L61144">
        <v>709.92</v>
      </c>
    </row>
    <row r="61145" spans="1:12" x14ac:dyDescent="0.25">
      <c r="A61145" t="s">
        <v>444</v>
      </c>
      <c r="B61145" t="s">
        <v>3615</v>
      </c>
      <c r="C61145">
        <v>1</v>
      </c>
      <c r="D61145" t="s">
        <v>4030</v>
      </c>
      <c r="E61145">
        <v>250.15</v>
      </c>
      <c r="F61145">
        <v>0</v>
      </c>
      <c r="G61145" s="2">
        <v>46758</v>
      </c>
      <c r="H61145" s="2">
        <v>46753</v>
      </c>
      <c r="I61145" s="19">
        <v>104</v>
      </c>
      <c r="J61145" t="s">
        <v>4029</v>
      </c>
      <c r="K61145" t="s">
        <v>11</v>
      </c>
      <c r="L61145">
        <v>709.92</v>
      </c>
    </row>
    <row r="61146" spans="1:12" x14ac:dyDescent="0.25">
      <c r="A61146" t="s">
        <v>444</v>
      </c>
      <c r="B61146" t="s">
        <v>3615</v>
      </c>
      <c r="C61146">
        <v>1</v>
      </c>
      <c r="D61146" t="s">
        <v>4030</v>
      </c>
      <c r="E61146">
        <v>250.15</v>
      </c>
      <c r="F61146">
        <v>0</v>
      </c>
      <c r="G61146" s="2">
        <v>46789</v>
      </c>
      <c r="H61146" s="2">
        <v>46784</v>
      </c>
      <c r="I61146" s="19">
        <v>105</v>
      </c>
      <c r="J61146" t="s">
        <v>4029</v>
      </c>
      <c r="K61146" t="s">
        <v>11</v>
      </c>
      <c r="L61146">
        <v>709.92</v>
      </c>
    </row>
    <row r="61147" spans="1:12" x14ac:dyDescent="0.25">
      <c r="A61147" t="s">
        <v>444</v>
      </c>
      <c r="B61147" t="s">
        <v>3615</v>
      </c>
      <c r="C61147">
        <v>1</v>
      </c>
      <c r="D61147" t="s">
        <v>4030</v>
      </c>
      <c r="E61147">
        <v>250.15</v>
      </c>
      <c r="F61147">
        <v>0</v>
      </c>
      <c r="G61147" s="2">
        <v>46818</v>
      </c>
      <c r="H61147" s="2">
        <v>46813</v>
      </c>
      <c r="I61147" s="19">
        <v>106</v>
      </c>
      <c r="J61147" t="s">
        <v>4029</v>
      </c>
      <c r="K61147" t="s">
        <v>11</v>
      </c>
      <c r="L61147">
        <v>709.92</v>
      </c>
    </row>
    <row r="61148" spans="1:12" x14ac:dyDescent="0.25">
      <c r="A61148" t="s">
        <v>444</v>
      </c>
      <c r="B61148" t="s">
        <v>3615</v>
      </c>
      <c r="C61148">
        <v>1</v>
      </c>
      <c r="D61148" t="s">
        <v>4030</v>
      </c>
      <c r="E61148">
        <v>250.15</v>
      </c>
      <c r="F61148">
        <v>0</v>
      </c>
      <c r="G61148" s="2">
        <v>46849</v>
      </c>
      <c r="H61148" s="2">
        <v>46844</v>
      </c>
      <c r="I61148" s="19">
        <v>107</v>
      </c>
      <c r="J61148" t="s">
        <v>4029</v>
      </c>
      <c r="K61148" t="s">
        <v>11</v>
      </c>
      <c r="L61148">
        <v>709.92</v>
      </c>
    </row>
    <row r="61149" spans="1:12" x14ac:dyDescent="0.25">
      <c r="A61149" t="s">
        <v>444</v>
      </c>
      <c r="B61149" t="s">
        <v>3615</v>
      </c>
      <c r="C61149">
        <v>1</v>
      </c>
      <c r="D61149" t="s">
        <v>4030</v>
      </c>
      <c r="E61149">
        <v>250.15</v>
      </c>
      <c r="F61149">
        <v>0</v>
      </c>
      <c r="G61149" s="2">
        <v>46879</v>
      </c>
      <c r="H61149" s="2">
        <v>46874</v>
      </c>
      <c r="I61149" s="19">
        <v>108</v>
      </c>
      <c r="J61149" t="s">
        <v>4029</v>
      </c>
      <c r="K61149" t="s">
        <v>11</v>
      </c>
      <c r="L61149">
        <v>709.92</v>
      </c>
    </row>
    <row r="61150" spans="1:12" x14ac:dyDescent="0.25">
      <c r="A61150" t="s">
        <v>444</v>
      </c>
      <c r="B61150" t="s">
        <v>3615</v>
      </c>
      <c r="C61150">
        <v>1</v>
      </c>
      <c r="D61150" t="s">
        <v>4030</v>
      </c>
      <c r="E61150">
        <v>335.34</v>
      </c>
      <c r="F61150">
        <v>0</v>
      </c>
      <c r="G61150" s="2">
        <v>46910</v>
      </c>
      <c r="H61150" s="2">
        <v>46905</v>
      </c>
      <c r="I61150" s="19">
        <v>109</v>
      </c>
      <c r="J61150" t="s">
        <v>4029</v>
      </c>
      <c r="K61150" t="s">
        <v>11</v>
      </c>
      <c r="L61150">
        <v>795.11</v>
      </c>
    </row>
    <row r="61151" spans="1:12" x14ac:dyDescent="0.25">
      <c r="A61151" t="s">
        <v>444</v>
      </c>
      <c r="B61151" t="s">
        <v>3615</v>
      </c>
      <c r="C61151">
        <v>1</v>
      </c>
      <c r="D61151" t="s">
        <v>4030</v>
      </c>
      <c r="E61151">
        <v>335.34</v>
      </c>
      <c r="F61151">
        <v>0</v>
      </c>
      <c r="G61151" s="2">
        <v>46940</v>
      </c>
      <c r="H61151" s="2">
        <v>46935</v>
      </c>
      <c r="I61151" s="19">
        <v>110</v>
      </c>
      <c r="J61151" t="s">
        <v>4029</v>
      </c>
      <c r="K61151" t="s">
        <v>11</v>
      </c>
      <c r="L61151">
        <v>795.11</v>
      </c>
    </row>
    <row r="61152" spans="1:12" x14ac:dyDescent="0.25">
      <c r="A61152" t="s">
        <v>444</v>
      </c>
      <c r="B61152" t="s">
        <v>3615</v>
      </c>
      <c r="C61152">
        <v>1</v>
      </c>
      <c r="D61152" t="s">
        <v>4030</v>
      </c>
      <c r="E61152">
        <v>335.34</v>
      </c>
      <c r="F61152">
        <v>0</v>
      </c>
      <c r="G61152" s="2">
        <v>46971</v>
      </c>
      <c r="H61152" s="2">
        <v>46966</v>
      </c>
      <c r="I61152" s="19">
        <v>111</v>
      </c>
      <c r="J61152" t="s">
        <v>4029</v>
      </c>
      <c r="K61152" t="s">
        <v>11</v>
      </c>
      <c r="L61152">
        <v>795.11</v>
      </c>
    </row>
    <row r="61153" spans="1:12" x14ac:dyDescent="0.25">
      <c r="A61153" t="s">
        <v>444</v>
      </c>
      <c r="B61153" t="s">
        <v>3615</v>
      </c>
      <c r="C61153">
        <v>1</v>
      </c>
      <c r="D61153" t="s">
        <v>4030</v>
      </c>
      <c r="E61153">
        <v>335.34</v>
      </c>
      <c r="F61153">
        <v>0</v>
      </c>
      <c r="G61153" s="2">
        <v>47002</v>
      </c>
      <c r="H61153" s="2">
        <v>46997</v>
      </c>
      <c r="I61153" s="19">
        <v>112</v>
      </c>
      <c r="J61153" t="s">
        <v>4029</v>
      </c>
      <c r="K61153" t="s">
        <v>11</v>
      </c>
      <c r="L61153">
        <v>795.11</v>
      </c>
    </row>
    <row r="61154" spans="1:12" x14ac:dyDescent="0.25">
      <c r="A61154" t="s">
        <v>444</v>
      </c>
      <c r="B61154" t="s">
        <v>3615</v>
      </c>
      <c r="C61154">
        <v>1</v>
      </c>
      <c r="D61154" t="s">
        <v>4030</v>
      </c>
      <c r="E61154">
        <v>335.34</v>
      </c>
      <c r="F61154">
        <v>0</v>
      </c>
      <c r="G61154" s="2">
        <v>47032</v>
      </c>
      <c r="H61154" s="2">
        <v>47027</v>
      </c>
      <c r="I61154" s="19">
        <v>113</v>
      </c>
      <c r="J61154" t="s">
        <v>4029</v>
      </c>
      <c r="K61154" t="s">
        <v>11</v>
      </c>
      <c r="L61154">
        <v>795.11</v>
      </c>
    </row>
    <row r="61155" spans="1:12" x14ac:dyDescent="0.25">
      <c r="A61155" t="s">
        <v>444</v>
      </c>
      <c r="B61155" t="s">
        <v>3615</v>
      </c>
      <c r="C61155">
        <v>1</v>
      </c>
      <c r="D61155" t="s">
        <v>4030</v>
      </c>
      <c r="E61155">
        <v>335.34</v>
      </c>
      <c r="F61155">
        <v>0</v>
      </c>
      <c r="G61155" s="2">
        <v>47063</v>
      </c>
      <c r="H61155" s="2">
        <v>47058</v>
      </c>
      <c r="I61155" s="19">
        <v>114</v>
      </c>
      <c r="J61155" t="s">
        <v>4029</v>
      </c>
      <c r="K61155" t="s">
        <v>11</v>
      </c>
      <c r="L61155">
        <v>795.11</v>
      </c>
    </row>
    <row r="61156" spans="1:12" x14ac:dyDescent="0.25">
      <c r="A61156" t="s">
        <v>444</v>
      </c>
      <c r="B61156" t="s">
        <v>3615</v>
      </c>
      <c r="C61156">
        <v>1</v>
      </c>
      <c r="D61156" t="s">
        <v>4030</v>
      </c>
      <c r="E61156">
        <v>335.34</v>
      </c>
      <c r="F61156">
        <v>0</v>
      </c>
      <c r="G61156" s="2">
        <v>47093</v>
      </c>
      <c r="H61156" s="2">
        <v>47088</v>
      </c>
      <c r="I61156" s="19">
        <v>115</v>
      </c>
      <c r="J61156" t="s">
        <v>4029</v>
      </c>
      <c r="K61156" t="s">
        <v>11</v>
      </c>
      <c r="L61156">
        <v>795.11</v>
      </c>
    </row>
    <row r="61157" spans="1:12" x14ac:dyDescent="0.25">
      <c r="A61157" t="s">
        <v>444</v>
      </c>
      <c r="B61157" t="s">
        <v>3615</v>
      </c>
      <c r="C61157">
        <v>1</v>
      </c>
      <c r="D61157" t="s">
        <v>4030</v>
      </c>
      <c r="E61157">
        <v>335.34</v>
      </c>
      <c r="F61157">
        <v>0</v>
      </c>
      <c r="G61157" s="2">
        <v>47124</v>
      </c>
      <c r="H61157" s="2">
        <v>47119</v>
      </c>
      <c r="I61157" s="19">
        <v>116</v>
      </c>
      <c r="J61157" t="s">
        <v>4029</v>
      </c>
      <c r="K61157" t="s">
        <v>11</v>
      </c>
      <c r="L61157">
        <v>795.11</v>
      </c>
    </row>
    <row r="61158" spans="1:12" x14ac:dyDescent="0.25">
      <c r="A61158" t="s">
        <v>444</v>
      </c>
      <c r="B61158" t="s">
        <v>3615</v>
      </c>
      <c r="C61158">
        <v>1</v>
      </c>
      <c r="D61158" t="s">
        <v>4030</v>
      </c>
      <c r="E61158">
        <v>335.34</v>
      </c>
      <c r="F61158">
        <v>0</v>
      </c>
      <c r="G61158" s="2">
        <v>47155</v>
      </c>
      <c r="H61158" s="2">
        <v>47150</v>
      </c>
      <c r="I61158" s="19">
        <v>117</v>
      </c>
      <c r="J61158" t="s">
        <v>4029</v>
      </c>
      <c r="K61158" t="s">
        <v>11</v>
      </c>
      <c r="L61158">
        <v>795.11</v>
      </c>
    </row>
    <row r="61159" spans="1:12" x14ac:dyDescent="0.25">
      <c r="A61159" t="s">
        <v>444</v>
      </c>
      <c r="B61159" t="s">
        <v>3615</v>
      </c>
      <c r="C61159">
        <v>1</v>
      </c>
      <c r="D61159" t="s">
        <v>4030</v>
      </c>
      <c r="E61159">
        <v>335.34</v>
      </c>
      <c r="F61159">
        <v>0</v>
      </c>
      <c r="G61159" s="2">
        <v>47183</v>
      </c>
      <c r="H61159" s="2">
        <v>47178</v>
      </c>
      <c r="I61159" s="19">
        <v>118</v>
      </c>
      <c r="J61159" t="s">
        <v>4029</v>
      </c>
      <c r="K61159" t="s">
        <v>11</v>
      </c>
      <c r="L61159">
        <v>795.11</v>
      </c>
    </row>
    <row r="61160" spans="1:12" x14ac:dyDescent="0.25">
      <c r="A61160" t="s">
        <v>444</v>
      </c>
      <c r="B61160" t="s">
        <v>3615</v>
      </c>
      <c r="C61160">
        <v>1</v>
      </c>
      <c r="D61160" t="s">
        <v>4030</v>
      </c>
      <c r="E61160">
        <v>335.34</v>
      </c>
      <c r="F61160">
        <v>0</v>
      </c>
      <c r="G61160" s="2">
        <v>47214</v>
      </c>
      <c r="H61160" s="2">
        <v>47209</v>
      </c>
      <c r="I61160" s="19">
        <v>119</v>
      </c>
      <c r="J61160" t="s">
        <v>4029</v>
      </c>
      <c r="K61160" t="s">
        <v>11</v>
      </c>
      <c r="L61160">
        <v>795.11</v>
      </c>
    </row>
    <row r="61161" spans="1:12" x14ac:dyDescent="0.25">
      <c r="A61161" t="s">
        <v>444</v>
      </c>
      <c r="B61161" t="s">
        <v>3615</v>
      </c>
      <c r="C61161">
        <v>1</v>
      </c>
      <c r="D61161" t="s">
        <v>4030</v>
      </c>
      <c r="E61161">
        <v>335.34</v>
      </c>
      <c r="F61161">
        <v>0</v>
      </c>
      <c r="G61161" s="2">
        <v>47244</v>
      </c>
      <c r="H61161" s="2">
        <v>47239</v>
      </c>
      <c r="I61161" s="19">
        <v>120</v>
      </c>
      <c r="J61161" t="s">
        <v>4029</v>
      </c>
      <c r="K61161" t="s">
        <v>11</v>
      </c>
      <c r="L61161">
        <v>795.11</v>
      </c>
    </row>
    <row r="61162" spans="1:12" x14ac:dyDescent="0.25">
      <c r="A61162" t="s">
        <v>444</v>
      </c>
      <c r="B61162" t="s">
        <v>3615</v>
      </c>
      <c r="C61162">
        <v>1</v>
      </c>
      <c r="D61162" t="s">
        <v>4030</v>
      </c>
      <c r="E61162">
        <v>430.76</v>
      </c>
      <c r="F61162">
        <v>0</v>
      </c>
      <c r="G61162" s="2">
        <v>47275</v>
      </c>
      <c r="H61162" s="2">
        <v>47270</v>
      </c>
      <c r="I61162" s="19">
        <v>121</v>
      </c>
      <c r="J61162" t="s">
        <v>4029</v>
      </c>
      <c r="K61162" t="s">
        <v>11</v>
      </c>
      <c r="L61162">
        <v>890.53</v>
      </c>
    </row>
    <row r="61163" spans="1:12" x14ac:dyDescent="0.25">
      <c r="A61163" t="s">
        <v>444</v>
      </c>
      <c r="B61163" t="s">
        <v>3615</v>
      </c>
      <c r="C61163">
        <v>1</v>
      </c>
      <c r="D61163" t="s">
        <v>4030</v>
      </c>
      <c r="E61163">
        <v>430.76</v>
      </c>
      <c r="F61163">
        <v>0</v>
      </c>
      <c r="G61163" s="2">
        <v>47305</v>
      </c>
      <c r="H61163" s="2">
        <v>47300</v>
      </c>
      <c r="I61163" s="19">
        <v>122</v>
      </c>
      <c r="J61163" t="s">
        <v>4029</v>
      </c>
      <c r="K61163" t="s">
        <v>11</v>
      </c>
      <c r="L61163">
        <v>890.53</v>
      </c>
    </row>
    <row r="61164" spans="1:12" x14ac:dyDescent="0.25">
      <c r="A61164" t="s">
        <v>444</v>
      </c>
      <c r="B61164" t="s">
        <v>3615</v>
      </c>
      <c r="C61164">
        <v>1</v>
      </c>
      <c r="D61164" t="s">
        <v>4030</v>
      </c>
      <c r="E61164">
        <v>430.76</v>
      </c>
      <c r="F61164">
        <v>0</v>
      </c>
      <c r="G61164" s="2">
        <v>47336</v>
      </c>
      <c r="H61164" s="2">
        <v>47331</v>
      </c>
      <c r="I61164" s="19">
        <v>123</v>
      </c>
      <c r="J61164" t="s">
        <v>4029</v>
      </c>
      <c r="K61164" t="s">
        <v>11</v>
      </c>
      <c r="L61164">
        <v>890.53</v>
      </c>
    </row>
    <row r="61165" spans="1:12" x14ac:dyDescent="0.25">
      <c r="A61165" t="s">
        <v>444</v>
      </c>
      <c r="B61165" t="s">
        <v>3615</v>
      </c>
      <c r="C61165">
        <v>1</v>
      </c>
      <c r="D61165" t="s">
        <v>4030</v>
      </c>
      <c r="E61165">
        <v>430.76</v>
      </c>
      <c r="F61165">
        <v>0</v>
      </c>
      <c r="G61165" s="2">
        <v>47367</v>
      </c>
      <c r="H61165" s="2">
        <v>47362</v>
      </c>
      <c r="I61165" s="19">
        <v>124</v>
      </c>
      <c r="J61165" t="s">
        <v>4029</v>
      </c>
      <c r="K61165" t="s">
        <v>11</v>
      </c>
      <c r="L61165">
        <v>890.53</v>
      </c>
    </row>
    <row r="61166" spans="1:12" x14ac:dyDescent="0.25">
      <c r="A61166" t="s">
        <v>444</v>
      </c>
      <c r="B61166" t="s">
        <v>3615</v>
      </c>
      <c r="C61166">
        <v>1</v>
      </c>
      <c r="D61166" t="s">
        <v>4030</v>
      </c>
      <c r="E61166">
        <v>430.76</v>
      </c>
      <c r="F61166">
        <v>0</v>
      </c>
      <c r="G61166" s="2">
        <v>47397</v>
      </c>
      <c r="H61166" s="2">
        <v>47392</v>
      </c>
      <c r="I61166" s="19">
        <v>125</v>
      </c>
      <c r="J61166" t="s">
        <v>4029</v>
      </c>
      <c r="K61166" t="s">
        <v>11</v>
      </c>
      <c r="L61166">
        <v>890.53</v>
      </c>
    </row>
    <row r="61167" spans="1:12" x14ac:dyDescent="0.25">
      <c r="A61167" t="s">
        <v>444</v>
      </c>
      <c r="B61167" t="s">
        <v>3615</v>
      </c>
      <c r="C61167">
        <v>1</v>
      </c>
      <c r="D61167" t="s">
        <v>4030</v>
      </c>
      <c r="E61167">
        <v>430.76</v>
      </c>
      <c r="F61167">
        <v>0</v>
      </c>
      <c r="G61167" s="2">
        <v>47428</v>
      </c>
      <c r="H61167" s="2">
        <v>47423</v>
      </c>
      <c r="I61167" s="19">
        <v>126</v>
      </c>
      <c r="J61167" t="s">
        <v>4029</v>
      </c>
      <c r="K61167" t="s">
        <v>11</v>
      </c>
      <c r="L61167">
        <v>890.53</v>
      </c>
    </row>
    <row r="61168" spans="1:12" x14ac:dyDescent="0.25">
      <c r="A61168" t="s">
        <v>444</v>
      </c>
      <c r="B61168" t="s">
        <v>3615</v>
      </c>
      <c r="C61168">
        <v>1</v>
      </c>
      <c r="D61168" t="s">
        <v>4030</v>
      </c>
      <c r="E61168">
        <v>430.76</v>
      </c>
      <c r="F61168">
        <v>0</v>
      </c>
      <c r="G61168" s="2">
        <v>47458</v>
      </c>
      <c r="H61168" s="2">
        <v>47453</v>
      </c>
      <c r="I61168" s="19">
        <v>127</v>
      </c>
      <c r="J61168" t="s">
        <v>4029</v>
      </c>
      <c r="K61168" t="s">
        <v>11</v>
      </c>
      <c r="L61168">
        <v>890.53</v>
      </c>
    </row>
    <row r="61169" spans="1:12" x14ac:dyDescent="0.25">
      <c r="A61169" t="s">
        <v>444</v>
      </c>
      <c r="B61169" t="s">
        <v>3615</v>
      </c>
      <c r="C61169">
        <v>1</v>
      </c>
      <c r="D61169" t="s">
        <v>4030</v>
      </c>
      <c r="E61169">
        <v>430.76</v>
      </c>
      <c r="F61169">
        <v>0</v>
      </c>
      <c r="G61169" s="2">
        <v>47489</v>
      </c>
      <c r="H61169" s="2">
        <v>47484</v>
      </c>
      <c r="I61169" s="19">
        <v>128</v>
      </c>
      <c r="J61169" t="s">
        <v>4029</v>
      </c>
      <c r="K61169" t="s">
        <v>11</v>
      </c>
      <c r="L61169">
        <v>890.53</v>
      </c>
    </row>
    <row r="61170" spans="1:12" x14ac:dyDescent="0.25">
      <c r="A61170" t="s">
        <v>444</v>
      </c>
      <c r="B61170" t="s">
        <v>3615</v>
      </c>
      <c r="C61170">
        <v>1</v>
      </c>
      <c r="D61170" t="s">
        <v>4030</v>
      </c>
      <c r="E61170">
        <v>430.76</v>
      </c>
      <c r="F61170">
        <v>0</v>
      </c>
      <c r="G61170" s="2">
        <v>47520</v>
      </c>
      <c r="H61170" s="2">
        <v>47515</v>
      </c>
      <c r="I61170" s="19">
        <v>129</v>
      </c>
      <c r="J61170" t="s">
        <v>4029</v>
      </c>
      <c r="K61170" t="s">
        <v>11</v>
      </c>
      <c r="L61170">
        <v>890.53</v>
      </c>
    </row>
    <row r="61171" spans="1:12" x14ac:dyDescent="0.25">
      <c r="A61171" t="s">
        <v>444</v>
      </c>
      <c r="B61171" t="s">
        <v>3615</v>
      </c>
      <c r="C61171">
        <v>1</v>
      </c>
      <c r="D61171" t="s">
        <v>4030</v>
      </c>
      <c r="E61171">
        <v>430.76</v>
      </c>
      <c r="F61171">
        <v>0</v>
      </c>
      <c r="G61171" s="2">
        <v>47548</v>
      </c>
      <c r="H61171" s="2">
        <v>47543</v>
      </c>
      <c r="I61171" s="19">
        <v>130</v>
      </c>
      <c r="J61171" t="s">
        <v>4029</v>
      </c>
      <c r="K61171" t="s">
        <v>11</v>
      </c>
      <c r="L61171">
        <v>890.53</v>
      </c>
    </row>
    <row r="61172" spans="1:12" x14ac:dyDescent="0.25">
      <c r="A61172" t="s">
        <v>444</v>
      </c>
      <c r="B61172" t="s">
        <v>3615</v>
      </c>
      <c r="C61172">
        <v>1</v>
      </c>
      <c r="D61172" t="s">
        <v>4030</v>
      </c>
      <c r="E61172">
        <v>430.76</v>
      </c>
      <c r="F61172">
        <v>0</v>
      </c>
      <c r="G61172" s="2">
        <v>47579</v>
      </c>
      <c r="H61172" s="2">
        <v>47574</v>
      </c>
      <c r="I61172" s="19">
        <v>131</v>
      </c>
      <c r="J61172" t="s">
        <v>4029</v>
      </c>
      <c r="K61172" t="s">
        <v>11</v>
      </c>
      <c r="L61172">
        <v>890.53</v>
      </c>
    </row>
    <row r="61173" spans="1:12" x14ac:dyDescent="0.25">
      <c r="A61173" t="s">
        <v>444</v>
      </c>
      <c r="B61173" t="s">
        <v>3615</v>
      </c>
      <c r="C61173">
        <v>1</v>
      </c>
      <c r="D61173" t="s">
        <v>4030</v>
      </c>
      <c r="E61173">
        <v>430.76</v>
      </c>
      <c r="F61173">
        <v>0</v>
      </c>
      <c r="G61173" s="2">
        <v>47609</v>
      </c>
      <c r="H61173" s="2">
        <v>47604</v>
      </c>
      <c r="I61173" s="19">
        <v>132</v>
      </c>
      <c r="J61173" t="s">
        <v>4029</v>
      </c>
      <c r="K61173" t="s">
        <v>11</v>
      </c>
      <c r="L61173">
        <v>890.53</v>
      </c>
    </row>
    <row r="61174" spans="1:12" x14ac:dyDescent="0.25">
      <c r="A61174" t="s">
        <v>444</v>
      </c>
      <c r="B61174" t="s">
        <v>3615</v>
      </c>
      <c r="C61174">
        <v>1</v>
      </c>
      <c r="D61174" t="s">
        <v>4030</v>
      </c>
      <c r="E61174">
        <v>537.62</v>
      </c>
      <c r="F61174">
        <v>0</v>
      </c>
      <c r="G61174" s="2">
        <v>47640</v>
      </c>
      <c r="H61174" s="2">
        <v>47635</v>
      </c>
      <c r="I61174" s="19">
        <v>133</v>
      </c>
      <c r="J61174" t="s">
        <v>4029</v>
      </c>
      <c r="K61174" t="s">
        <v>11</v>
      </c>
      <c r="L61174">
        <v>997.39</v>
      </c>
    </row>
    <row r="61175" spans="1:12" x14ac:dyDescent="0.25">
      <c r="A61175" t="s">
        <v>444</v>
      </c>
      <c r="B61175" t="s">
        <v>3615</v>
      </c>
      <c r="C61175">
        <v>1</v>
      </c>
      <c r="D61175" t="s">
        <v>4030</v>
      </c>
      <c r="E61175">
        <v>537.62</v>
      </c>
      <c r="F61175">
        <v>0</v>
      </c>
      <c r="G61175" s="2">
        <v>47670</v>
      </c>
      <c r="H61175" s="2">
        <v>47665</v>
      </c>
      <c r="I61175" s="19">
        <v>134</v>
      </c>
      <c r="J61175" t="s">
        <v>4029</v>
      </c>
      <c r="K61175" t="s">
        <v>11</v>
      </c>
      <c r="L61175">
        <v>997.39</v>
      </c>
    </row>
    <row r="61176" spans="1:12" x14ac:dyDescent="0.25">
      <c r="A61176" t="s">
        <v>444</v>
      </c>
      <c r="B61176" t="s">
        <v>3615</v>
      </c>
      <c r="C61176">
        <v>1</v>
      </c>
      <c r="D61176" t="s">
        <v>4030</v>
      </c>
      <c r="E61176">
        <v>537.62</v>
      </c>
      <c r="F61176">
        <v>0</v>
      </c>
      <c r="G61176" s="2">
        <v>47701</v>
      </c>
      <c r="H61176" s="2">
        <v>47696</v>
      </c>
      <c r="I61176" s="19">
        <v>135</v>
      </c>
      <c r="J61176" t="s">
        <v>4029</v>
      </c>
      <c r="K61176" t="s">
        <v>11</v>
      </c>
      <c r="L61176">
        <v>997.39</v>
      </c>
    </row>
    <row r="61177" spans="1:12" x14ac:dyDescent="0.25">
      <c r="A61177" t="s">
        <v>444</v>
      </c>
      <c r="B61177" t="s">
        <v>3615</v>
      </c>
      <c r="C61177">
        <v>1</v>
      </c>
      <c r="D61177" t="s">
        <v>4030</v>
      </c>
      <c r="E61177">
        <v>537.62</v>
      </c>
      <c r="F61177">
        <v>0</v>
      </c>
      <c r="G61177" s="2">
        <v>47732</v>
      </c>
      <c r="H61177" s="2">
        <v>47727</v>
      </c>
      <c r="I61177" s="19">
        <v>136</v>
      </c>
      <c r="J61177" t="s">
        <v>4029</v>
      </c>
      <c r="K61177" t="s">
        <v>11</v>
      </c>
      <c r="L61177">
        <v>997.39</v>
      </c>
    </row>
    <row r="61178" spans="1:12" x14ac:dyDescent="0.25">
      <c r="A61178" t="s">
        <v>444</v>
      </c>
      <c r="B61178" t="s">
        <v>3615</v>
      </c>
      <c r="C61178">
        <v>1</v>
      </c>
      <c r="D61178" t="s">
        <v>4030</v>
      </c>
      <c r="E61178">
        <v>537.62</v>
      </c>
      <c r="F61178">
        <v>0</v>
      </c>
      <c r="G61178" s="2">
        <v>47762</v>
      </c>
      <c r="H61178" s="2">
        <v>47757</v>
      </c>
      <c r="I61178" s="19">
        <v>137</v>
      </c>
      <c r="J61178" t="s">
        <v>4029</v>
      </c>
      <c r="K61178" t="s">
        <v>11</v>
      </c>
      <c r="L61178">
        <v>997.39</v>
      </c>
    </row>
    <row r="61179" spans="1:12" x14ac:dyDescent="0.25">
      <c r="A61179" t="s">
        <v>444</v>
      </c>
      <c r="B61179" t="s">
        <v>3615</v>
      </c>
      <c r="C61179">
        <v>1</v>
      </c>
      <c r="D61179" t="s">
        <v>4030</v>
      </c>
      <c r="E61179">
        <v>537.62</v>
      </c>
      <c r="F61179">
        <v>0</v>
      </c>
      <c r="G61179" s="2">
        <v>47793</v>
      </c>
      <c r="H61179" s="2">
        <v>47788</v>
      </c>
      <c r="I61179" s="19">
        <v>138</v>
      </c>
      <c r="J61179" t="s">
        <v>4029</v>
      </c>
      <c r="K61179" t="s">
        <v>11</v>
      </c>
      <c r="L61179">
        <v>997.39</v>
      </c>
    </row>
    <row r="61180" spans="1:12" x14ac:dyDescent="0.25">
      <c r="A61180" t="s">
        <v>444</v>
      </c>
      <c r="B61180" t="s">
        <v>3615</v>
      </c>
      <c r="C61180">
        <v>1</v>
      </c>
      <c r="D61180" t="s">
        <v>4030</v>
      </c>
      <c r="E61180">
        <v>537.62</v>
      </c>
      <c r="F61180">
        <v>0</v>
      </c>
      <c r="G61180" s="2">
        <v>47823</v>
      </c>
      <c r="H61180" s="2">
        <v>47818</v>
      </c>
      <c r="I61180" s="19">
        <v>139</v>
      </c>
      <c r="J61180" t="s">
        <v>4029</v>
      </c>
      <c r="K61180" t="s">
        <v>11</v>
      </c>
      <c r="L61180">
        <v>997.39</v>
      </c>
    </row>
    <row r="61181" spans="1:12" x14ac:dyDescent="0.25">
      <c r="A61181" t="s">
        <v>444</v>
      </c>
      <c r="B61181" t="s">
        <v>3615</v>
      </c>
      <c r="C61181">
        <v>1</v>
      </c>
      <c r="D61181" t="s">
        <v>4030</v>
      </c>
      <c r="E61181">
        <v>537.62</v>
      </c>
      <c r="F61181">
        <v>0</v>
      </c>
      <c r="G61181" s="2">
        <v>47854</v>
      </c>
      <c r="H61181" s="2">
        <v>47849</v>
      </c>
      <c r="I61181" s="19">
        <v>140</v>
      </c>
      <c r="J61181" t="s">
        <v>4029</v>
      </c>
      <c r="K61181" t="s">
        <v>11</v>
      </c>
      <c r="L61181">
        <v>997.39</v>
      </c>
    </row>
    <row r="61182" spans="1:12" x14ac:dyDescent="0.25">
      <c r="A61182" t="s">
        <v>444</v>
      </c>
      <c r="B61182" t="s">
        <v>3615</v>
      </c>
      <c r="C61182">
        <v>1</v>
      </c>
      <c r="D61182" t="s">
        <v>4030</v>
      </c>
      <c r="E61182">
        <v>537.62</v>
      </c>
      <c r="F61182">
        <v>0</v>
      </c>
      <c r="G61182" s="2">
        <v>47885</v>
      </c>
      <c r="H61182" s="2">
        <v>47880</v>
      </c>
      <c r="I61182" s="19">
        <v>141</v>
      </c>
      <c r="J61182" t="s">
        <v>4029</v>
      </c>
      <c r="K61182" t="s">
        <v>11</v>
      </c>
      <c r="L61182">
        <v>997.39</v>
      </c>
    </row>
    <row r="61183" spans="1:12" x14ac:dyDescent="0.25">
      <c r="A61183" t="s">
        <v>444</v>
      </c>
      <c r="B61183" t="s">
        <v>3615</v>
      </c>
      <c r="C61183">
        <v>1</v>
      </c>
      <c r="D61183" t="s">
        <v>4030</v>
      </c>
      <c r="E61183">
        <v>537.62</v>
      </c>
      <c r="F61183">
        <v>0</v>
      </c>
      <c r="G61183" s="2">
        <v>47913</v>
      </c>
      <c r="H61183" s="2">
        <v>47908</v>
      </c>
      <c r="I61183" s="19">
        <v>142</v>
      </c>
      <c r="J61183" t="s">
        <v>4029</v>
      </c>
      <c r="K61183" t="s">
        <v>11</v>
      </c>
      <c r="L61183">
        <v>997.39</v>
      </c>
    </row>
    <row r="61184" spans="1:12" x14ac:dyDescent="0.25">
      <c r="A61184" t="s">
        <v>444</v>
      </c>
      <c r="B61184" t="s">
        <v>3615</v>
      </c>
      <c r="C61184">
        <v>1</v>
      </c>
      <c r="D61184" t="s">
        <v>4030</v>
      </c>
      <c r="E61184">
        <v>537.62</v>
      </c>
      <c r="F61184">
        <v>0</v>
      </c>
      <c r="G61184" s="2">
        <v>47944</v>
      </c>
      <c r="H61184" s="2">
        <v>47939</v>
      </c>
      <c r="I61184" s="19">
        <v>143</v>
      </c>
      <c r="J61184" t="s">
        <v>4029</v>
      </c>
      <c r="K61184" t="s">
        <v>11</v>
      </c>
      <c r="L61184">
        <v>997.39</v>
      </c>
    </row>
    <row r="61185" spans="1:12" x14ac:dyDescent="0.25">
      <c r="A61185" t="s">
        <v>444</v>
      </c>
      <c r="B61185" t="s">
        <v>3615</v>
      </c>
      <c r="C61185">
        <v>1</v>
      </c>
      <c r="D61185" t="s">
        <v>4030</v>
      </c>
      <c r="E61185">
        <v>537.62</v>
      </c>
      <c r="F61185">
        <v>0</v>
      </c>
      <c r="G61185" s="2">
        <v>47974</v>
      </c>
      <c r="H61185" s="2">
        <v>47969</v>
      </c>
      <c r="I61185" s="19">
        <v>144</v>
      </c>
      <c r="J61185" t="s">
        <v>4029</v>
      </c>
      <c r="K61185" t="s">
        <v>11</v>
      </c>
      <c r="L61185">
        <v>997.39</v>
      </c>
    </row>
    <row r="61186" spans="1:12" x14ac:dyDescent="0.25">
      <c r="A61186" t="s">
        <v>444</v>
      </c>
      <c r="B61186" t="s">
        <v>3615</v>
      </c>
      <c r="C61186">
        <v>1</v>
      </c>
      <c r="D61186" t="s">
        <v>4030</v>
      </c>
      <c r="E61186">
        <v>657.31</v>
      </c>
      <c r="F61186">
        <v>0</v>
      </c>
      <c r="G61186" s="2">
        <v>48005</v>
      </c>
      <c r="H61186" s="2">
        <v>48000</v>
      </c>
      <c r="I61186" s="19">
        <v>145</v>
      </c>
      <c r="J61186" t="s">
        <v>4029</v>
      </c>
      <c r="K61186" t="s">
        <v>11</v>
      </c>
      <c r="L61186">
        <v>1117.08</v>
      </c>
    </row>
    <row r="61187" spans="1:12" x14ac:dyDescent="0.25">
      <c r="A61187" t="s">
        <v>444</v>
      </c>
      <c r="B61187" t="s">
        <v>3615</v>
      </c>
      <c r="C61187">
        <v>1</v>
      </c>
      <c r="D61187" t="s">
        <v>4030</v>
      </c>
      <c r="E61187">
        <v>657.31</v>
      </c>
      <c r="F61187">
        <v>0</v>
      </c>
      <c r="G61187" s="2">
        <v>48035</v>
      </c>
      <c r="H61187" s="2">
        <v>48030</v>
      </c>
      <c r="I61187" s="19">
        <v>146</v>
      </c>
      <c r="J61187" t="s">
        <v>4029</v>
      </c>
      <c r="K61187" t="s">
        <v>11</v>
      </c>
      <c r="L61187">
        <v>1117.08</v>
      </c>
    </row>
    <row r="61188" spans="1:12" x14ac:dyDescent="0.25">
      <c r="A61188" t="s">
        <v>444</v>
      </c>
      <c r="B61188" t="s">
        <v>3615</v>
      </c>
      <c r="C61188">
        <v>1</v>
      </c>
      <c r="D61188" t="s">
        <v>4030</v>
      </c>
      <c r="E61188">
        <v>657.31</v>
      </c>
      <c r="F61188">
        <v>0</v>
      </c>
      <c r="G61188" s="2">
        <v>48066</v>
      </c>
      <c r="H61188" s="2">
        <v>48061</v>
      </c>
      <c r="I61188" s="19">
        <v>147</v>
      </c>
      <c r="J61188" t="s">
        <v>4029</v>
      </c>
      <c r="K61188" t="s">
        <v>11</v>
      </c>
      <c r="L61188">
        <v>1117.08</v>
      </c>
    </row>
    <row r="61189" spans="1:12" x14ac:dyDescent="0.25">
      <c r="A61189" t="s">
        <v>444</v>
      </c>
      <c r="B61189" t="s">
        <v>3615</v>
      </c>
      <c r="C61189">
        <v>1</v>
      </c>
      <c r="D61189" t="s">
        <v>4030</v>
      </c>
      <c r="E61189">
        <v>657.31</v>
      </c>
      <c r="F61189">
        <v>0</v>
      </c>
      <c r="G61189" s="2">
        <v>48097</v>
      </c>
      <c r="H61189" s="2">
        <v>48092</v>
      </c>
      <c r="I61189" s="19">
        <v>148</v>
      </c>
      <c r="J61189" t="s">
        <v>4029</v>
      </c>
      <c r="K61189" t="s">
        <v>11</v>
      </c>
      <c r="L61189">
        <v>1117.08</v>
      </c>
    </row>
    <row r="61190" spans="1:12" x14ac:dyDescent="0.25">
      <c r="A61190" t="s">
        <v>444</v>
      </c>
      <c r="B61190" t="s">
        <v>3615</v>
      </c>
      <c r="C61190">
        <v>1</v>
      </c>
      <c r="D61190" t="s">
        <v>4030</v>
      </c>
      <c r="E61190">
        <v>657.31</v>
      </c>
      <c r="F61190">
        <v>0</v>
      </c>
      <c r="G61190" s="2">
        <v>48127</v>
      </c>
      <c r="H61190" s="2">
        <v>48122</v>
      </c>
      <c r="I61190" s="19">
        <v>149</v>
      </c>
      <c r="J61190" t="s">
        <v>4029</v>
      </c>
      <c r="K61190" t="s">
        <v>11</v>
      </c>
      <c r="L61190">
        <v>1117.08</v>
      </c>
    </row>
    <row r="61191" spans="1:12" x14ac:dyDescent="0.25">
      <c r="A61191" t="s">
        <v>444</v>
      </c>
      <c r="B61191" t="s">
        <v>3615</v>
      </c>
      <c r="C61191">
        <v>1</v>
      </c>
      <c r="D61191" t="s">
        <v>4030</v>
      </c>
      <c r="E61191">
        <v>657.31</v>
      </c>
      <c r="F61191">
        <v>0</v>
      </c>
      <c r="G61191" s="2">
        <v>48158</v>
      </c>
      <c r="H61191" s="2">
        <v>48153</v>
      </c>
      <c r="I61191" s="19">
        <v>150</v>
      </c>
      <c r="J61191" t="s">
        <v>4029</v>
      </c>
      <c r="K61191" t="s">
        <v>11</v>
      </c>
      <c r="L61191">
        <v>1117.08</v>
      </c>
    </row>
    <row r="61192" spans="1:12" x14ac:dyDescent="0.25">
      <c r="A61192" t="s">
        <v>444</v>
      </c>
      <c r="B61192" t="s">
        <v>3615</v>
      </c>
      <c r="C61192">
        <v>1</v>
      </c>
      <c r="D61192" t="s">
        <v>4030</v>
      </c>
      <c r="E61192">
        <v>657.31</v>
      </c>
      <c r="F61192">
        <v>0</v>
      </c>
      <c r="G61192" s="2">
        <v>48188</v>
      </c>
      <c r="H61192" s="2">
        <v>48183</v>
      </c>
      <c r="I61192" s="19">
        <v>151</v>
      </c>
      <c r="J61192" t="s">
        <v>4029</v>
      </c>
      <c r="K61192" t="s">
        <v>11</v>
      </c>
      <c r="L61192">
        <v>1117.08</v>
      </c>
    </row>
    <row r="61193" spans="1:12" x14ac:dyDescent="0.25">
      <c r="A61193" t="s">
        <v>444</v>
      </c>
      <c r="B61193" t="s">
        <v>3615</v>
      </c>
      <c r="C61193">
        <v>1</v>
      </c>
      <c r="D61193" t="s">
        <v>4030</v>
      </c>
      <c r="E61193">
        <v>657.31</v>
      </c>
      <c r="F61193">
        <v>0</v>
      </c>
      <c r="G61193" s="2">
        <v>48219</v>
      </c>
      <c r="H61193" s="2">
        <v>48214</v>
      </c>
      <c r="I61193" s="19">
        <v>152</v>
      </c>
      <c r="J61193" t="s">
        <v>4029</v>
      </c>
      <c r="K61193" t="s">
        <v>11</v>
      </c>
      <c r="L61193">
        <v>1117.08</v>
      </c>
    </row>
    <row r="61194" spans="1:12" x14ac:dyDescent="0.25">
      <c r="A61194" t="s">
        <v>444</v>
      </c>
      <c r="B61194" t="s">
        <v>3615</v>
      </c>
      <c r="C61194">
        <v>1</v>
      </c>
      <c r="D61194" t="s">
        <v>4030</v>
      </c>
      <c r="E61194">
        <v>657.31</v>
      </c>
      <c r="F61194">
        <v>0</v>
      </c>
      <c r="G61194" s="2">
        <v>48250</v>
      </c>
      <c r="H61194" s="2">
        <v>48245</v>
      </c>
      <c r="I61194" s="19">
        <v>153</v>
      </c>
      <c r="J61194" t="s">
        <v>4029</v>
      </c>
      <c r="K61194" t="s">
        <v>11</v>
      </c>
      <c r="L61194">
        <v>1117.08</v>
      </c>
    </row>
    <row r="61195" spans="1:12" x14ac:dyDescent="0.25">
      <c r="A61195" t="s">
        <v>444</v>
      </c>
      <c r="B61195" t="s">
        <v>3615</v>
      </c>
      <c r="C61195">
        <v>1</v>
      </c>
      <c r="D61195" t="s">
        <v>4030</v>
      </c>
      <c r="E61195">
        <v>657.31</v>
      </c>
      <c r="F61195">
        <v>0</v>
      </c>
      <c r="G61195" s="2">
        <v>48279</v>
      </c>
      <c r="H61195" s="2">
        <v>48274</v>
      </c>
      <c r="I61195" s="19">
        <v>154</v>
      </c>
      <c r="J61195" t="s">
        <v>4029</v>
      </c>
      <c r="K61195" t="s">
        <v>11</v>
      </c>
      <c r="L61195">
        <v>1117.08</v>
      </c>
    </row>
    <row r="61196" spans="1:12" x14ac:dyDescent="0.25">
      <c r="A61196" t="s">
        <v>444</v>
      </c>
      <c r="B61196" t="s">
        <v>3615</v>
      </c>
      <c r="C61196">
        <v>1</v>
      </c>
      <c r="D61196" t="s">
        <v>4030</v>
      </c>
      <c r="E61196">
        <v>657.31</v>
      </c>
      <c r="F61196">
        <v>0</v>
      </c>
      <c r="G61196" s="2">
        <v>48310</v>
      </c>
      <c r="H61196" s="2">
        <v>48305</v>
      </c>
      <c r="I61196" s="19">
        <v>155</v>
      </c>
      <c r="J61196" t="s">
        <v>4029</v>
      </c>
      <c r="K61196" t="s">
        <v>11</v>
      </c>
      <c r="L61196">
        <v>1117.08</v>
      </c>
    </row>
    <row r="61197" spans="1:12" x14ac:dyDescent="0.25">
      <c r="A61197" t="s">
        <v>444</v>
      </c>
      <c r="B61197" t="s">
        <v>3615</v>
      </c>
      <c r="C61197">
        <v>1</v>
      </c>
      <c r="D61197" t="s">
        <v>4030</v>
      </c>
      <c r="E61197">
        <v>657.31</v>
      </c>
      <c r="F61197">
        <v>0</v>
      </c>
      <c r="G61197" s="2">
        <v>48340</v>
      </c>
      <c r="H61197" s="2">
        <v>48335</v>
      </c>
      <c r="I61197" s="19">
        <v>156</v>
      </c>
      <c r="J61197" t="s">
        <v>4029</v>
      </c>
      <c r="K61197" t="s">
        <v>11</v>
      </c>
      <c r="L61197">
        <v>1117.08</v>
      </c>
    </row>
    <row r="61198" spans="1:12" x14ac:dyDescent="0.25">
      <c r="A61198" t="s">
        <v>444</v>
      </c>
      <c r="B61198" t="s">
        <v>3615</v>
      </c>
      <c r="C61198">
        <v>1</v>
      </c>
      <c r="D61198" t="s">
        <v>4030</v>
      </c>
      <c r="E61198">
        <v>791.36</v>
      </c>
      <c r="F61198">
        <v>0</v>
      </c>
      <c r="G61198" s="2">
        <v>48371</v>
      </c>
      <c r="H61198" s="2">
        <v>48366</v>
      </c>
      <c r="I61198" s="19">
        <v>157</v>
      </c>
      <c r="J61198" t="s">
        <v>4029</v>
      </c>
      <c r="K61198" t="s">
        <v>11</v>
      </c>
      <c r="L61198">
        <v>1251.1300000000001</v>
      </c>
    </row>
    <row r="61199" spans="1:12" x14ac:dyDescent="0.25">
      <c r="A61199" t="s">
        <v>444</v>
      </c>
      <c r="B61199" t="s">
        <v>3615</v>
      </c>
      <c r="C61199">
        <v>1</v>
      </c>
      <c r="D61199" t="s">
        <v>4030</v>
      </c>
      <c r="E61199">
        <v>791.36</v>
      </c>
      <c r="F61199">
        <v>0</v>
      </c>
      <c r="G61199" s="2">
        <v>48401</v>
      </c>
      <c r="H61199" s="2">
        <v>48396</v>
      </c>
      <c r="I61199" s="19">
        <v>158</v>
      </c>
      <c r="J61199" t="s">
        <v>4029</v>
      </c>
      <c r="K61199" t="s">
        <v>11</v>
      </c>
      <c r="L61199">
        <v>1251.1300000000001</v>
      </c>
    </row>
    <row r="61200" spans="1:12" x14ac:dyDescent="0.25">
      <c r="A61200" t="s">
        <v>444</v>
      </c>
      <c r="B61200" t="s">
        <v>3615</v>
      </c>
      <c r="C61200">
        <v>1</v>
      </c>
      <c r="D61200" t="s">
        <v>4030</v>
      </c>
      <c r="E61200">
        <v>791.36</v>
      </c>
      <c r="F61200">
        <v>0</v>
      </c>
      <c r="G61200" s="2">
        <v>48432</v>
      </c>
      <c r="H61200" s="2">
        <v>48427</v>
      </c>
      <c r="I61200" s="19">
        <v>159</v>
      </c>
      <c r="J61200" t="s">
        <v>4029</v>
      </c>
      <c r="K61200" t="s">
        <v>11</v>
      </c>
      <c r="L61200">
        <v>1251.1300000000001</v>
      </c>
    </row>
    <row r="61201" spans="1:12" x14ac:dyDescent="0.25">
      <c r="A61201" t="s">
        <v>444</v>
      </c>
      <c r="B61201" t="s">
        <v>3615</v>
      </c>
      <c r="C61201">
        <v>1</v>
      </c>
      <c r="D61201" t="s">
        <v>4030</v>
      </c>
      <c r="E61201">
        <v>791.36</v>
      </c>
      <c r="F61201">
        <v>0</v>
      </c>
      <c r="G61201" s="2">
        <v>48463</v>
      </c>
      <c r="H61201" s="2">
        <v>48458</v>
      </c>
      <c r="I61201" s="19">
        <v>160</v>
      </c>
      <c r="J61201" t="s">
        <v>4029</v>
      </c>
      <c r="K61201" t="s">
        <v>11</v>
      </c>
      <c r="L61201">
        <v>1251.1300000000001</v>
      </c>
    </row>
    <row r="61202" spans="1:12" x14ac:dyDescent="0.25">
      <c r="A61202" t="s">
        <v>444</v>
      </c>
      <c r="B61202" t="s">
        <v>3615</v>
      </c>
      <c r="C61202">
        <v>1</v>
      </c>
      <c r="D61202" t="s">
        <v>4030</v>
      </c>
      <c r="E61202">
        <v>791.36</v>
      </c>
      <c r="F61202">
        <v>0</v>
      </c>
      <c r="G61202" s="2">
        <v>48493</v>
      </c>
      <c r="H61202" s="2">
        <v>48488</v>
      </c>
      <c r="I61202" s="19">
        <v>161</v>
      </c>
      <c r="J61202" t="s">
        <v>4029</v>
      </c>
      <c r="K61202" t="s">
        <v>11</v>
      </c>
      <c r="L61202">
        <v>1251.1300000000001</v>
      </c>
    </row>
    <row r="61203" spans="1:12" x14ac:dyDescent="0.25">
      <c r="A61203" t="s">
        <v>444</v>
      </c>
      <c r="B61203" t="s">
        <v>3615</v>
      </c>
      <c r="C61203">
        <v>1</v>
      </c>
      <c r="D61203" t="s">
        <v>4030</v>
      </c>
      <c r="E61203">
        <v>791.36</v>
      </c>
      <c r="F61203">
        <v>0</v>
      </c>
      <c r="G61203" s="2">
        <v>48524</v>
      </c>
      <c r="H61203" s="2">
        <v>48519</v>
      </c>
      <c r="I61203" s="19">
        <v>162</v>
      </c>
      <c r="J61203" t="s">
        <v>4029</v>
      </c>
      <c r="K61203" t="s">
        <v>11</v>
      </c>
      <c r="L61203">
        <v>1251.1300000000001</v>
      </c>
    </row>
    <row r="61204" spans="1:12" x14ac:dyDescent="0.25">
      <c r="A61204" t="s">
        <v>444</v>
      </c>
      <c r="B61204" t="s">
        <v>3615</v>
      </c>
      <c r="C61204">
        <v>1</v>
      </c>
      <c r="D61204" t="s">
        <v>4030</v>
      </c>
      <c r="E61204">
        <v>791.36</v>
      </c>
      <c r="F61204">
        <v>0</v>
      </c>
      <c r="G61204" s="2">
        <v>48554</v>
      </c>
      <c r="H61204" s="2">
        <v>48549</v>
      </c>
      <c r="I61204" s="19">
        <v>163</v>
      </c>
      <c r="J61204" t="s">
        <v>4029</v>
      </c>
      <c r="K61204" t="s">
        <v>11</v>
      </c>
      <c r="L61204">
        <v>1251.1300000000001</v>
      </c>
    </row>
    <row r="61205" spans="1:12" x14ac:dyDescent="0.25">
      <c r="A61205" t="s">
        <v>444</v>
      </c>
      <c r="B61205" t="s">
        <v>3615</v>
      </c>
      <c r="C61205">
        <v>1</v>
      </c>
      <c r="D61205" t="s">
        <v>4030</v>
      </c>
      <c r="E61205">
        <v>791.36</v>
      </c>
      <c r="F61205">
        <v>0</v>
      </c>
      <c r="G61205" s="2">
        <v>48585</v>
      </c>
      <c r="H61205" s="2">
        <v>48580</v>
      </c>
      <c r="I61205" s="19">
        <v>164</v>
      </c>
      <c r="J61205" t="s">
        <v>4029</v>
      </c>
      <c r="K61205" t="s">
        <v>11</v>
      </c>
      <c r="L61205">
        <v>1251.1300000000001</v>
      </c>
    </row>
    <row r="61206" spans="1:12" x14ac:dyDescent="0.25">
      <c r="A61206" t="s">
        <v>444</v>
      </c>
      <c r="B61206" t="s">
        <v>3615</v>
      </c>
      <c r="C61206">
        <v>1</v>
      </c>
      <c r="D61206" t="s">
        <v>4030</v>
      </c>
      <c r="E61206">
        <v>791.36</v>
      </c>
      <c r="F61206">
        <v>0</v>
      </c>
      <c r="G61206" s="2">
        <v>48616</v>
      </c>
      <c r="H61206" s="2">
        <v>48611</v>
      </c>
      <c r="I61206" s="19">
        <v>165</v>
      </c>
      <c r="J61206" t="s">
        <v>4029</v>
      </c>
      <c r="K61206" t="s">
        <v>11</v>
      </c>
      <c r="L61206">
        <v>1251.1300000000001</v>
      </c>
    </row>
    <row r="61207" spans="1:12" x14ac:dyDescent="0.25">
      <c r="A61207" t="s">
        <v>444</v>
      </c>
      <c r="B61207" t="s">
        <v>3615</v>
      </c>
      <c r="C61207">
        <v>1</v>
      </c>
      <c r="D61207" t="s">
        <v>4030</v>
      </c>
      <c r="E61207">
        <v>791.36</v>
      </c>
      <c r="F61207">
        <v>0</v>
      </c>
      <c r="G61207" s="2">
        <v>48644</v>
      </c>
      <c r="H61207" s="2">
        <v>48639</v>
      </c>
      <c r="I61207" s="19">
        <v>166</v>
      </c>
      <c r="J61207" t="s">
        <v>4029</v>
      </c>
      <c r="K61207" t="s">
        <v>11</v>
      </c>
      <c r="L61207">
        <v>1251.1300000000001</v>
      </c>
    </row>
    <row r="61208" spans="1:12" x14ac:dyDescent="0.25">
      <c r="A61208" t="s">
        <v>444</v>
      </c>
      <c r="B61208" t="s">
        <v>3615</v>
      </c>
      <c r="C61208">
        <v>1</v>
      </c>
      <c r="D61208" t="s">
        <v>4030</v>
      </c>
      <c r="E61208">
        <v>791.36</v>
      </c>
      <c r="F61208">
        <v>0</v>
      </c>
      <c r="G61208" s="2">
        <v>48675</v>
      </c>
      <c r="H61208" s="2">
        <v>48670</v>
      </c>
      <c r="I61208" s="19">
        <v>167</v>
      </c>
      <c r="J61208" t="s">
        <v>4029</v>
      </c>
      <c r="K61208" t="s">
        <v>11</v>
      </c>
      <c r="L61208">
        <v>1251.1300000000001</v>
      </c>
    </row>
    <row r="61209" spans="1:12" x14ac:dyDescent="0.25">
      <c r="A61209" t="s">
        <v>444</v>
      </c>
      <c r="B61209" t="s">
        <v>3615</v>
      </c>
      <c r="C61209">
        <v>1</v>
      </c>
      <c r="D61209" t="s">
        <v>4030</v>
      </c>
      <c r="E61209">
        <v>791.36</v>
      </c>
      <c r="F61209">
        <v>0</v>
      </c>
      <c r="G61209" s="2">
        <v>48705</v>
      </c>
      <c r="H61209" s="2">
        <v>48700</v>
      </c>
      <c r="I61209" s="19">
        <v>168</v>
      </c>
      <c r="J61209" t="s">
        <v>4029</v>
      </c>
      <c r="K61209" t="s">
        <v>11</v>
      </c>
      <c r="L61209">
        <v>1251.1300000000001</v>
      </c>
    </row>
    <row r="61210" spans="1:12" x14ac:dyDescent="0.25">
      <c r="A61210" t="s">
        <v>444</v>
      </c>
      <c r="B61210" t="s">
        <v>3615</v>
      </c>
      <c r="C61210">
        <v>1</v>
      </c>
      <c r="D61210" t="s">
        <v>4030</v>
      </c>
      <c r="E61210">
        <v>941.49</v>
      </c>
      <c r="F61210">
        <v>0</v>
      </c>
      <c r="G61210" s="2">
        <v>48736</v>
      </c>
      <c r="H61210" s="2">
        <v>48731</v>
      </c>
      <c r="I61210" s="19">
        <v>169</v>
      </c>
      <c r="J61210" t="s">
        <v>4029</v>
      </c>
      <c r="K61210" t="s">
        <v>11</v>
      </c>
      <c r="L61210">
        <v>1401.26</v>
      </c>
    </row>
    <row r="61211" spans="1:12" x14ac:dyDescent="0.25">
      <c r="A61211" t="s">
        <v>444</v>
      </c>
      <c r="B61211" t="s">
        <v>3615</v>
      </c>
      <c r="C61211">
        <v>1</v>
      </c>
      <c r="D61211" t="s">
        <v>4030</v>
      </c>
      <c r="E61211">
        <v>941.49</v>
      </c>
      <c r="F61211">
        <v>0</v>
      </c>
      <c r="G61211" s="2">
        <v>48766</v>
      </c>
      <c r="H61211" s="2">
        <v>48761</v>
      </c>
      <c r="I61211" s="19">
        <v>170</v>
      </c>
      <c r="J61211" t="s">
        <v>4029</v>
      </c>
      <c r="K61211" t="s">
        <v>11</v>
      </c>
      <c r="L61211">
        <v>1401.26</v>
      </c>
    </row>
    <row r="61212" spans="1:12" x14ac:dyDescent="0.25">
      <c r="A61212" t="s">
        <v>444</v>
      </c>
      <c r="B61212" t="s">
        <v>3615</v>
      </c>
      <c r="C61212">
        <v>1</v>
      </c>
      <c r="D61212" t="s">
        <v>4030</v>
      </c>
      <c r="E61212">
        <v>941.49</v>
      </c>
      <c r="F61212">
        <v>0</v>
      </c>
      <c r="G61212" s="2">
        <v>48797</v>
      </c>
      <c r="H61212" s="2">
        <v>48792</v>
      </c>
      <c r="I61212" s="19">
        <v>171</v>
      </c>
      <c r="J61212" t="s">
        <v>4029</v>
      </c>
      <c r="K61212" t="s">
        <v>11</v>
      </c>
      <c r="L61212">
        <v>1401.26</v>
      </c>
    </row>
    <row r="61213" spans="1:12" x14ac:dyDescent="0.25">
      <c r="A61213" t="s">
        <v>444</v>
      </c>
      <c r="B61213" t="s">
        <v>3615</v>
      </c>
      <c r="C61213">
        <v>1</v>
      </c>
      <c r="D61213" t="s">
        <v>4030</v>
      </c>
      <c r="E61213">
        <v>941.49</v>
      </c>
      <c r="F61213">
        <v>0</v>
      </c>
      <c r="G61213" s="2">
        <v>48828</v>
      </c>
      <c r="H61213" s="2">
        <v>48823</v>
      </c>
      <c r="I61213" s="19">
        <v>172</v>
      </c>
      <c r="J61213" t="s">
        <v>4029</v>
      </c>
      <c r="K61213" t="s">
        <v>11</v>
      </c>
      <c r="L61213">
        <v>1401.26</v>
      </c>
    </row>
    <row r="61214" spans="1:12" x14ac:dyDescent="0.25">
      <c r="A61214" t="s">
        <v>444</v>
      </c>
      <c r="B61214" t="s">
        <v>3615</v>
      </c>
      <c r="C61214">
        <v>1</v>
      </c>
      <c r="D61214" t="s">
        <v>4030</v>
      </c>
      <c r="E61214">
        <v>941.49</v>
      </c>
      <c r="F61214">
        <v>0</v>
      </c>
      <c r="G61214" s="2">
        <v>48858</v>
      </c>
      <c r="H61214" s="2">
        <v>48853</v>
      </c>
      <c r="I61214" s="19">
        <v>173</v>
      </c>
      <c r="J61214" t="s">
        <v>4029</v>
      </c>
      <c r="K61214" t="s">
        <v>11</v>
      </c>
      <c r="L61214">
        <v>1401.26</v>
      </c>
    </row>
    <row r="61215" spans="1:12" x14ac:dyDescent="0.25">
      <c r="A61215" t="s">
        <v>444</v>
      </c>
      <c r="B61215" t="s">
        <v>3615</v>
      </c>
      <c r="C61215">
        <v>1</v>
      </c>
      <c r="D61215" t="s">
        <v>4030</v>
      </c>
      <c r="E61215">
        <v>941.49</v>
      </c>
      <c r="F61215">
        <v>0</v>
      </c>
      <c r="G61215" s="2">
        <v>48889</v>
      </c>
      <c r="H61215" s="2">
        <v>48884</v>
      </c>
      <c r="I61215" s="19">
        <v>174</v>
      </c>
      <c r="J61215" t="s">
        <v>4029</v>
      </c>
      <c r="K61215" t="s">
        <v>11</v>
      </c>
      <c r="L61215">
        <v>1401.26</v>
      </c>
    </row>
    <row r="61216" spans="1:12" x14ac:dyDescent="0.25">
      <c r="A61216" t="s">
        <v>444</v>
      </c>
      <c r="B61216" t="s">
        <v>3615</v>
      </c>
      <c r="C61216">
        <v>1</v>
      </c>
      <c r="D61216" t="s">
        <v>4030</v>
      </c>
      <c r="E61216">
        <v>941.49</v>
      </c>
      <c r="F61216">
        <v>0</v>
      </c>
      <c r="G61216" s="2">
        <v>48919</v>
      </c>
      <c r="H61216" s="2">
        <v>48914</v>
      </c>
      <c r="I61216" s="19">
        <v>175</v>
      </c>
      <c r="J61216" t="s">
        <v>4029</v>
      </c>
      <c r="K61216" t="s">
        <v>11</v>
      </c>
      <c r="L61216">
        <v>1401.26</v>
      </c>
    </row>
    <row r="61217" spans="1:12" x14ac:dyDescent="0.25">
      <c r="A61217" t="s">
        <v>951</v>
      </c>
      <c r="B61217" t="s">
        <v>3597</v>
      </c>
      <c r="C61217">
        <v>1</v>
      </c>
      <c r="D61217" t="s">
        <v>4030</v>
      </c>
      <c r="E61217">
        <v>0</v>
      </c>
      <c r="F61217">
        <v>0</v>
      </c>
      <c r="G61217" s="2">
        <v>45250</v>
      </c>
      <c r="H61217" s="2">
        <v>45231</v>
      </c>
      <c r="I61217" s="19">
        <v>86</v>
      </c>
      <c r="J61217" t="s">
        <v>4029</v>
      </c>
      <c r="K61217" t="s">
        <v>11</v>
      </c>
      <c r="L61217">
        <v>571.98</v>
      </c>
    </row>
    <row r="61218" spans="1:12" x14ac:dyDescent="0.25">
      <c r="A61218" t="s">
        <v>951</v>
      </c>
      <c r="B61218" t="s">
        <v>3597</v>
      </c>
      <c r="C61218">
        <v>1</v>
      </c>
      <c r="D61218" t="s">
        <v>4030</v>
      </c>
      <c r="E61218">
        <v>0</v>
      </c>
      <c r="F61218">
        <v>0</v>
      </c>
      <c r="G61218" s="2">
        <v>45280</v>
      </c>
      <c r="H61218" s="2">
        <v>45261</v>
      </c>
      <c r="I61218" s="19">
        <v>87</v>
      </c>
      <c r="J61218" t="s">
        <v>4029</v>
      </c>
      <c r="K61218" t="s">
        <v>11</v>
      </c>
      <c r="L61218">
        <v>571.98</v>
      </c>
    </row>
    <row r="61219" spans="1:12" x14ac:dyDescent="0.25">
      <c r="A61219" t="s">
        <v>951</v>
      </c>
      <c r="B61219" t="s">
        <v>3597</v>
      </c>
      <c r="C61219">
        <v>1</v>
      </c>
      <c r="D61219" t="s">
        <v>4030</v>
      </c>
      <c r="E61219">
        <v>0</v>
      </c>
      <c r="F61219">
        <v>0</v>
      </c>
      <c r="G61219" s="2">
        <v>45311</v>
      </c>
      <c r="H61219" s="2">
        <v>45292</v>
      </c>
      <c r="I61219" s="19">
        <v>88</v>
      </c>
      <c r="J61219" t="s">
        <v>4029</v>
      </c>
      <c r="K61219" t="s">
        <v>11</v>
      </c>
      <c r="L61219">
        <v>571.98</v>
      </c>
    </row>
    <row r="61220" spans="1:12" x14ac:dyDescent="0.25">
      <c r="A61220" t="s">
        <v>951</v>
      </c>
      <c r="B61220" t="s">
        <v>3597</v>
      </c>
      <c r="C61220">
        <v>1</v>
      </c>
      <c r="D61220" t="s">
        <v>4030</v>
      </c>
      <c r="E61220">
        <v>0</v>
      </c>
      <c r="F61220">
        <v>0</v>
      </c>
      <c r="G61220" s="2">
        <v>45342</v>
      </c>
      <c r="H61220" s="2">
        <v>45323</v>
      </c>
      <c r="I61220" s="19">
        <v>89</v>
      </c>
      <c r="J61220" t="s">
        <v>4029</v>
      </c>
      <c r="K61220" t="s">
        <v>11</v>
      </c>
      <c r="L61220">
        <v>571.98</v>
      </c>
    </row>
    <row r="61221" spans="1:12" x14ac:dyDescent="0.25">
      <c r="A61221" t="s">
        <v>951</v>
      </c>
      <c r="B61221" t="s">
        <v>3597</v>
      </c>
      <c r="C61221">
        <v>1</v>
      </c>
      <c r="D61221" t="s">
        <v>4030</v>
      </c>
      <c r="E61221">
        <v>0</v>
      </c>
      <c r="F61221">
        <v>0</v>
      </c>
      <c r="G61221" s="2">
        <v>45371</v>
      </c>
      <c r="H61221" s="2">
        <v>45352</v>
      </c>
      <c r="I61221" s="19">
        <v>90</v>
      </c>
      <c r="J61221" t="s">
        <v>4029</v>
      </c>
      <c r="K61221" t="s">
        <v>11</v>
      </c>
      <c r="L61221">
        <v>571.98</v>
      </c>
    </row>
    <row r="61222" spans="1:12" x14ac:dyDescent="0.25">
      <c r="A61222" t="s">
        <v>951</v>
      </c>
      <c r="B61222" t="s">
        <v>3597</v>
      </c>
      <c r="C61222">
        <v>1</v>
      </c>
      <c r="D61222" t="s">
        <v>4030</v>
      </c>
      <c r="E61222">
        <v>0</v>
      </c>
      <c r="F61222">
        <v>0</v>
      </c>
      <c r="G61222" s="2">
        <v>45402</v>
      </c>
      <c r="H61222" s="2">
        <v>45383</v>
      </c>
      <c r="I61222" s="19">
        <v>91</v>
      </c>
      <c r="J61222" t="s">
        <v>4029</v>
      </c>
      <c r="K61222" t="s">
        <v>11</v>
      </c>
      <c r="L61222">
        <v>571.98</v>
      </c>
    </row>
    <row r="61223" spans="1:12" x14ac:dyDescent="0.25">
      <c r="A61223" t="s">
        <v>951</v>
      </c>
      <c r="B61223" t="s">
        <v>3597</v>
      </c>
      <c r="C61223">
        <v>1</v>
      </c>
      <c r="D61223" t="s">
        <v>4030</v>
      </c>
      <c r="E61223">
        <v>0</v>
      </c>
      <c r="F61223">
        <v>0</v>
      </c>
      <c r="G61223" s="2">
        <v>45432</v>
      </c>
      <c r="H61223" s="2">
        <v>45413</v>
      </c>
      <c r="I61223" s="19">
        <v>92</v>
      </c>
      <c r="J61223" t="s">
        <v>4029</v>
      </c>
      <c r="K61223" t="s">
        <v>11</v>
      </c>
      <c r="L61223">
        <v>571.98</v>
      </c>
    </row>
    <row r="61224" spans="1:12" x14ac:dyDescent="0.25">
      <c r="A61224" t="s">
        <v>951</v>
      </c>
      <c r="B61224" t="s">
        <v>3597</v>
      </c>
      <c r="C61224">
        <v>1</v>
      </c>
      <c r="D61224" t="s">
        <v>4030</v>
      </c>
      <c r="E61224">
        <v>28.46</v>
      </c>
      <c r="F61224">
        <v>0</v>
      </c>
      <c r="G61224" s="2">
        <v>45463</v>
      </c>
      <c r="H61224" s="2">
        <v>45444</v>
      </c>
      <c r="I61224" s="19">
        <v>93</v>
      </c>
      <c r="J61224" t="s">
        <v>4029</v>
      </c>
      <c r="K61224" t="s">
        <v>11</v>
      </c>
      <c r="L61224">
        <v>600.44000000000005</v>
      </c>
    </row>
    <row r="61225" spans="1:12" x14ac:dyDescent="0.25">
      <c r="A61225" t="s">
        <v>951</v>
      </c>
      <c r="B61225" t="s">
        <v>3597</v>
      </c>
      <c r="C61225">
        <v>1</v>
      </c>
      <c r="D61225" t="s">
        <v>4030</v>
      </c>
      <c r="E61225">
        <v>28.46</v>
      </c>
      <c r="F61225">
        <v>0</v>
      </c>
      <c r="G61225" s="2">
        <v>45493</v>
      </c>
      <c r="H61225" s="2">
        <v>45474</v>
      </c>
      <c r="I61225" s="19">
        <v>94</v>
      </c>
      <c r="J61225" t="s">
        <v>4029</v>
      </c>
      <c r="K61225" t="s">
        <v>11</v>
      </c>
      <c r="L61225">
        <v>600.44000000000005</v>
      </c>
    </row>
    <row r="61226" spans="1:12" x14ac:dyDescent="0.25">
      <c r="A61226" t="s">
        <v>951</v>
      </c>
      <c r="B61226" t="s">
        <v>3597</v>
      </c>
      <c r="C61226">
        <v>1</v>
      </c>
      <c r="D61226" t="s">
        <v>4030</v>
      </c>
      <c r="E61226">
        <v>28.46</v>
      </c>
      <c r="F61226">
        <v>0</v>
      </c>
      <c r="G61226" s="2">
        <v>45524</v>
      </c>
      <c r="H61226" s="2">
        <v>45505</v>
      </c>
      <c r="I61226" s="19">
        <v>95</v>
      </c>
      <c r="J61226" t="s">
        <v>4029</v>
      </c>
      <c r="K61226" t="s">
        <v>11</v>
      </c>
      <c r="L61226">
        <v>600.44000000000005</v>
      </c>
    </row>
    <row r="61227" spans="1:12" x14ac:dyDescent="0.25">
      <c r="A61227" t="s">
        <v>951</v>
      </c>
      <c r="B61227" t="s">
        <v>3597</v>
      </c>
      <c r="C61227">
        <v>1</v>
      </c>
      <c r="D61227" t="s">
        <v>4030</v>
      </c>
      <c r="E61227">
        <v>28.46</v>
      </c>
      <c r="F61227">
        <v>0</v>
      </c>
      <c r="G61227" s="2">
        <v>45555</v>
      </c>
      <c r="H61227" s="2">
        <v>45536</v>
      </c>
      <c r="I61227" s="19">
        <v>96</v>
      </c>
      <c r="J61227" t="s">
        <v>4029</v>
      </c>
      <c r="K61227" t="s">
        <v>11</v>
      </c>
      <c r="L61227">
        <v>600.44000000000005</v>
      </c>
    </row>
    <row r="61228" spans="1:12" x14ac:dyDescent="0.25">
      <c r="A61228" t="s">
        <v>951</v>
      </c>
      <c r="B61228" t="s">
        <v>3597</v>
      </c>
      <c r="C61228">
        <v>1</v>
      </c>
      <c r="D61228" t="s">
        <v>4030</v>
      </c>
      <c r="E61228">
        <v>28.46</v>
      </c>
      <c r="F61228">
        <v>0</v>
      </c>
      <c r="G61228" s="2">
        <v>45585</v>
      </c>
      <c r="H61228" s="2">
        <v>45566</v>
      </c>
      <c r="I61228" s="19">
        <v>97</v>
      </c>
      <c r="J61228" t="s">
        <v>4029</v>
      </c>
      <c r="K61228" t="s">
        <v>11</v>
      </c>
      <c r="L61228">
        <v>600.44000000000005</v>
      </c>
    </row>
    <row r="61229" spans="1:12" x14ac:dyDescent="0.25">
      <c r="A61229" t="s">
        <v>951</v>
      </c>
      <c r="B61229" t="s">
        <v>3597</v>
      </c>
      <c r="C61229">
        <v>1</v>
      </c>
      <c r="D61229" t="s">
        <v>4030</v>
      </c>
      <c r="E61229">
        <v>28.46</v>
      </c>
      <c r="F61229">
        <v>0</v>
      </c>
      <c r="G61229" s="2">
        <v>45616</v>
      </c>
      <c r="H61229" s="2">
        <v>45597</v>
      </c>
      <c r="I61229" s="19">
        <v>98</v>
      </c>
      <c r="J61229" t="s">
        <v>4029</v>
      </c>
      <c r="K61229" t="s">
        <v>11</v>
      </c>
      <c r="L61229">
        <v>600.44000000000005</v>
      </c>
    </row>
    <row r="61230" spans="1:12" x14ac:dyDescent="0.25">
      <c r="A61230" t="s">
        <v>951</v>
      </c>
      <c r="B61230" t="s">
        <v>3597</v>
      </c>
      <c r="C61230">
        <v>1</v>
      </c>
      <c r="D61230" t="s">
        <v>4030</v>
      </c>
      <c r="E61230">
        <v>28.46</v>
      </c>
      <c r="F61230">
        <v>0</v>
      </c>
      <c r="G61230" s="2">
        <v>45646</v>
      </c>
      <c r="H61230" s="2">
        <v>45627</v>
      </c>
      <c r="I61230" s="19">
        <v>99</v>
      </c>
      <c r="J61230" t="s">
        <v>4029</v>
      </c>
      <c r="K61230" t="s">
        <v>11</v>
      </c>
      <c r="L61230">
        <v>600.44000000000005</v>
      </c>
    </row>
    <row r="61231" spans="1:12" x14ac:dyDescent="0.25">
      <c r="A61231" t="s">
        <v>951</v>
      </c>
      <c r="B61231" t="s">
        <v>3597</v>
      </c>
      <c r="C61231">
        <v>1</v>
      </c>
      <c r="D61231" t="s">
        <v>4030</v>
      </c>
      <c r="E61231">
        <v>28.46</v>
      </c>
      <c r="F61231">
        <v>0</v>
      </c>
      <c r="G61231" s="2">
        <v>45677</v>
      </c>
      <c r="H61231" s="2">
        <v>45658</v>
      </c>
      <c r="I61231" s="19">
        <v>100</v>
      </c>
      <c r="J61231" t="s">
        <v>4029</v>
      </c>
      <c r="K61231" t="s">
        <v>11</v>
      </c>
      <c r="L61231">
        <v>600.44000000000005</v>
      </c>
    </row>
    <row r="61232" spans="1:12" x14ac:dyDescent="0.25">
      <c r="A61232" t="s">
        <v>951</v>
      </c>
      <c r="B61232" t="s">
        <v>3597</v>
      </c>
      <c r="C61232">
        <v>1</v>
      </c>
      <c r="D61232" t="s">
        <v>4030</v>
      </c>
      <c r="E61232">
        <v>28.46</v>
      </c>
      <c r="F61232">
        <v>0</v>
      </c>
      <c r="G61232" s="2">
        <v>45708</v>
      </c>
      <c r="H61232" s="2">
        <v>45689</v>
      </c>
      <c r="I61232" s="19">
        <v>101</v>
      </c>
      <c r="J61232" t="s">
        <v>4029</v>
      </c>
      <c r="K61232" t="s">
        <v>11</v>
      </c>
      <c r="L61232">
        <v>600.44000000000005</v>
      </c>
    </row>
    <row r="61233" spans="1:12" x14ac:dyDescent="0.25">
      <c r="A61233" t="s">
        <v>951</v>
      </c>
      <c r="B61233" t="s">
        <v>3597</v>
      </c>
      <c r="C61233">
        <v>1</v>
      </c>
      <c r="D61233" t="s">
        <v>4030</v>
      </c>
      <c r="E61233">
        <v>28.46</v>
      </c>
      <c r="F61233">
        <v>0</v>
      </c>
      <c r="G61233" s="2">
        <v>45736</v>
      </c>
      <c r="H61233" s="2">
        <v>45717</v>
      </c>
      <c r="I61233" s="19">
        <v>102</v>
      </c>
      <c r="J61233" t="s">
        <v>4029</v>
      </c>
      <c r="K61233" t="s">
        <v>11</v>
      </c>
      <c r="L61233">
        <v>600.44000000000005</v>
      </c>
    </row>
    <row r="61234" spans="1:12" x14ac:dyDescent="0.25">
      <c r="A61234" t="s">
        <v>951</v>
      </c>
      <c r="B61234" t="s">
        <v>3597</v>
      </c>
      <c r="C61234">
        <v>1</v>
      </c>
      <c r="D61234" t="s">
        <v>4030</v>
      </c>
      <c r="E61234">
        <v>28.46</v>
      </c>
      <c r="F61234">
        <v>0</v>
      </c>
      <c r="G61234" s="2">
        <v>45767</v>
      </c>
      <c r="H61234" s="2">
        <v>45748</v>
      </c>
      <c r="I61234" s="19">
        <v>103</v>
      </c>
      <c r="J61234" t="s">
        <v>4029</v>
      </c>
      <c r="K61234" t="s">
        <v>11</v>
      </c>
      <c r="L61234">
        <v>600.44000000000005</v>
      </c>
    </row>
    <row r="61235" spans="1:12" x14ac:dyDescent="0.25">
      <c r="A61235" t="s">
        <v>951</v>
      </c>
      <c r="B61235" t="s">
        <v>3597</v>
      </c>
      <c r="C61235">
        <v>1</v>
      </c>
      <c r="D61235" t="s">
        <v>4030</v>
      </c>
      <c r="E61235">
        <v>28.46</v>
      </c>
      <c r="F61235">
        <v>0</v>
      </c>
      <c r="G61235" s="2">
        <v>45797</v>
      </c>
      <c r="H61235" s="2">
        <v>45778</v>
      </c>
      <c r="I61235" s="19">
        <v>104</v>
      </c>
      <c r="J61235" t="s">
        <v>4029</v>
      </c>
      <c r="K61235" t="s">
        <v>11</v>
      </c>
      <c r="L61235">
        <v>600.44000000000005</v>
      </c>
    </row>
    <row r="61236" spans="1:12" x14ac:dyDescent="0.25">
      <c r="A61236" t="s">
        <v>951</v>
      </c>
      <c r="B61236" t="s">
        <v>3597</v>
      </c>
      <c r="C61236">
        <v>1</v>
      </c>
      <c r="D61236" t="s">
        <v>4030</v>
      </c>
      <c r="E61236">
        <v>64.489999999999995</v>
      </c>
      <c r="F61236">
        <v>0</v>
      </c>
      <c r="G61236" s="2">
        <v>45828</v>
      </c>
      <c r="H61236" s="2">
        <v>45809</v>
      </c>
      <c r="I61236" s="19">
        <v>105</v>
      </c>
      <c r="J61236" t="s">
        <v>4029</v>
      </c>
      <c r="K61236" t="s">
        <v>11</v>
      </c>
      <c r="L61236">
        <v>636.47</v>
      </c>
    </row>
    <row r="61237" spans="1:12" x14ac:dyDescent="0.25">
      <c r="A61237" t="s">
        <v>951</v>
      </c>
      <c r="B61237" t="s">
        <v>3597</v>
      </c>
      <c r="C61237">
        <v>1</v>
      </c>
      <c r="D61237" t="s">
        <v>4030</v>
      </c>
      <c r="E61237">
        <v>64.489999999999995</v>
      </c>
      <c r="F61237">
        <v>0</v>
      </c>
      <c r="G61237" s="2">
        <v>45858</v>
      </c>
      <c r="H61237" s="2">
        <v>45839</v>
      </c>
      <c r="I61237" s="19">
        <v>106</v>
      </c>
      <c r="J61237" t="s">
        <v>4029</v>
      </c>
      <c r="K61237" t="s">
        <v>11</v>
      </c>
      <c r="L61237">
        <v>636.47</v>
      </c>
    </row>
    <row r="61238" spans="1:12" x14ac:dyDescent="0.25">
      <c r="A61238" t="s">
        <v>951</v>
      </c>
      <c r="B61238" t="s">
        <v>3597</v>
      </c>
      <c r="C61238">
        <v>1</v>
      </c>
      <c r="D61238" t="s">
        <v>4030</v>
      </c>
      <c r="E61238">
        <v>64.489999999999995</v>
      </c>
      <c r="F61238">
        <v>0</v>
      </c>
      <c r="G61238" s="2">
        <v>45889</v>
      </c>
      <c r="H61238" s="2">
        <v>45870</v>
      </c>
      <c r="I61238" s="19">
        <v>107</v>
      </c>
      <c r="J61238" t="s">
        <v>4029</v>
      </c>
      <c r="K61238" t="s">
        <v>11</v>
      </c>
      <c r="L61238">
        <v>636.47</v>
      </c>
    </row>
    <row r="61239" spans="1:12" x14ac:dyDescent="0.25">
      <c r="A61239" t="s">
        <v>951</v>
      </c>
      <c r="B61239" t="s">
        <v>3597</v>
      </c>
      <c r="C61239">
        <v>1</v>
      </c>
      <c r="D61239" t="s">
        <v>4030</v>
      </c>
      <c r="E61239">
        <v>64.489999999999995</v>
      </c>
      <c r="F61239">
        <v>0</v>
      </c>
      <c r="G61239" s="2">
        <v>45920</v>
      </c>
      <c r="H61239" s="2">
        <v>45901</v>
      </c>
      <c r="I61239" s="19">
        <v>108</v>
      </c>
      <c r="J61239" t="s">
        <v>4029</v>
      </c>
      <c r="K61239" t="s">
        <v>11</v>
      </c>
      <c r="L61239">
        <v>636.47</v>
      </c>
    </row>
    <row r="61240" spans="1:12" x14ac:dyDescent="0.25">
      <c r="A61240" t="s">
        <v>951</v>
      </c>
      <c r="B61240" t="s">
        <v>3597</v>
      </c>
      <c r="C61240">
        <v>1</v>
      </c>
      <c r="D61240" t="s">
        <v>4030</v>
      </c>
      <c r="E61240">
        <v>64.489999999999995</v>
      </c>
      <c r="F61240">
        <v>0</v>
      </c>
      <c r="G61240" s="2">
        <v>45950</v>
      </c>
      <c r="H61240" s="2">
        <v>45931</v>
      </c>
      <c r="I61240" s="19">
        <v>109</v>
      </c>
      <c r="J61240" t="s">
        <v>4029</v>
      </c>
      <c r="K61240" t="s">
        <v>11</v>
      </c>
      <c r="L61240">
        <v>636.47</v>
      </c>
    </row>
    <row r="61241" spans="1:12" x14ac:dyDescent="0.25">
      <c r="A61241" t="s">
        <v>951</v>
      </c>
      <c r="B61241" t="s">
        <v>3597</v>
      </c>
      <c r="C61241">
        <v>1</v>
      </c>
      <c r="D61241" t="s">
        <v>4030</v>
      </c>
      <c r="E61241">
        <v>64.489999999999995</v>
      </c>
      <c r="F61241">
        <v>0</v>
      </c>
      <c r="G61241" s="2">
        <v>45981</v>
      </c>
      <c r="H61241" s="2">
        <v>45962</v>
      </c>
      <c r="I61241" s="19">
        <v>110</v>
      </c>
      <c r="J61241" t="s">
        <v>4029</v>
      </c>
      <c r="K61241" t="s">
        <v>11</v>
      </c>
      <c r="L61241">
        <v>636.47</v>
      </c>
    </row>
    <row r="61242" spans="1:12" x14ac:dyDescent="0.25">
      <c r="A61242" t="s">
        <v>951</v>
      </c>
      <c r="B61242" t="s">
        <v>3597</v>
      </c>
      <c r="C61242">
        <v>1</v>
      </c>
      <c r="D61242" t="s">
        <v>4030</v>
      </c>
      <c r="E61242">
        <v>64.489999999999995</v>
      </c>
      <c r="F61242">
        <v>0</v>
      </c>
      <c r="G61242" s="2">
        <v>46011</v>
      </c>
      <c r="H61242" s="2">
        <v>45992</v>
      </c>
      <c r="I61242" s="19">
        <v>111</v>
      </c>
      <c r="J61242" t="s">
        <v>4029</v>
      </c>
      <c r="K61242" t="s">
        <v>11</v>
      </c>
      <c r="L61242">
        <v>636.47</v>
      </c>
    </row>
    <row r="61243" spans="1:12" x14ac:dyDescent="0.25">
      <c r="A61243" t="s">
        <v>951</v>
      </c>
      <c r="B61243" t="s">
        <v>3597</v>
      </c>
      <c r="C61243">
        <v>1</v>
      </c>
      <c r="D61243" t="s">
        <v>4030</v>
      </c>
      <c r="E61243">
        <v>64.489999999999995</v>
      </c>
      <c r="F61243">
        <v>0</v>
      </c>
      <c r="G61243" s="2">
        <v>46042</v>
      </c>
      <c r="H61243" s="2">
        <v>46023</v>
      </c>
      <c r="I61243" s="19">
        <v>112</v>
      </c>
      <c r="J61243" t="s">
        <v>4029</v>
      </c>
      <c r="K61243" t="s">
        <v>11</v>
      </c>
      <c r="L61243">
        <v>636.47</v>
      </c>
    </row>
    <row r="61244" spans="1:12" x14ac:dyDescent="0.25">
      <c r="A61244" t="s">
        <v>951</v>
      </c>
      <c r="B61244" t="s">
        <v>3597</v>
      </c>
      <c r="C61244">
        <v>1</v>
      </c>
      <c r="D61244" t="s">
        <v>4030</v>
      </c>
      <c r="E61244">
        <v>64.489999999999995</v>
      </c>
      <c r="F61244">
        <v>0</v>
      </c>
      <c r="G61244" s="2">
        <v>46073</v>
      </c>
      <c r="H61244" s="2">
        <v>46054</v>
      </c>
      <c r="I61244" s="19">
        <v>113</v>
      </c>
      <c r="J61244" t="s">
        <v>4029</v>
      </c>
      <c r="K61244" t="s">
        <v>11</v>
      </c>
      <c r="L61244">
        <v>636.47</v>
      </c>
    </row>
    <row r="61245" spans="1:12" x14ac:dyDescent="0.25">
      <c r="A61245" t="s">
        <v>951</v>
      </c>
      <c r="B61245" t="s">
        <v>3597</v>
      </c>
      <c r="C61245">
        <v>1</v>
      </c>
      <c r="D61245" t="s">
        <v>4030</v>
      </c>
      <c r="E61245">
        <v>64.489999999999995</v>
      </c>
      <c r="F61245">
        <v>0</v>
      </c>
      <c r="G61245" s="2">
        <v>46101</v>
      </c>
      <c r="H61245" s="2">
        <v>46082</v>
      </c>
      <c r="I61245" s="19">
        <v>114</v>
      </c>
      <c r="J61245" t="s">
        <v>4029</v>
      </c>
      <c r="K61245" t="s">
        <v>11</v>
      </c>
      <c r="L61245">
        <v>636.47</v>
      </c>
    </row>
    <row r="61246" spans="1:12" x14ac:dyDescent="0.25">
      <c r="A61246" t="s">
        <v>951</v>
      </c>
      <c r="B61246" t="s">
        <v>3597</v>
      </c>
      <c r="C61246">
        <v>1</v>
      </c>
      <c r="D61246" t="s">
        <v>4030</v>
      </c>
      <c r="E61246">
        <v>64.489999999999995</v>
      </c>
      <c r="F61246">
        <v>0</v>
      </c>
      <c r="G61246" s="2">
        <v>46132</v>
      </c>
      <c r="H61246" s="2">
        <v>46113</v>
      </c>
      <c r="I61246" s="19">
        <v>115</v>
      </c>
      <c r="J61246" t="s">
        <v>4029</v>
      </c>
      <c r="K61246" t="s">
        <v>11</v>
      </c>
      <c r="L61246">
        <v>636.47</v>
      </c>
    </row>
    <row r="61247" spans="1:12" x14ac:dyDescent="0.25">
      <c r="A61247" t="s">
        <v>951</v>
      </c>
      <c r="B61247" t="s">
        <v>3597</v>
      </c>
      <c r="C61247">
        <v>1</v>
      </c>
      <c r="D61247" t="s">
        <v>4030</v>
      </c>
      <c r="E61247">
        <v>64.489999999999995</v>
      </c>
      <c r="F61247">
        <v>0</v>
      </c>
      <c r="G61247" s="2">
        <v>46162</v>
      </c>
      <c r="H61247" s="2">
        <v>46143</v>
      </c>
      <c r="I61247" s="19">
        <v>116</v>
      </c>
      <c r="J61247" t="s">
        <v>4029</v>
      </c>
      <c r="K61247" t="s">
        <v>11</v>
      </c>
      <c r="L61247">
        <v>636.47</v>
      </c>
    </row>
    <row r="61248" spans="1:12" x14ac:dyDescent="0.25">
      <c r="A61248" t="s">
        <v>951</v>
      </c>
      <c r="B61248" t="s">
        <v>3597</v>
      </c>
      <c r="C61248">
        <v>1</v>
      </c>
      <c r="D61248" t="s">
        <v>4030</v>
      </c>
      <c r="E61248">
        <v>102.67</v>
      </c>
      <c r="F61248">
        <v>0</v>
      </c>
      <c r="G61248" s="2">
        <v>46193</v>
      </c>
      <c r="H61248" s="2">
        <v>46174</v>
      </c>
      <c r="I61248" s="19">
        <v>117</v>
      </c>
      <c r="J61248" t="s">
        <v>4029</v>
      </c>
      <c r="K61248" t="s">
        <v>11</v>
      </c>
      <c r="L61248">
        <v>674.65</v>
      </c>
    </row>
    <row r="61249" spans="1:12" x14ac:dyDescent="0.25">
      <c r="A61249" t="s">
        <v>951</v>
      </c>
      <c r="B61249" t="s">
        <v>3597</v>
      </c>
      <c r="C61249">
        <v>1</v>
      </c>
      <c r="D61249" t="s">
        <v>4030</v>
      </c>
      <c r="E61249">
        <v>102.67</v>
      </c>
      <c r="F61249">
        <v>0</v>
      </c>
      <c r="G61249" s="2">
        <v>46223</v>
      </c>
      <c r="H61249" s="2">
        <v>46204</v>
      </c>
      <c r="I61249" s="19">
        <v>118</v>
      </c>
      <c r="J61249" t="s">
        <v>4029</v>
      </c>
      <c r="K61249" t="s">
        <v>11</v>
      </c>
      <c r="L61249">
        <v>674.65</v>
      </c>
    </row>
    <row r="61250" spans="1:12" x14ac:dyDescent="0.25">
      <c r="A61250" t="s">
        <v>951</v>
      </c>
      <c r="B61250" t="s">
        <v>3597</v>
      </c>
      <c r="C61250">
        <v>1</v>
      </c>
      <c r="D61250" t="s">
        <v>4030</v>
      </c>
      <c r="E61250">
        <v>102.67</v>
      </c>
      <c r="F61250">
        <v>0</v>
      </c>
      <c r="G61250" s="2">
        <v>46254</v>
      </c>
      <c r="H61250" s="2">
        <v>46235</v>
      </c>
      <c r="I61250" s="19">
        <v>119</v>
      </c>
      <c r="J61250" t="s">
        <v>4029</v>
      </c>
      <c r="K61250" t="s">
        <v>11</v>
      </c>
      <c r="L61250">
        <v>674.65</v>
      </c>
    </row>
    <row r="61251" spans="1:12" x14ac:dyDescent="0.25">
      <c r="A61251" t="s">
        <v>951</v>
      </c>
      <c r="B61251" t="s">
        <v>3597</v>
      </c>
      <c r="C61251">
        <v>1</v>
      </c>
      <c r="D61251" t="s">
        <v>4030</v>
      </c>
      <c r="E61251">
        <v>102.67</v>
      </c>
      <c r="F61251">
        <v>0</v>
      </c>
      <c r="G61251" s="2">
        <v>46285</v>
      </c>
      <c r="H61251" s="2">
        <v>46266</v>
      </c>
      <c r="I61251" s="19">
        <v>120</v>
      </c>
      <c r="J61251" t="s">
        <v>4029</v>
      </c>
      <c r="K61251" t="s">
        <v>11</v>
      </c>
      <c r="L61251">
        <v>674.65</v>
      </c>
    </row>
    <row r="61252" spans="1:12" x14ac:dyDescent="0.25">
      <c r="A61252" t="s">
        <v>951</v>
      </c>
      <c r="B61252" t="s">
        <v>3597</v>
      </c>
      <c r="C61252">
        <v>1</v>
      </c>
      <c r="D61252" t="s">
        <v>4030</v>
      </c>
      <c r="E61252">
        <v>102.67</v>
      </c>
      <c r="F61252">
        <v>0</v>
      </c>
      <c r="G61252" s="2">
        <v>46315</v>
      </c>
      <c r="H61252" s="2">
        <v>46296</v>
      </c>
      <c r="I61252" s="19">
        <v>121</v>
      </c>
      <c r="J61252" t="s">
        <v>4029</v>
      </c>
      <c r="K61252" t="s">
        <v>11</v>
      </c>
      <c r="L61252">
        <v>674.65</v>
      </c>
    </row>
    <row r="61253" spans="1:12" x14ac:dyDescent="0.25">
      <c r="A61253" t="s">
        <v>951</v>
      </c>
      <c r="B61253" t="s">
        <v>3597</v>
      </c>
      <c r="C61253">
        <v>1</v>
      </c>
      <c r="D61253" t="s">
        <v>4030</v>
      </c>
      <c r="E61253">
        <v>102.67</v>
      </c>
      <c r="F61253">
        <v>0</v>
      </c>
      <c r="G61253" s="2">
        <v>46346</v>
      </c>
      <c r="H61253" s="2">
        <v>46327</v>
      </c>
      <c r="I61253" s="19">
        <v>122</v>
      </c>
      <c r="J61253" t="s">
        <v>4029</v>
      </c>
      <c r="K61253" t="s">
        <v>11</v>
      </c>
      <c r="L61253">
        <v>674.65</v>
      </c>
    </row>
    <row r="61254" spans="1:12" x14ac:dyDescent="0.25">
      <c r="A61254" t="s">
        <v>951</v>
      </c>
      <c r="B61254" t="s">
        <v>3597</v>
      </c>
      <c r="C61254">
        <v>1</v>
      </c>
      <c r="D61254" t="s">
        <v>4030</v>
      </c>
      <c r="E61254">
        <v>102.67</v>
      </c>
      <c r="F61254">
        <v>0</v>
      </c>
      <c r="G61254" s="2">
        <v>46376</v>
      </c>
      <c r="H61254" s="2">
        <v>46357</v>
      </c>
      <c r="I61254" s="19">
        <v>123</v>
      </c>
      <c r="J61254" t="s">
        <v>4029</v>
      </c>
      <c r="K61254" t="s">
        <v>11</v>
      </c>
      <c r="L61254">
        <v>674.65</v>
      </c>
    </row>
    <row r="61255" spans="1:12" x14ac:dyDescent="0.25">
      <c r="A61255" t="s">
        <v>951</v>
      </c>
      <c r="B61255" t="s">
        <v>3597</v>
      </c>
      <c r="C61255">
        <v>1</v>
      </c>
      <c r="D61255" t="s">
        <v>4030</v>
      </c>
      <c r="E61255">
        <v>102.67</v>
      </c>
      <c r="F61255">
        <v>0</v>
      </c>
      <c r="G61255" s="2">
        <v>46407</v>
      </c>
      <c r="H61255" s="2">
        <v>46388</v>
      </c>
      <c r="I61255" s="19">
        <v>124</v>
      </c>
      <c r="J61255" t="s">
        <v>4029</v>
      </c>
      <c r="K61255" t="s">
        <v>11</v>
      </c>
      <c r="L61255">
        <v>674.65</v>
      </c>
    </row>
    <row r="61256" spans="1:12" x14ac:dyDescent="0.25">
      <c r="A61256" t="s">
        <v>951</v>
      </c>
      <c r="B61256" t="s">
        <v>3597</v>
      </c>
      <c r="C61256">
        <v>1</v>
      </c>
      <c r="D61256" t="s">
        <v>4030</v>
      </c>
      <c r="E61256">
        <v>102.67</v>
      </c>
      <c r="F61256">
        <v>0</v>
      </c>
      <c r="G61256" s="2">
        <v>46438</v>
      </c>
      <c r="H61256" s="2">
        <v>46419</v>
      </c>
      <c r="I61256" s="19">
        <v>125</v>
      </c>
      <c r="J61256" t="s">
        <v>4029</v>
      </c>
      <c r="K61256" t="s">
        <v>11</v>
      </c>
      <c r="L61256">
        <v>674.65</v>
      </c>
    </row>
    <row r="61257" spans="1:12" x14ac:dyDescent="0.25">
      <c r="A61257" t="s">
        <v>951</v>
      </c>
      <c r="B61257" t="s">
        <v>3597</v>
      </c>
      <c r="C61257">
        <v>1</v>
      </c>
      <c r="D61257" t="s">
        <v>4030</v>
      </c>
      <c r="E61257">
        <v>102.67</v>
      </c>
      <c r="F61257">
        <v>0</v>
      </c>
      <c r="G61257" s="2">
        <v>46466</v>
      </c>
      <c r="H61257" s="2">
        <v>46447</v>
      </c>
      <c r="I61257" s="19">
        <v>126</v>
      </c>
      <c r="J61257" t="s">
        <v>4029</v>
      </c>
      <c r="K61257" t="s">
        <v>11</v>
      </c>
      <c r="L61257">
        <v>674.65</v>
      </c>
    </row>
    <row r="61258" spans="1:12" x14ac:dyDescent="0.25">
      <c r="A61258" t="s">
        <v>951</v>
      </c>
      <c r="B61258" t="s">
        <v>3597</v>
      </c>
      <c r="C61258">
        <v>1</v>
      </c>
      <c r="D61258" t="s">
        <v>4030</v>
      </c>
      <c r="E61258">
        <v>102.67</v>
      </c>
      <c r="F61258">
        <v>0</v>
      </c>
      <c r="G61258" s="2">
        <v>46497</v>
      </c>
      <c r="H61258" s="2">
        <v>46478</v>
      </c>
      <c r="I61258" s="19">
        <v>127</v>
      </c>
      <c r="J61258" t="s">
        <v>4029</v>
      </c>
      <c r="K61258" t="s">
        <v>11</v>
      </c>
      <c r="L61258">
        <v>674.65</v>
      </c>
    </row>
    <row r="61259" spans="1:12" x14ac:dyDescent="0.25">
      <c r="A61259" t="s">
        <v>951</v>
      </c>
      <c r="B61259" t="s">
        <v>3597</v>
      </c>
      <c r="C61259">
        <v>1</v>
      </c>
      <c r="D61259" t="s">
        <v>4030</v>
      </c>
      <c r="E61259">
        <v>102.67</v>
      </c>
      <c r="F61259">
        <v>0</v>
      </c>
      <c r="G61259" s="2">
        <v>46527</v>
      </c>
      <c r="H61259" s="2">
        <v>46508</v>
      </c>
      <c r="I61259" s="19">
        <v>128</v>
      </c>
      <c r="J61259" t="s">
        <v>4029</v>
      </c>
      <c r="K61259" t="s">
        <v>11</v>
      </c>
      <c r="L61259">
        <v>674.65</v>
      </c>
    </row>
    <row r="61260" spans="1:12" x14ac:dyDescent="0.25">
      <c r="A61260" t="s">
        <v>951</v>
      </c>
      <c r="B61260" t="s">
        <v>3597</v>
      </c>
      <c r="C61260">
        <v>1</v>
      </c>
      <c r="D61260" t="s">
        <v>4030</v>
      </c>
      <c r="E61260">
        <v>143.15</v>
      </c>
      <c r="F61260">
        <v>0</v>
      </c>
      <c r="G61260" s="2">
        <v>46558</v>
      </c>
      <c r="H61260" s="2">
        <v>46539</v>
      </c>
      <c r="I61260" s="19">
        <v>129</v>
      </c>
      <c r="J61260" t="s">
        <v>4029</v>
      </c>
      <c r="K61260" t="s">
        <v>11</v>
      </c>
      <c r="L61260">
        <v>715.13</v>
      </c>
    </row>
    <row r="61261" spans="1:12" x14ac:dyDescent="0.25">
      <c r="A61261" t="s">
        <v>951</v>
      </c>
      <c r="B61261" t="s">
        <v>3597</v>
      </c>
      <c r="C61261">
        <v>1</v>
      </c>
      <c r="D61261" t="s">
        <v>4030</v>
      </c>
      <c r="E61261">
        <v>143.15</v>
      </c>
      <c r="F61261">
        <v>0</v>
      </c>
      <c r="G61261" s="2">
        <v>46588</v>
      </c>
      <c r="H61261" s="2">
        <v>46569</v>
      </c>
      <c r="I61261" s="19">
        <v>130</v>
      </c>
      <c r="J61261" t="s">
        <v>4029</v>
      </c>
      <c r="K61261" t="s">
        <v>11</v>
      </c>
      <c r="L61261">
        <v>715.13</v>
      </c>
    </row>
    <row r="61262" spans="1:12" x14ac:dyDescent="0.25">
      <c r="A61262" t="s">
        <v>951</v>
      </c>
      <c r="B61262" t="s">
        <v>3597</v>
      </c>
      <c r="C61262">
        <v>1</v>
      </c>
      <c r="D61262" t="s">
        <v>4030</v>
      </c>
      <c r="E61262">
        <v>143.15</v>
      </c>
      <c r="F61262">
        <v>0</v>
      </c>
      <c r="G61262" s="2">
        <v>46619</v>
      </c>
      <c r="H61262" s="2">
        <v>46600</v>
      </c>
      <c r="I61262" s="19">
        <v>131</v>
      </c>
      <c r="J61262" t="s">
        <v>4029</v>
      </c>
      <c r="K61262" t="s">
        <v>11</v>
      </c>
      <c r="L61262">
        <v>715.13</v>
      </c>
    </row>
    <row r="61263" spans="1:12" x14ac:dyDescent="0.25">
      <c r="A61263" t="s">
        <v>951</v>
      </c>
      <c r="B61263" t="s">
        <v>3597</v>
      </c>
      <c r="C61263">
        <v>1</v>
      </c>
      <c r="D61263" t="s">
        <v>4030</v>
      </c>
      <c r="E61263">
        <v>143.15</v>
      </c>
      <c r="F61263">
        <v>0</v>
      </c>
      <c r="G61263" s="2">
        <v>46650</v>
      </c>
      <c r="H61263" s="2">
        <v>46631</v>
      </c>
      <c r="I61263" s="19">
        <v>132</v>
      </c>
      <c r="J61263" t="s">
        <v>4029</v>
      </c>
      <c r="K61263" t="s">
        <v>11</v>
      </c>
      <c r="L61263">
        <v>715.13</v>
      </c>
    </row>
    <row r="61264" spans="1:12" x14ac:dyDescent="0.25">
      <c r="A61264" t="s">
        <v>951</v>
      </c>
      <c r="B61264" t="s">
        <v>3597</v>
      </c>
      <c r="C61264">
        <v>1</v>
      </c>
      <c r="D61264" t="s">
        <v>4030</v>
      </c>
      <c r="E61264">
        <v>143.15</v>
      </c>
      <c r="F61264">
        <v>0</v>
      </c>
      <c r="G61264" s="2">
        <v>46680</v>
      </c>
      <c r="H61264" s="2">
        <v>46661</v>
      </c>
      <c r="I61264" s="19">
        <v>133</v>
      </c>
      <c r="J61264" t="s">
        <v>4029</v>
      </c>
      <c r="K61264" t="s">
        <v>11</v>
      </c>
      <c r="L61264">
        <v>715.13</v>
      </c>
    </row>
    <row r="61265" spans="1:12" x14ac:dyDescent="0.25">
      <c r="A61265" t="s">
        <v>951</v>
      </c>
      <c r="B61265" t="s">
        <v>3597</v>
      </c>
      <c r="C61265">
        <v>1</v>
      </c>
      <c r="D61265" t="s">
        <v>4030</v>
      </c>
      <c r="E61265">
        <v>143.15</v>
      </c>
      <c r="F61265">
        <v>0</v>
      </c>
      <c r="G61265" s="2">
        <v>46711</v>
      </c>
      <c r="H61265" s="2">
        <v>46692</v>
      </c>
      <c r="I61265" s="19">
        <v>134</v>
      </c>
      <c r="J61265" t="s">
        <v>4029</v>
      </c>
      <c r="K61265" t="s">
        <v>11</v>
      </c>
      <c r="L61265">
        <v>715.13</v>
      </c>
    </row>
    <row r="61266" spans="1:12" x14ac:dyDescent="0.25">
      <c r="A61266" t="s">
        <v>951</v>
      </c>
      <c r="B61266" t="s">
        <v>3597</v>
      </c>
      <c r="C61266">
        <v>1</v>
      </c>
      <c r="D61266" t="s">
        <v>4030</v>
      </c>
      <c r="E61266">
        <v>143.15</v>
      </c>
      <c r="F61266">
        <v>0</v>
      </c>
      <c r="G61266" s="2">
        <v>46741</v>
      </c>
      <c r="H61266" s="2">
        <v>46722</v>
      </c>
      <c r="I61266" s="19">
        <v>135</v>
      </c>
      <c r="J61266" t="s">
        <v>4029</v>
      </c>
      <c r="K61266" t="s">
        <v>11</v>
      </c>
      <c r="L61266">
        <v>715.13</v>
      </c>
    </row>
    <row r="61267" spans="1:12" x14ac:dyDescent="0.25">
      <c r="A61267" t="s">
        <v>951</v>
      </c>
      <c r="B61267" t="s">
        <v>3597</v>
      </c>
      <c r="C61267">
        <v>1</v>
      </c>
      <c r="D61267" t="s">
        <v>4030</v>
      </c>
      <c r="E61267">
        <v>143.15</v>
      </c>
      <c r="F61267">
        <v>0</v>
      </c>
      <c r="G61267" s="2">
        <v>46772</v>
      </c>
      <c r="H61267" s="2">
        <v>46753</v>
      </c>
      <c r="I61267" s="19">
        <v>136</v>
      </c>
      <c r="J61267" t="s">
        <v>4029</v>
      </c>
      <c r="K61267" t="s">
        <v>11</v>
      </c>
      <c r="L61267">
        <v>715.13</v>
      </c>
    </row>
    <row r="61268" spans="1:12" x14ac:dyDescent="0.25">
      <c r="A61268" t="s">
        <v>951</v>
      </c>
      <c r="B61268" t="s">
        <v>3597</v>
      </c>
      <c r="C61268">
        <v>1</v>
      </c>
      <c r="D61268" t="s">
        <v>4030</v>
      </c>
      <c r="E61268">
        <v>143.15</v>
      </c>
      <c r="F61268">
        <v>0</v>
      </c>
      <c r="G61268" s="2">
        <v>46803</v>
      </c>
      <c r="H61268" s="2">
        <v>46784</v>
      </c>
      <c r="I61268" s="19">
        <v>137</v>
      </c>
      <c r="J61268" t="s">
        <v>4029</v>
      </c>
      <c r="K61268" t="s">
        <v>11</v>
      </c>
      <c r="L61268">
        <v>715.13</v>
      </c>
    </row>
    <row r="61269" spans="1:12" x14ac:dyDescent="0.25">
      <c r="A61269" t="s">
        <v>951</v>
      </c>
      <c r="B61269" t="s">
        <v>3597</v>
      </c>
      <c r="C61269">
        <v>1</v>
      </c>
      <c r="D61269" t="s">
        <v>4030</v>
      </c>
      <c r="E61269">
        <v>143.15</v>
      </c>
      <c r="F61269">
        <v>0</v>
      </c>
      <c r="G61269" s="2">
        <v>46832</v>
      </c>
      <c r="H61269" s="2">
        <v>46813</v>
      </c>
      <c r="I61269" s="19">
        <v>138</v>
      </c>
      <c r="J61269" t="s">
        <v>4029</v>
      </c>
      <c r="K61269" t="s">
        <v>11</v>
      </c>
      <c r="L61269">
        <v>715.13</v>
      </c>
    </row>
    <row r="61270" spans="1:12" x14ac:dyDescent="0.25">
      <c r="A61270" t="s">
        <v>951</v>
      </c>
      <c r="B61270" t="s">
        <v>3597</v>
      </c>
      <c r="C61270">
        <v>1</v>
      </c>
      <c r="D61270" t="s">
        <v>4030</v>
      </c>
      <c r="E61270">
        <v>143.15</v>
      </c>
      <c r="F61270">
        <v>0</v>
      </c>
      <c r="G61270" s="2">
        <v>46863</v>
      </c>
      <c r="H61270" s="2">
        <v>46844</v>
      </c>
      <c r="I61270" s="19">
        <v>139</v>
      </c>
      <c r="J61270" t="s">
        <v>4029</v>
      </c>
      <c r="K61270" t="s">
        <v>11</v>
      </c>
      <c r="L61270">
        <v>715.13</v>
      </c>
    </row>
    <row r="61271" spans="1:12" x14ac:dyDescent="0.25">
      <c r="A61271" t="s">
        <v>951</v>
      </c>
      <c r="B61271" t="s">
        <v>3597</v>
      </c>
      <c r="C61271">
        <v>1</v>
      </c>
      <c r="D61271" t="s">
        <v>4030</v>
      </c>
      <c r="E61271">
        <v>143.15</v>
      </c>
      <c r="F61271">
        <v>0</v>
      </c>
      <c r="G61271" s="2">
        <v>46893</v>
      </c>
      <c r="H61271" s="2">
        <v>46874</v>
      </c>
      <c r="I61271" s="19">
        <v>140</v>
      </c>
      <c r="J61271" t="s">
        <v>4029</v>
      </c>
      <c r="K61271" t="s">
        <v>11</v>
      </c>
      <c r="L61271">
        <v>715.13</v>
      </c>
    </row>
    <row r="61272" spans="1:12" x14ac:dyDescent="0.25">
      <c r="A61272" t="s">
        <v>951</v>
      </c>
      <c r="B61272" t="s">
        <v>3597</v>
      </c>
      <c r="C61272">
        <v>1</v>
      </c>
      <c r="D61272" t="s">
        <v>4030</v>
      </c>
      <c r="E61272">
        <v>186.06</v>
      </c>
      <c r="F61272">
        <v>0</v>
      </c>
      <c r="G61272" s="2">
        <v>46924</v>
      </c>
      <c r="H61272" s="2">
        <v>46905</v>
      </c>
      <c r="I61272" s="19">
        <v>141</v>
      </c>
      <c r="J61272" t="s">
        <v>4029</v>
      </c>
      <c r="K61272" t="s">
        <v>11</v>
      </c>
      <c r="L61272">
        <v>758.04</v>
      </c>
    </row>
    <row r="61273" spans="1:12" x14ac:dyDescent="0.25">
      <c r="A61273" t="s">
        <v>951</v>
      </c>
      <c r="B61273" t="s">
        <v>3597</v>
      </c>
      <c r="C61273">
        <v>1</v>
      </c>
      <c r="D61273" t="s">
        <v>4030</v>
      </c>
      <c r="E61273">
        <v>186.06</v>
      </c>
      <c r="F61273">
        <v>0</v>
      </c>
      <c r="G61273" s="2">
        <v>46954</v>
      </c>
      <c r="H61273" s="2">
        <v>46935</v>
      </c>
      <c r="I61273" s="19">
        <v>142</v>
      </c>
      <c r="J61273" t="s">
        <v>4029</v>
      </c>
      <c r="K61273" t="s">
        <v>11</v>
      </c>
      <c r="L61273">
        <v>758.04</v>
      </c>
    </row>
    <row r="61274" spans="1:12" x14ac:dyDescent="0.25">
      <c r="A61274" t="s">
        <v>951</v>
      </c>
      <c r="B61274" t="s">
        <v>3597</v>
      </c>
      <c r="C61274">
        <v>1</v>
      </c>
      <c r="D61274" t="s">
        <v>4030</v>
      </c>
      <c r="E61274">
        <v>186.06</v>
      </c>
      <c r="F61274">
        <v>0</v>
      </c>
      <c r="G61274" s="2">
        <v>46985</v>
      </c>
      <c r="H61274" s="2">
        <v>46966</v>
      </c>
      <c r="I61274" s="19">
        <v>143</v>
      </c>
      <c r="J61274" t="s">
        <v>4029</v>
      </c>
      <c r="K61274" t="s">
        <v>11</v>
      </c>
      <c r="L61274">
        <v>758.04</v>
      </c>
    </row>
    <row r="61275" spans="1:12" x14ac:dyDescent="0.25">
      <c r="A61275" t="s">
        <v>951</v>
      </c>
      <c r="B61275" t="s">
        <v>3597</v>
      </c>
      <c r="C61275">
        <v>1</v>
      </c>
      <c r="D61275" t="s">
        <v>4030</v>
      </c>
      <c r="E61275">
        <v>186.06</v>
      </c>
      <c r="F61275">
        <v>0</v>
      </c>
      <c r="G61275" s="2">
        <v>47016</v>
      </c>
      <c r="H61275" s="2">
        <v>46997</v>
      </c>
      <c r="I61275" s="19">
        <v>144</v>
      </c>
      <c r="J61275" t="s">
        <v>4029</v>
      </c>
      <c r="K61275" t="s">
        <v>11</v>
      </c>
      <c r="L61275">
        <v>758.04</v>
      </c>
    </row>
    <row r="61276" spans="1:12" x14ac:dyDescent="0.25">
      <c r="A61276" t="s">
        <v>951</v>
      </c>
      <c r="B61276" t="s">
        <v>3597</v>
      </c>
      <c r="C61276">
        <v>1</v>
      </c>
      <c r="D61276" t="s">
        <v>4030</v>
      </c>
      <c r="E61276">
        <v>186.06</v>
      </c>
      <c r="F61276">
        <v>0</v>
      </c>
      <c r="G61276" s="2">
        <v>47046</v>
      </c>
      <c r="H61276" s="2">
        <v>47027</v>
      </c>
      <c r="I61276" s="19">
        <v>145</v>
      </c>
      <c r="J61276" t="s">
        <v>4029</v>
      </c>
      <c r="K61276" t="s">
        <v>11</v>
      </c>
      <c r="L61276">
        <v>758.04</v>
      </c>
    </row>
    <row r="61277" spans="1:12" x14ac:dyDescent="0.25">
      <c r="A61277" t="s">
        <v>951</v>
      </c>
      <c r="B61277" t="s">
        <v>3597</v>
      </c>
      <c r="C61277">
        <v>1</v>
      </c>
      <c r="D61277" t="s">
        <v>4030</v>
      </c>
      <c r="E61277">
        <v>186.06</v>
      </c>
      <c r="F61277">
        <v>0</v>
      </c>
      <c r="G61277" s="2">
        <v>47077</v>
      </c>
      <c r="H61277" s="2">
        <v>47058</v>
      </c>
      <c r="I61277" s="19">
        <v>146</v>
      </c>
      <c r="J61277" t="s">
        <v>4029</v>
      </c>
      <c r="K61277" t="s">
        <v>11</v>
      </c>
      <c r="L61277">
        <v>758.04</v>
      </c>
    </row>
    <row r="61278" spans="1:12" x14ac:dyDescent="0.25">
      <c r="A61278" t="s">
        <v>951</v>
      </c>
      <c r="B61278" t="s">
        <v>3597</v>
      </c>
      <c r="C61278">
        <v>1</v>
      </c>
      <c r="D61278" t="s">
        <v>4030</v>
      </c>
      <c r="E61278">
        <v>186.06</v>
      </c>
      <c r="F61278">
        <v>0</v>
      </c>
      <c r="G61278" s="2">
        <v>47107</v>
      </c>
      <c r="H61278" s="2">
        <v>47088</v>
      </c>
      <c r="I61278" s="19">
        <v>147</v>
      </c>
      <c r="J61278" t="s">
        <v>4029</v>
      </c>
      <c r="K61278" t="s">
        <v>11</v>
      </c>
      <c r="L61278">
        <v>758.04</v>
      </c>
    </row>
    <row r="61279" spans="1:12" x14ac:dyDescent="0.25">
      <c r="A61279" t="s">
        <v>951</v>
      </c>
      <c r="B61279" t="s">
        <v>3597</v>
      </c>
      <c r="C61279">
        <v>1</v>
      </c>
      <c r="D61279" t="s">
        <v>4030</v>
      </c>
      <c r="E61279">
        <v>186.06</v>
      </c>
      <c r="F61279">
        <v>0</v>
      </c>
      <c r="G61279" s="2">
        <v>47138</v>
      </c>
      <c r="H61279" s="2">
        <v>47119</v>
      </c>
      <c r="I61279" s="19">
        <v>148</v>
      </c>
      <c r="J61279" t="s">
        <v>4029</v>
      </c>
      <c r="K61279" t="s">
        <v>11</v>
      </c>
      <c r="L61279">
        <v>758.04</v>
      </c>
    </row>
    <row r="61280" spans="1:12" x14ac:dyDescent="0.25">
      <c r="A61280" t="s">
        <v>951</v>
      </c>
      <c r="B61280" t="s">
        <v>3597</v>
      </c>
      <c r="C61280">
        <v>1</v>
      </c>
      <c r="D61280" t="s">
        <v>4030</v>
      </c>
      <c r="E61280">
        <v>186.06</v>
      </c>
      <c r="F61280">
        <v>0</v>
      </c>
      <c r="G61280" s="2">
        <v>47169</v>
      </c>
      <c r="H61280" s="2">
        <v>47150</v>
      </c>
      <c r="I61280" s="19">
        <v>149</v>
      </c>
      <c r="J61280" t="s">
        <v>4029</v>
      </c>
      <c r="K61280" t="s">
        <v>11</v>
      </c>
      <c r="L61280">
        <v>758.04</v>
      </c>
    </row>
    <row r="61281" spans="1:12" x14ac:dyDescent="0.25">
      <c r="A61281" t="s">
        <v>951</v>
      </c>
      <c r="B61281" t="s">
        <v>3597</v>
      </c>
      <c r="C61281">
        <v>1</v>
      </c>
      <c r="D61281" t="s">
        <v>4030</v>
      </c>
      <c r="E61281">
        <v>186.06</v>
      </c>
      <c r="F61281">
        <v>0</v>
      </c>
      <c r="G61281" s="2">
        <v>47197</v>
      </c>
      <c r="H61281" s="2">
        <v>47178</v>
      </c>
      <c r="I61281" s="19">
        <v>150</v>
      </c>
      <c r="J61281" t="s">
        <v>4029</v>
      </c>
      <c r="K61281" t="s">
        <v>11</v>
      </c>
      <c r="L61281">
        <v>758.04</v>
      </c>
    </row>
    <row r="61282" spans="1:12" x14ac:dyDescent="0.25">
      <c r="A61282" t="s">
        <v>951</v>
      </c>
      <c r="B61282" t="s">
        <v>3597</v>
      </c>
      <c r="C61282">
        <v>1</v>
      </c>
      <c r="D61282" t="s">
        <v>4030</v>
      </c>
      <c r="E61282">
        <v>186.06</v>
      </c>
      <c r="F61282">
        <v>0</v>
      </c>
      <c r="G61282" s="2">
        <v>47228</v>
      </c>
      <c r="H61282" s="2">
        <v>47209</v>
      </c>
      <c r="I61282" s="19">
        <v>151</v>
      </c>
      <c r="J61282" t="s">
        <v>4029</v>
      </c>
      <c r="K61282" t="s">
        <v>11</v>
      </c>
      <c r="L61282">
        <v>758.04</v>
      </c>
    </row>
    <row r="61283" spans="1:12" x14ac:dyDescent="0.25">
      <c r="A61283" t="s">
        <v>951</v>
      </c>
      <c r="B61283" t="s">
        <v>3597</v>
      </c>
      <c r="C61283">
        <v>1</v>
      </c>
      <c r="D61283" t="s">
        <v>4030</v>
      </c>
      <c r="E61283">
        <v>186.06</v>
      </c>
      <c r="F61283">
        <v>0</v>
      </c>
      <c r="G61283" s="2">
        <v>47258</v>
      </c>
      <c r="H61283" s="2">
        <v>47239</v>
      </c>
      <c r="I61283" s="19">
        <v>152</v>
      </c>
      <c r="J61283" t="s">
        <v>4029</v>
      </c>
      <c r="K61283" t="s">
        <v>11</v>
      </c>
      <c r="L61283">
        <v>758.04</v>
      </c>
    </row>
    <row r="61284" spans="1:12" x14ac:dyDescent="0.25">
      <c r="A61284" t="s">
        <v>951</v>
      </c>
      <c r="B61284" t="s">
        <v>3597</v>
      </c>
      <c r="C61284">
        <v>1</v>
      </c>
      <c r="D61284" t="s">
        <v>4030</v>
      </c>
      <c r="E61284">
        <v>231.54</v>
      </c>
      <c r="F61284">
        <v>0</v>
      </c>
      <c r="G61284" s="2">
        <v>47289</v>
      </c>
      <c r="H61284" s="2">
        <v>47270</v>
      </c>
      <c r="I61284" s="19">
        <v>153</v>
      </c>
      <c r="J61284" t="s">
        <v>4029</v>
      </c>
      <c r="K61284" t="s">
        <v>11</v>
      </c>
      <c r="L61284">
        <v>803.52</v>
      </c>
    </row>
    <row r="61285" spans="1:12" x14ac:dyDescent="0.25">
      <c r="A61285" t="s">
        <v>951</v>
      </c>
      <c r="B61285" t="s">
        <v>3597</v>
      </c>
      <c r="C61285">
        <v>1</v>
      </c>
      <c r="D61285" t="s">
        <v>4030</v>
      </c>
      <c r="E61285">
        <v>231.54</v>
      </c>
      <c r="F61285">
        <v>0</v>
      </c>
      <c r="G61285" s="2">
        <v>47319</v>
      </c>
      <c r="H61285" s="2">
        <v>47300</v>
      </c>
      <c r="I61285" s="19">
        <v>154</v>
      </c>
      <c r="J61285" t="s">
        <v>4029</v>
      </c>
      <c r="K61285" t="s">
        <v>11</v>
      </c>
      <c r="L61285">
        <v>803.52</v>
      </c>
    </row>
    <row r="61286" spans="1:12" x14ac:dyDescent="0.25">
      <c r="A61286" t="s">
        <v>951</v>
      </c>
      <c r="B61286" t="s">
        <v>3597</v>
      </c>
      <c r="C61286">
        <v>1</v>
      </c>
      <c r="D61286" t="s">
        <v>4030</v>
      </c>
      <c r="E61286">
        <v>231.54</v>
      </c>
      <c r="F61286">
        <v>0</v>
      </c>
      <c r="G61286" s="2">
        <v>47350</v>
      </c>
      <c r="H61286" s="2">
        <v>47331</v>
      </c>
      <c r="I61286" s="19">
        <v>155</v>
      </c>
      <c r="J61286" t="s">
        <v>4029</v>
      </c>
      <c r="K61286" t="s">
        <v>11</v>
      </c>
      <c r="L61286">
        <v>803.52</v>
      </c>
    </row>
    <row r="61287" spans="1:12" x14ac:dyDescent="0.25">
      <c r="A61287" t="s">
        <v>951</v>
      </c>
      <c r="B61287" t="s">
        <v>3597</v>
      </c>
      <c r="C61287">
        <v>1</v>
      </c>
      <c r="D61287" t="s">
        <v>4030</v>
      </c>
      <c r="E61287">
        <v>231.54</v>
      </c>
      <c r="F61287">
        <v>0</v>
      </c>
      <c r="G61287" s="2">
        <v>47381</v>
      </c>
      <c r="H61287" s="2">
        <v>47362</v>
      </c>
      <c r="I61287" s="19">
        <v>156</v>
      </c>
      <c r="J61287" t="s">
        <v>4029</v>
      </c>
      <c r="K61287" t="s">
        <v>11</v>
      </c>
      <c r="L61287">
        <v>803.52</v>
      </c>
    </row>
    <row r="61288" spans="1:12" x14ac:dyDescent="0.25">
      <c r="A61288" t="s">
        <v>951</v>
      </c>
      <c r="B61288" t="s">
        <v>3597</v>
      </c>
      <c r="C61288">
        <v>1</v>
      </c>
      <c r="D61288" t="s">
        <v>4030</v>
      </c>
      <c r="E61288">
        <v>231.54</v>
      </c>
      <c r="F61288">
        <v>0</v>
      </c>
      <c r="G61288" s="2">
        <v>47411</v>
      </c>
      <c r="H61288" s="2">
        <v>47392</v>
      </c>
      <c r="I61288" s="19">
        <v>157</v>
      </c>
      <c r="J61288" t="s">
        <v>4029</v>
      </c>
      <c r="K61288" t="s">
        <v>11</v>
      </c>
      <c r="L61288">
        <v>803.52</v>
      </c>
    </row>
    <row r="61289" spans="1:12" x14ac:dyDescent="0.25">
      <c r="A61289" t="s">
        <v>951</v>
      </c>
      <c r="B61289" t="s">
        <v>3597</v>
      </c>
      <c r="C61289">
        <v>1</v>
      </c>
      <c r="D61289" t="s">
        <v>4030</v>
      </c>
      <c r="E61289">
        <v>231.54</v>
      </c>
      <c r="F61289">
        <v>0</v>
      </c>
      <c r="G61289" s="2">
        <v>47442</v>
      </c>
      <c r="H61289" s="2">
        <v>47423</v>
      </c>
      <c r="I61289" s="19">
        <v>158</v>
      </c>
      <c r="J61289" t="s">
        <v>4029</v>
      </c>
      <c r="K61289" t="s">
        <v>11</v>
      </c>
      <c r="L61289">
        <v>803.52</v>
      </c>
    </row>
    <row r="61290" spans="1:12" x14ac:dyDescent="0.25">
      <c r="A61290" t="s">
        <v>951</v>
      </c>
      <c r="B61290" t="s">
        <v>3597</v>
      </c>
      <c r="C61290">
        <v>1</v>
      </c>
      <c r="D61290" t="s">
        <v>4030</v>
      </c>
      <c r="E61290">
        <v>231.54</v>
      </c>
      <c r="F61290">
        <v>0</v>
      </c>
      <c r="G61290" s="2">
        <v>47472</v>
      </c>
      <c r="H61290" s="2">
        <v>47453</v>
      </c>
      <c r="I61290" s="19">
        <v>159</v>
      </c>
      <c r="J61290" t="s">
        <v>4029</v>
      </c>
      <c r="K61290" t="s">
        <v>11</v>
      </c>
      <c r="L61290">
        <v>803.52</v>
      </c>
    </row>
    <row r="61291" spans="1:12" x14ac:dyDescent="0.25">
      <c r="A61291" t="s">
        <v>951</v>
      </c>
      <c r="B61291" t="s">
        <v>3597</v>
      </c>
      <c r="C61291">
        <v>1</v>
      </c>
      <c r="D61291" t="s">
        <v>4030</v>
      </c>
      <c r="E61291">
        <v>231.54</v>
      </c>
      <c r="F61291">
        <v>0</v>
      </c>
      <c r="G61291" s="2">
        <v>47503</v>
      </c>
      <c r="H61291" s="2">
        <v>47484</v>
      </c>
      <c r="I61291" s="19">
        <v>160</v>
      </c>
      <c r="J61291" t="s">
        <v>4029</v>
      </c>
      <c r="K61291" t="s">
        <v>11</v>
      </c>
      <c r="L61291">
        <v>803.52</v>
      </c>
    </row>
    <row r="61292" spans="1:12" x14ac:dyDescent="0.25">
      <c r="A61292" t="s">
        <v>951</v>
      </c>
      <c r="B61292" t="s">
        <v>3597</v>
      </c>
      <c r="C61292">
        <v>1</v>
      </c>
      <c r="D61292" t="s">
        <v>4030</v>
      </c>
      <c r="E61292">
        <v>231.54</v>
      </c>
      <c r="F61292">
        <v>0</v>
      </c>
      <c r="G61292" s="2">
        <v>47534</v>
      </c>
      <c r="H61292" s="2">
        <v>47515</v>
      </c>
      <c r="I61292" s="19">
        <v>161</v>
      </c>
      <c r="J61292" t="s">
        <v>4029</v>
      </c>
      <c r="K61292" t="s">
        <v>11</v>
      </c>
      <c r="L61292">
        <v>803.52</v>
      </c>
    </row>
    <row r="61293" spans="1:12" x14ac:dyDescent="0.25">
      <c r="A61293" t="s">
        <v>951</v>
      </c>
      <c r="B61293" t="s">
        <v>3597</v>
      </c>
      <c r="C61293">
        <v>1</v>
      </c>
      <c r="D61293" t="s">
        <v>4030</v>
      </c>
      <c r="E61293">
        <v>231.54</v>
      </c>
      <c r="F61293">
        <v>0</v>
      </c>
      <c r="G61293" s="2">
        <v>47562</v>
      </c>
      <c r="H61293" s="2">
        <v>47543</v>
      </c>
      <c r="I61293" s="19">
        <v>162</v>
      </c>
      <c r="J61293" t="s">
        <v>4029</v>
      </c>
      <c r="K61293" t="s">
        <v>11</v>
      </c>
      <c r="L61293">
        <v>803.52</v>
      </c>
    </row>
    <row r="61294" spans="1:12" x14ac:dyDescent="0.25">
      <c r="A61294" t="s">
        <v>951</v>
      </c>
      <c r="B61294" t="s">
        <v>3597</v>
      </c>
      <c r="C61294">
        <v>1</v>
      </c>
      <c r="D61294" t="s">
        <v>4030</v>
      </c>
      <c r="E61294">
        <v>231.54</v>
      </c>
      <c r="F61294">
        <v>0</v>
      </c>
      <c r="G61294" s="2">
        <v>47593</v>
      </c>
      <c r="H61294" s="2">
        <v>47574</v>
      </c>
      <c r="I61294" s="19">
        <v>163</v>
      </c>
      <c r="J61294" t="s">
        <v>4029</v>
      </c>
      <c r="K61294" t="s">
        <v>11</v>
      </c>
      <c r="L61294">
        <v>803.52</v>
      </c>
    </row>
    <row r="61295" spans="1:12" x14ac:dyDescent="0.25">
      <c r="A61295" t="s">
        <v>951</v>
      </c>
      <c r="B61295" t="s">
        <v>3597</v>
      </c>
      <c r="C61295">
        <v>1</v>
      </c>
      <c r="D61295" t="s">
        <v>4030</v>
      </c>
      <c r="E61295">
        <v>231.54</v>
      </c>
      <c r="F61295">
        <v>0</v>
      </c>
      <c r="G61295" s="2">
        <v>47623</v>
      </c>
      <c r="H61295" s="2">
        <v>47604</v>
      </c>
      <c r="I61295" s="19">
        <v>164</v>
      </c>
      <c r="J61295" t="s">
        <v>4029</v>
      </c>
      <c r="K61295" t="s">
        <v>11</v>
      </c>
      <c r="L61295">
        <v>803.52</v>
      </c>
    </row>
    <row r="61296" spans="1:12" x14ac:dyDescent="0.25">
      <c r="A61296" t="s">
        <v>951</v>
      </c>
      <c r="B61296" t="s">
        <v>3597</v>
      </c>
      <c r="C61296">
        <v>1</v>
      </c>
      <c r="D61296" t="s">
        <v>4030</v>
      </c>
      <c r="E61296">
        <v>279.75</v>
      </c>
      <c r="F61296">
        <v>0</v>
      </c>
      <c r="G61296" s="2">
        <v>47654</v>
      </c>
      <c r="H61296" s="2">
        <v>47635</v>
      </c>
      <c r="I61296" s="19">
        <v>165</v>
      </c>
      <c r="J61296" t="s">
        <v>4029</v>
      </c>
      <c r="K61296" t="s">
        <v>11</v>
      </c>
      <c r="L61296">
        <v>851.73</v>
      </c>
    </row>
    <row r="61297" spans="1:12" x14ac:dyDescent="0.25">
      <c r="A61297" t="s">
        <v>951</v>
      </c>
      <c r="B61297" t="s">
        <v>3597</v>
      </c>
      <c r="C61297">
        <v>1</v>
      </c>
      <c r="D61297" t="s">
        <v>4030</v>
      </c>
      <c r="E61297">
        <v>279.75</v>
      </c>
      <c r="F61297">
        <v>0</v>
      </c>
      <c r="G61297" s="2">
        <v>47684</v>
      </c>
      <c r="H61297" s="2">
        <v>47665</v>
      </c>
      <c r="I61297" s="19">
        <v>166</v>
      </c>
      <c r="J61297" t="s">
        <v>4029</v>
      </c>
      <c r="K61297" t="s">
        <v>11</v>
      </c>
      <c r="L61297">
        <v>851.73</v>
      </c>
    </row>
    <row r="61298" spans="1:12" x14ac:dyDescent="0.25">
      <c r="A61298" t="s">
        <v>951</v>
      </c>
      <c r="B61298" t="s">
        <v>3597</v>
      </c>
      <c r="C61298">
        <v>1</v>
      </c>
      <c r="D61298" t="s">
        <v>4030</v>
      </c>
      <c r="E61298">
        <v>279.75</v>
      </c>
      <c r="F61298">
        <v>0</v>
      </c>
      <c r="G61298" s="2">
        <v>47715</v>
      </c>
      <c r="H61298" s="2">
        <v>47696</v>
      </c>
      <c r="I61298" s="19">
        <v>167</v>
      </c>
      <c r="J61298" t="s">
        <v>4029</v>
      </c>
      <c r="K61298" t="s">
        <v>11</v>
      </c>
      <c r="L61298">
        <v>851.73</v>
      </c>
    </row>
    <row r="61299" spans="1:12" x14ac:dyDescent="0.25">
      <c r="A61299" t="s">
        <v>951</v>
      </c>
      <c r="B61299" t="s">
        <v>3597</v>
      </c>
      <c r="C61299">
        <v>1</v>
      </c>
      <c r="D61299" t="s">
        <v>4030</v>
      </c>
      <c r="E61299">
        <v>279.75</v>
      </c>
      <c r="F61299">
        <v>0</v>
      </c>
      <c r="G61299" s="2">
        <v>47746</v>
      </c>
      <c r="H61299" s="2">
        <v>47727</v>
      </c>
      <c r="I61299" s="19">
        <v>168</v>
      </c>
      <c r="J61299" t="s">
        <v>4029</v>
      </c>
      <c r="K61299" t="s">
        <v>11</v>
      </c>
      <c r="L61299">
        <v>851.73</v>
      </c>
    </row>
    <row r="61300" spans="1:12" x14ac:dyDescent="0.25">
      <c r="A61300" t="s">
        <v>951</v>
      </c>
      <c r="B61300" t="s">
        <v>3597</v>
      </c>
      <c r="C61300">
        <v>1</v>
      </c>
      <c r="D61300" t="s">
        <v>4030</v>
      </c>
      <c r="E61300">
        <v>279.75</v>
      </c>
      <c r="F61300">
        <v>0</v>
      </c>
      <c r="G61300" s="2">
        <v>47776</v>
      </c>
      <c r="H61300" s="2">
        <v>47757</v>
      </c>
      <c r="I61300" s="19">
        <v>169</v>
      </c>
      <c r="J61300" t="s">
        <v>4029</v>
      </c>
      <c r="K61300" t="s">
        <v>11</v>
      </c>
      <c r="L61300">
        <v>851.73</v>
      </c>
    </row>
    <row r="61301" spans="1:12" x14ac:dyDescent="0.25">
      <c r="A61301" t="s">
        <v>951</v>
      </c>
      <c r="B61301" t="s">
        <v>3597</v>
      </c>
      <c r="C61301">
        <v>1</v>
      </c>
      <c r="D61301" t="s">
        <v>4030</v>
      </c>
      <c r="E61301">
        <v>279.75</v>
      </c>
      <c r="F61301">
        <v>0</v>
      </c>
      <c r="G61301" s="2">
        <v>47807</v>
      </c>
      <c r="H61301" s="2">
        <v>47788</v>
      </c>
      <c r="I61301" s="19">
        <v>170</v>
      </c>
      <c r="J61301" t="s">
        <v>4029</v>
      </c>
      <c r="K61301" t="s">
        <v>11</v>
      </c>
      <c r="L61301">
        <v>851.73</v>
      </c>
    </row>
    <row r="61302" spans="1:12" x14ac:dyDescent="0.25">
      <c r="A61302" t="s">
        <v>951</v>
      </c>
      <c r="B61302" t="s">
        <v>3597</v>
      </c>
      <c r="C61302">
        <v>1</v>
      </c>
      <c r="D61302" t="s">
        <v>4030</v>
      </c>
      <c r="E61302">
        <v>279.75</v>
      </c>
      <c r="F61302">
        <v>0</v>
      </c>
      <c r="G61302" s="2">
        <v>47837</v>
      </c>
      <c r="H61302" s="2">
        <v>47818</v>
      </c>
      <c r="I61302" s="19">
        <v>171</v>
      </c>
      <c r="J61302" t="s">
        <v>4029</v>
      </c>
      <c r="K61302" t="s">
        <v>11</v>
      </c>
      <c r="L61302">
        <v>851.73</v>
      </c>
    </row>
    <row r="61303" spans="1:12" x14ac:dyDescent="0.25">
      <c r="A61303" t="s">
        <v>951</v>
      </c>
      <c r="B61303" t="s">
        <v>3597</v>
      </c>
      <c r="C61303">
        <v>1</v>
      </c>
      <c r="D61303" t="s">
        <v>4030</v>
      </c>
      <c r="E61303">
        <v>279.75</v>
      </c>
      <c r="F61303">
        <v>0</v>
      </c>
      <c r="G61303" s="2">
        <v>47868</v>
      </c>
      <c r="H61303" s="2">
        <v>47849</v>
      </c>
      <c r="I61303" s="19">
        <v>172</v>
      </c>
      <c r="J61303" t="s">
        <v>4029</v>
      </c>
      <c r="K61303" t="s">
        <v>11</v>
      </c>
      <c r="L61303">
        <v>851.73</v>
      </c>
    </row>
    <row r="61304" spans="1:12" x14ac:dyDescent="0.25">
      <c r="A61304" t="s">
        <v>951</v>
      </c>
      <c r="B61304" t="s">
        <v>3597</v>
      </c>
      <c r="C61304">
        <v>1</v>
      </c>
      <c r="D61304" t="s">
        <v>4030</v>
      </c>
      <c r="E61304">
        <v>279.75</v>
      </c>
      <c r="F61304">
        <v>0</v>
      </c>
      <c r="G61304" s="2">
        <v>47899</v>
      </c>
      <c r="H61304" s="2">
        <v>47880</v>
      </c>
      <c r="I61304" s="19">
        <v>173</v>
      </c>
      <c r="J61304" t="s">
        <v>4029</v>
      </c>
      <c r="K61304" t="s">
        <v>11</v>
      </c>
      <c r="L61304">
        <v>851.73</v>
      </c>
    </row>
    <row r="61305" spans="1:12" x14ac:dyDescent="0.25">
      <c r="A61305" t="s">
        <v>951</v>
      </c>
      <c r="B61305" t="s">
        <v>3597</v>
      </c>
      <c r="C61305">
        <v>1</v>
      </c>
      <c r="D61305" t="s">
        <v>4030</v>
      </c>
      <c r="E61305">
        <v>279.75</v>
      </c>
      <c r="F61305">
        <v>0</v>
      </c>
      <c r="G61305" s="2">
        <v>47927</v>
      </c>
      <c r="H61305" s="2">
        <v>47908</v>
      </c>
      <c r="I61305" s="19">
        <v>174</v>
      </c>
      <c r="J61305" t="s">
        <v>4029</v>
      </c>
      <c r="K61305" t="s">
        <v>11</v>
      </c>
      <c r="L61305">
        <v>851.73</v>
      </c>
    </row>
    <row r="61306" spans="1:12" x14ac:dyDescent="0.25">
      <c r="A61306" t="s">
        <v>951</v>
      </c>
      <c r="B61306" t="s">
        <v>3597</v>
      </c>
      <c r="C61306">
        <v>1</v>
      </c>
      <c r="D61306" t="s">
        <v>4030</v>
      </c>
      <c r="E61306">
        <v>279.75</v>
      </c>
      <c r="F61306">
        <v>0</v>
      </c>
      <c r="G61306" s="2">
        <v>47958</v>
      </c>
      <c r="H61306" s="2">
        <v>47939</v>
      </c>
      <c r="I61306" s="19">
        <v>175</v>
      </c>
      <c r="J61306" t="s">
        <v>4029</v>
      </c>
      <c r="K61306" t="s">
        <v>11</v>
      </c>
      <c r="L61306">
        <v>851.73</v>
      </c>
    </row>
    <row r="61307" spans="1:12" x14ac:dyDescent="0.25">
      <c r="A61307" t="s">
        <v>951</v>
      </c>
      <c r="B61307" t="s">
        <v>3597</v>
      </c>
      <c r="C61307">
        <v>1</v>
      </c>
      <c r="D61307" t="s">
        <v>4030</v>
      </c>
      <c r="E61307">
        <v>279.75</v>
      </c>
      <c r="F61307">
        <v>0</v>
      </c>
      <c r="G61307" s="2">
        <v>47988</v>
      </c>
      <c r="H61307" s="2">
        <v>47969</v>
      </c>
      <c r="I61307" s="19">
        <v>176</v>
      </c>
      <c r="J61307" t="s">
        <v>4029</v>
      </c>
      <c r="K61307" t="s">
        <v>11</v>
      </c>
      <c r="L61307">
        <v>851.73</v>
      </c>
    </row>
    <row r="61308" spans="1:12" x14ac:dyDescent="0.25">
      <c r="A61308" t="s">
        <v>951</v>
      </c>
      <c r="B61308" t="s">
        <v>3597</v>
      </c>
      <c r="C61308">
        <v>1</v>
      </c>
      <c r="D61308" t="s">
        <v>4030</v>
      </c>
      <c r="E61308">
        <v>330.86</v>
      </c>
      <c r="F61308">
        <v>0</v>
      </c>
      <c r="G61308" s="2">
        <v>48019</v>
      </c>
      <c r="H61308" s="2">
        <v>48000</v>
      </c>
      <c r="I61308" s="19">
        <v>177</v>
      </c>
      <c r="J61308" t="s">
        <v>4029</v>
      </c>
      <c r="K61308" t="s">
        <v>11</v>
      </c>
      <c r="L61308">
        <v>902.84</v>
      </c>
    </row>
    <row r="61309" spans="1:12" x14ac:dyDescent="0.25">
      <c r="A61309" t="s">
        <v>951</v>
      </c>
      <c r="B61309" t="s">
        <v>3597</v>
      </c>
      <c r="C61309">
        <v>1</v>
      </c>
      <c r="D61309" t="s">
        <v>4030</v>
      </c>
      <c r="E61309">
        <v>330.86</v>
      </c>
      <c r="F61309">
        <v>0</v>
      </c>
      <c r="G61309" s="2">
        <v>48049</v>
      </c>
      <c r="H61309" s="2">
        <v>48030</v>
      </c>
      <c r="I61309" s="19">
        <v>178</v>
      </c>
      <c r="J61309" t="s">
        <v>4029</v>
      </c>
      <c r="K61309" t="s">
        <v>11</v>
      </c>
      <c r="L61309">
        <v>902.84</v>
      </c>
    </row>
    <row r="61310" spans="1:12" x14ac:dyDescent="0.25">
      <c r="A61310" t="s">
        <v>951</v>
      </c>
      <c r="B61310" t="s">
        <v>3597</v>
      </c>
      <c r="C61310">
        <v>1</v>
      </c>
      <c r="D61310" t="s">
        <v>4030</v>
      </c>
      <c r="E61310">
        <v>330.86</v>
      </c>
      <c r="F61310">
        <v>0</v>
      </c>
      <c r="G61310" s="2">
        <v>48080</v>
      </c>
      <c r="H61310" s="2">
        <v>48061</v>
      </c>
      <c r="I61310" s="19">
        <v>179</v>
      </c>
      <c r="J61310" t="s">
        <v>4029</v>
      </c>
      <c r="K61310" t="s">
        <v>11</v>
      </c>
      <c r="L61310">
        <v>902.84</v>
      </c>
    </row>
    <row r="61311" spans="1:12" x14ac:dyDescent="0.25">
      <c r="A61311" t="s">
        <v>951</v>
      </c>
      <c r="B61311" t="s">
        <v>3597</v>
      </c>
      <c r="C61311">
        <v>1</v>
      </c>
      <c r="D61311" t="s">
        <v>4030</v>
      </c>
      <c r="E61311">
        <v>330.86</v>
      </c>
      <c r="F61311">
        <v>0</v>
      </c>
      <c r="G61311" s="2">
        <v>48111</v>
      </c>
      <c r="H61311" s="2">
        <v>48092</v>
      </c>
      <c r="I61311" s="19">
        <v>180</v>
      </c>
      <c r="J61311" t="s">
        <v>4029</v>
      </c>
      <c r="K61311" t="s">
        <v>11</v>
      </c>
      <c r="L61311">
        <v>902.84</v>
      </c>
    </row>
    <row r="61312" spans="1:12" x14ac:dyDescent="0.25">
      <c r="A61312" t="s">
        <v>305</v>
      </c>
      <c r="B61312" t="s">
        <v>4039</v>
      </c>
      <c r="C61312">
        <v>1</v>
      </c>
      <c r="D61312" t="s">
        <v>4028</v>
      </c>
      <c r="E61312">
        <v>219.89</v>
      </c>
      <c r="F61312">
        <v>0</v>
      </c>
      <c r="G61312" s="2">
        <v>45240</v>
      </c>
      <c r="H61312" s="2">
        <v>45231</v>
      </c>
      <c r="I61312" s="19">
        <v>1</v>
      </c>
      <c r="J61312" t="s">
        <v>4029</v>
      </c>
      <c r="K61312" t="s">
        <v>11</v>
      </c>
      <c r="L61312">
        <v>405.18</v>
      </c>
    </row>
    <row r="61313" spans="1:12" x14ac:dyDescent="0.25">
      <c r="A61313" t="s">
        <v>305</v>
      </c>
      <c r="B61313" t="s">
        <v>4039</v>
      </c>
      <c r="C61313">
        <v>1</v>
      </c>
      <c r="D61313" t="s">
        <v>4028</v>
      </c>
      <c r="E61313">
        <v>218.7</v>
      </c>
      <c r="F61313">
        <v>0</v>
      </c>
      <c r="G61313" s="2">
        <v>45270</v>
      </c>
      <c r="H61313" s="2">
        <v>45261</v>
      </c>
      <c r="I61313" s="19">
        <v>2</v>
      </c>
      <c r="J61313" t="s">
        <v>4029</v>
      </c>
      <c r="K61313" t="s">
        <v>11</v>
      </c>
      <c r="L61313">
        <v>405.18</v>
      </c>
    </row>
    <row r="61314" spans="1:12" x14ac:dyDescent="0.25">
      <c r="A61314" t="s">
        <v>305</v>
      </c>
      <c r="B61314" t="s">
        <v>4039</v>
      </c>
      <c r="C61314">
        <v>1</v>
      </c>
      <c r="D61314" t="s">
        <v>4028</v>
      </c>
      <c r="E61314">
        <v>217.5</v>
      </c>
      <c r="F61314">
        <v>0</v>
      </c>
      <c r="G61314" s="2">
        <v>45301</v>
      </c>
      <c r="H61314" s="2">
        <v>45292</v>
      </c>
      <c r="I61314" s="19">
        <v>3</v>
      </c>
      <c r="J61314" t="s">
        <v>4029</v>
      </c>
      <c r="K61314" t="s">
        <v>11</v>
      </c>
      <c r="L61314">
        <v>405.18</v>
      </c>
    </row>
    <row r="61315" spans="1:12" x14ac:dyDescent="0.25">
      <c r="A61315" t="s">
        <v>305</v>
      </c>
      <c r="B61315" t="s">
        <v>4039</v>
      </c>
      <c r="C61315">
        <v>1</v>
      </c>
      <c r="D61315" t="s">
        <v>4028</v>
      </c>
      <c r="E61315">
        <v>216.29</v>
      </c>
      <c r="F61315">
        <v>0</v>
      </c>
      <c r="G61315" s="2">
        <v>45332</v>
      </c>
      <c r="H61315" s="2">
        <v>45323</v>
      </c>
      <c r="I61315" s="19">
        <v>4</v>
      </c>
      <c r="J61315" t="s">
        <v>4029</v>
      </c>
      <c r="K61315" t="s">
        <v>11</v>
      </c>
      <c r="L61315">
        <v>405.18</v>
      </c>
    </row>
    <row r="61316" spans="1:12" x14ac:dyDescent="0.25">
      <c r="A61316" t="s">
        <v>305</v>
      </c>
      <c r="B61316" t="s">
        <v>4039</v>
      </c>
      <c r="C61316">
        <v>1</v>
      </c>
      <c r="D61316" t="s">
        <v>4028</v>
      </c>
      <c r="E61316">
        <v>215.08</v>
      </c>
      <c r="F61316">
        <v>0</v>
      </c>
      <c r="G61316" s="2">
        <v>45361</v>
      </c>
      <c r="H61316" s="2">
        <v>45352</v>
      </c>
      <c r="I61316" s="19">
        <v>5</v>
      </c>
      <c r="J61316" t="s">
        <v>4029</v>
      </c>
      <c r="K61316" t="s">
        <v>11</v>
      </c>
      <c r="L61316">
        <v>405.18</v>
      </c>
    </row>
    <row r="61317" spans="1:12" x14ac:dyDescent="0.25">
      <c r="A61317" t="s">
        <v>305</v>
      </c>
      <c r="B61317" t="s">
        <v>4039</v>
      </c>
      <c r="C61317">
        <v>1</v>
      </c>
      <c r="D61317" t="s">
        <v>4028</v>
      </c>
      <c r="E61317">
        <v>213.86</v>
      </c>
      <c r="F61317">
        <v>0</v>
      </c>
      <c r="G61317" s="2">
        <v>45392</v>
      </c>
      <c r="H61317" s="2">
        <v>45383</v>
      </c>
      <c r="I61317" s="19">
        <v>6</v>
      </c>
      <c r="J61317" t="s">
        <v>4029</v>
      </c>
      <c r="K61317" t="s">
        <v>11</v>
      </c>
      <c r="L61317">
        <v>405.18</v>
      </c>
    </row>
    <row r="61318" spans="1:12" x14ac:dyDescent="0.25">
      <c r="A61318" t="s">
        <v>305</v>
      </c>
      <c r="B61318" t="s">
        <v>4039</v>
      </c>
      <c r="C61318">
        <v>1</v>
      </c>
      <c r="D61318" t="s">
        <v>4028</v>
      </c>
      <c r="E61318">
        <v>212.62</v>
      </c>
      <c r="F61318">
        <v>0</v>
      </c>
      <c r="G61318" s="2">
        <v>45422</v>
      </c>
      <c r="H61318" s="2">
        <v>45413</v>
      </c>
      <c r="I61318" s="19">
        <v>7</v>
      </c>
      <c r="J61318" t="s">
        <v>4029</v>
      </c>
      <c r="K61318" t="s">
        <v>11</v>
      </c>
      <c r="L61318">
        <v>405.18</v>
      </c>
    </row>
    <row r="61319" spans="1:12" x14ac:dyDescent="0.25">
      <c r="A61319" t="s">
        <v>305</v>
      </c>
      <c r="B61319" t="s">
        <v>4039</v>
      </c>
      <c r="C61319">
        <v>1</v>
      </c>
      <c r="D61319" t="s">
        <v>4028</v>
      </c>
      <c r="E61319">
        <v>211.39</v>
      </c>
      <c r="F61319">
        <v>0</v>
      </c>
      <c r="G61319" s="2">
        <v>45453</v>
      </c>
      <c r="H61319" s="2">
        <v>45444</v>
      </c>
      <c r="I61319" s="19">
        <v>8</v>
      </c>
      <c r="J61319" t="s">
        <v>4029</v>
      </c>
      <c r="K61319" t="s">
        <v>11</v>
      </c>
      <c r="L61319">
        <v>405.18</v>
      </c>
    </row>
    <row r="61320" spans="1:12" x14ac:dyDescent="0.25">
      <c r="A61320" t="s">
        <v>305</v>
      </c>
      <c r="B61320" t="s">
        <v>4039</v>
      </c>
      <c r="C61320">
        <v>1</v>
      </c>
      <c r="D61320" t="s">
        <v>4028</v>
      </c>
      <c r="E61320">
        <v>210.14</v>
      </c>
      <c r="F61320">
        <v>0</v>
      </c>
      <c r="G61320" s="2">
        <v>45483</v>
      </c>
      <c r="H61320" s="2">
        <v>45474</v>
      </c>
      <c r="I61320" s="19">
        <v>9</v>
      </c>
      <c r="J61320" t="s">
        <v>4029</v>
      </c>
      <c r="K61320" t="s">
        <v>11</v>
      </c>
      <c r="L61320">
        <v>405.18</v>
      </c>
    </row>
    <row r="61321" spans="1:12" x14ac:dyDescent="0.25">
      <c r="A61321" t="s">
        <v>305</v>
      </c>
      <c r="B61321" t="s">
        <v>4039</v>
      </c>
      <c r="C61321">
        <v>1</v>
      </c>
      <c r="D61321" t="s">
        <v>4028</v>
      </c>
      <c r="E61321">
        <v>208.88</v>
      </c>
      <c r="F61321">
        <v>0</v>
      </c>
      <c r="G61321" s="2">
        <v>45514</v>
      </c>
      <c r="H61321" s="2">
        <v>45505</v>
      </c>
      <c r="I61321" s="19">
        <v>10</v>
      </c>
      <c r="J61321" t="s">
        <v>4029</v>
      </c>
      <c r="K61321" t="s">
        <v>11</v>
      </c>
      <c r="L61321">
        <v>405.18</v>
      </c>
    </row>
    <row r="61322" spans="1:12" x14ac:dyDescent="0.25">
      <c r="A61322" t="s">
        <v>305</v>
      </c>
      <c r="B61322" t="s">
        <v>4039</v>
      </c>
      <c r="C61322">
        <v>1</v>
      </c>
      <c r="D61322" t="s">
        <v>4028</v>
      </c>
      <c r="E61322">
        <v>207.62</v>
      </c>
      <c r="F61322">
        <v>0</v>
      </c>
      <c r="G61322" s="2">
        <v>45545</v>
      </c>
      <c r="H61322" s="2">
        <v>45536</v>
      </c>
      <c r="I61322" s="19">
        <v>11</v>
      </c>
      <c r="J61322" t="s">
        <v>4029</v>
      </c>
      <c r="K61322" t="s">
        <v>11</v>
      </c>
      <c r="L61322">
        <v>405.18</v>
      </c>
    </row>
    <row r="61323" spans="1:12" x14ac:dyDescent="0.25">
      <c r="A61323" t="s">
        <v>305</v>
      </c>
      <c r="B61323" t="s">
        <v>4039</v>
      </c>
      <c r="C61323">
        <v>1</v>
      </c>
      <c r="D61323" t="s">
        <v>4028</v>
      </c>
      <c r="E61323">
        <v>206.35</v>
      </c>
      <c r="F61323">
        <v>0</v>
      </c>
      <c r="G61323" s="2">
        <v>45575</v>
      </c>
      <c r="H61323" s="2">
        <v>45566</v>
      </c>
      <c r="I61323" s="19">
        <v>12</v>
      </c>
      <c r="J61323" t="s">
        <v>4029</v>
      </c>
      <c r="K61323" t="s">
        <v>11</v>
      </c>
      <c r="L61323">
        <v>405.18</v>
      </c>
    </row>
    <row r="61324" spans="1:12" x14ac:dyDescent="0.25">
      <c r="A61324" t="s">
        <v>305</v>
      </c>
      <c r="B61324" t="s">
        <v>4039</v>
      </c>
      <c r="C61324">
        <v>1</v>
      </c>
      <c r="D61324" t="s">
        <v>4028</v>
      </c>
      <c r="E61324">
        <v>205.07</v>
      </c>
      <c r="F61324">
        <v>0</v>
      </c>
      <c r="G61324" s="2">
        <v>45606</v>
      </c>
      <c r="H61324" s="2">
        <v>45597</v>
      </c>
      <c r="I61324" s="19">
        <v>13</v>
      </c>
      <c r="J61324" t="s">
        <v>4029</v>
      </c>
      <c r="K61324" t="s">
        <v>11</v>
      </c>
      <c r="L61324">
        <v>405.18</v>
      </c>
    </row>
    <row r="61325" spans="1:12" x14ac:dyDescent="0.25">
      <c r="A61325" t="s">
        <v>305</v>
      </c>
      <c r="B61325" t="s">
        <v>4039</v>
      </c>
      <c r="C61325">
        <v>1</v>
      </c>
      <c r="D61325" t="s">
        <v>4028</v>
      </c>
      <c r="E61325">
        <v>203.78</v>
      </c>
      <c r="F61325">
        <v>0</v>
      </c>
      <c r="G61325" s="2">
        <v>45636</v>
      </c>
      <c r="H61325" s="2">
        <v>45627</v>
      </c>
      <c r="I61325" s="19">
        <v>14</v>
      </c>
      <c r="J61325" t="s">
        <v>4029</v>
      </c>
      <c r="K61325" t="s">
        <v>11</v>
      </c>
      <c r="L61325">
        <v>405.18</v>
      </c>
    </row>
    <row r="61326" spans="1:12" x14ac:dyDescent="0.25">
      <c r="A61326" t="s">
        <v>305</v>
      </c>
      <c r="B61326" t="s">
        <v>4039</v>
      </c>
      <c r="C61326">
        <v>1</v>
      </c>
      <c r="D61326" t="s">
        <v>4028</v>
      </c>
      <c r="E61326">
        <v>202.49</v>
      </c>
      <c r="F61326">
        <v>0</v>
      </c>
      <c r="G61326" s="2">
        <v>45667</v>
      </c>
      <c r="H61326" s="2">
        <v>45658</v>
      </c>
      <c r="I61326" s="19">
        <v>15</v>
      </c>
      <c r="J61326" t="s">
        <v>4029</v>
      </c>
      <c r="K61326" t="s">
        <v>11</v>
      </c>
      <c r="L61326">
        <v>405.18</v>
      </c>
    </row>
    <row r="61327" spans="1:12" x14ac:dyDescent="0.25">
      <c r="A61327" t="s">
        <v>305</v>
      </c>
      <c r="B61327" t="s">
        <v>4039</v>
      </c>
      <c r="C61327">
        <v>1</v>
      </c>
      <c r="D61327" t="s">
        <v>4028</v>
      </c>
      <c r="E61327">
        <v>201.18</v>
      </c>
      <c r="F61327">
        <v>0</v>
      </c>
      <c r="G61327" s="2">
        <v>45698</v>
      </c>
      <c r="H61327" s="2">
        <v>45689</v>
      </c>
      <c r="I61327" s="19">
        <v>16</v>
      </c>
      <c r="J61327" t="s">
        <v>4029</v>
      </c>
      <c r="K61327" t="s">
        <v>11</v>
      </c>
      <c r="L61327">
        <v>405.18</v>
      </c>
    </row>
    <row r="61328" spans="1:12" x14ac:dyDescent="0.25">
      <c r="A61328" t="s">
        <v>305</v>
      </c>
      <c r="B61328" t="s">
        <v>4039</v>
      </c>
      <c r="C61328">
        <v>1</v>
      </c>
      <c r="D61328" t="s">
        <v>4028</v>
      </c>
      <c r="E61328">
        <v>199.87</v>
      </c>
      <c r="F61328">
        <v>0</v>
      </c>
      <c r="G61328" s="2">
        <v>45726</v>
      </c>
      <c r="H61328" s="2">
        <v>45717</v>
      </c>
      <c r="I61328" s="19">
        <v>17</v>
      </c>
      <c r="J61328" t="s">
        <v>4029</v>
      </c>
      <c r="K61328" t="s">
        <v>11</v>
      </c>
      <c r="L61328">
        <v>405.18</v>
      </c>
    </row>
    <row r="61329" spans="1:12" x14ac:dyDescent="0.25">
      <c r="A61329" t="s">
        <v>305</v>
      </c>
      <c r="B61329" t="s">
        <v>4039</v>
      </c>
      <c r="C61329">
        <v>1</v>
      </c>
      <c r="D61329" t="s">
        <v>4028</v>
      </c>
      <c r="E61329">
        <v>198.55</v>
      </c>
      <c r="F61329">
        <v>0</v>
      </c>
      <c r="G61329" s="2">
        <v>45757</v>
      </c>
      <c r="H61329" s="2">
        <v>45748</v>
      </c>
      <c r="I61329" s="19">
        <v>18</v>
      </c>
      <c r="J61329" t="s">
        <v>4029</v>
      </c>
      <c r="K61329" t="s">
        <v>11</v>
      </c>
      <c r="L61329">
        <v>405.18</v>
      </c>
    </row>
    <row r="61330" spans="1:12" x14ac:dyDescent="0.25">
      <c r="A61330" t="s">
        <v>305</v>
      </c>
      <c r="B61330" t="s">
        <v>4039</v>
      </c>
      <c r="C61330">
        <v>1</v>
      </c>
      <c r="D61330" t="s">
        <v>4028</v>
      </c>
      <c r="E61330">
        <v>197.22</v>
      </c>
      <c r="F61330">
        <v>0</v>
      </c>
      <c r="G61330" s="2">
        <v>45787</v>
      </c>
      <c r="H61330" s="2">
        <v>45778</v>
      </c>
      <c r="I61330" s="19">
        <v>19</v>
      </c>
      <c r="J61330" t="s">
        <v>4029</v>
      </c>
      <c r="K61330" t="s">
        <v>11</v>
      </c>
      <c r="L61330">
        <v>405.18</v>
      </c>
    </row>
    <row r="61331" spans="1:12" x14ac:dyDescent="0.25">
      <c r="A61331" t="s">
        <v>305</v>
      </c>
      <c r="B61331" t="s">
        <v>4039</v>
      </c>
      <c r="C61331">
        <v>1</v>
      </c>
      <c r="D61331" t="s">
        <v>4028</v>
      </c>
      <c r="E61331">
        <v>195.88</v>
      </c>
      <c r="F61331">
        <v>0</v>
      </c>
      <c r="G61331" s="2">
        <v>45818</v>
      </c>
      <c r="H61331" s="2">
        <v>45809</v>
      </c>
      <c r="I61331" s="19">
        <v>20</v>
      </c>
      <c r="J61331" t="s">
        <v>4029</v>
      </c>
      <c r="K61331" t="s">
        <v>11</v>
      </c>
      <c r="L61331">
        <v>405.18</v>
      </c>
    </row>
    <row r="61332" spans="1:12" x14ac:dyDescent="0.25">
      <c r="A61332" t="s">
        <v>305</v>
      </c>
      <c r="B61332" t="s">
        <v>4039</v>
      </c>
      <c r="C61332">
        <v>1</v>
      </c>
      <c r="D61332" t="s">
        <v>4028</v>
      </c>
      <c r="E61332">
        <v>194.54</v>
      </c>
      <c r="F61332">
        <v>0</v>
      </c>
      <c r="G61332" s="2">
        <v>45848</v>
      </c>
      <c r="H61332" s="2">
        <v>45839</v>
      </c>
      <c r="I61332" s="19">
        <v>21</v>
      </c>
      <c r="J61332" t="s">
        <v>4029</v>
      </c>
      <c r="K61332" t="s">
        <v>11</v>
      </c>
      <c r="L61332">
        <v>405.18</v>
      </c>
    </row>
    <row r="61333" spans="1:12" x14ac:dyDescent="0.25">
      <c r="A61333" t="s">
        <v>305</v>
      </c>
      <c r="B61333" t="s">
        <v>4039</v>
      </c>
      <c r="C61333">
        <v>1</v>
      </c>
      <c r="D61333" t="s">
        <v>4028</v>
      </c>
      <c r="E61333">
        <v>193.18</v>
      </c>
      <c r="F61333">
        <v>0</v>
      </c>
      <c r="G61333" s="2">
        <v>45879</v>
      </c>
      <c r="H61333" s="2">
        <v>45870</v>
      </c>
      <c r="I61333" s="19">
        <v>22</v>
      </c>
      <c r="J61333" t="s">
        <v>4029</v>
      </c>
      <c r="K61333" t="s">
        <v>11</v>
      </c>
      <c r="L61333">
        <v>405.18</v>
      </c>
    </row>
    <row r="61334" spans="1:12" x14ac:dyDescent="0.25">
      <c r="A61334" t="s">
        <v>305</v>
      </c>
      <c r="B61334" t="s">
        <v>4039</v>
      </c>
      <c r="C61334">
        <v>1</v>
      </c>
      <c r="D61334" t="s">
        <v>4028</v>
      </c>
      <c r="E61334">
        <v>191.82</v>
      </c>
      <c r="F61334">
        <v>0</v>
      </c>
      <c r="G61334" s="2">
        <v>45910</v>
      </c>
      <c r="H61334" s="2">
        <v>45901</v>
      </c>
      <c r="I61334" s="19">
        <v>23</v>
      </c>
      <c r="J61334" t="s">
        <v>4029</v>
      </c>
      <c r="K61334" t="s">
        <v>11</v>
      </c>
      <c r="L61334">
        <v>405.18</v>
      </c>
    </row>
    <row r="61335" spans="1:12" x14ac:dyDescent="0.25">
      <c r="A61335" t="s">
        <v>305</v>
      </c>
      <c r="B61335" t="s">
        <v>4039</v>
      </c>
      <c r="C61335">
        <v>1</v>
      </c>
      <c r="D61335" t="s">
        <v>4028</v>
      </c>
      <c r="E61335">
        <v>190.44</v>
      </c>
      <c r="F61335">
        <v>0</v>
      </c>
      <c r="G61335" s="2">
        <v>45940</v>
      </c>
      <c r="H61335" s="2">
        <v>45931</v>
      </c>
      <c r="I61335" s="19">
        <v>24</v>
      </c>
      <c r="J61335" t="s">
        <v>4029</v>
      </c>
      <c r="K61335" t="s">
        <v>11</v>
      </c>
      <c r="L61335">
        <v>405.18</v>
      </c>
    </row>
    <row r="61336" spans="1:12" x14ac:dyDescent="0.25">
      <c r="A61336" t="s">
        <v>305</v>
      </c>
      <c r="B61336" t="s">
        <v>4039</v>
      </c>
      <c r="C61336">
        <v>1</v>
      </c>
      <c r="D61336" t="s">
        <v>4028</v>
      </c>
      <c r="E61336">
        <v>189.06</v>
      </c>
      <c r="F61336">
        <v>0</v>
      </c>
      <c r="G61336" s="2">
        <v>45971</v>
      </c>
      <c r="H61336" s="2">
        <v>45962</v>
      </c>
      <c r="I61336" s="19">
        <v>25</v>
      </c>
      <c r="J61336" t="s">
        <v>4029</v>
      </c>
      <c r="K61336" t="s">
        <v>11</v>
      </c>
      <c r="L61336">
        <v>405.18</v>
      </c>
    </row>
    <row r="61337" spans="1:12" x14ac:dyDescent="0.25">
      <c r="A61337" t="s">
        <v>305</v>
      </c>
      <c r="B61337" t="s">
        <v>4039</v>
      </c>
      <c r="C61337">
        <v>1</v>
      </c>
      <c r="D61337" t="s">
        <v>4028</v>
      </c>
      <c r="E61337">
        <v>187.67</v>
      </c>
      <c r="F61337">
        <v>0</v>
      </c>
      <c r="G61337" s="2">
        <v>46001</v>
      </c>
      <c r="H61337" s="2">
        <v>45992</v>
      </c>
      <c r="I61337" s="19">
        <v>26</v>
      </c>
      <c r="J61337" t="s">
        <v>4029</v>
      </c>
      <c r="K61337" t="s">
        <v>11</v>
      </c>
      <c r="L61337">
        <v>405.18</v>
      </c>
    </row>
    <row r="61338" spans="1:12" x14ac:dyDescent="0.25">
      <c r="A61338" t="s">
        <v>305</v>
      </c>
      <c r="B61338" t="s">
        <v>4039</v>
      </c>
      <c r="C61338">
        <v>1</v>
      </c>
      <c r="D61338" t="s">
        <v>4028</v>
      </c>
      <c r="E61338">
        <v>186.27</v>
      </c>
      <c r="F61338">
        <v>0</v>
      </c>
      <c r="G61338" s="2">
        <v>46032</v>
      </c>
      <c r="H61338" s="2">
        <v>46023</v>
      </c>
      <c r="I61338" s="19">
        <v>27</v>
      </c>
      <c r="J61338" t="s">
        <v>4029</v>
      </c>
      <c r="K61338" t="s">
        <v>11</v>
      </c>
      <c r="L61338">
        <v>405.18</v>
      </c>
    </row>
    <row r="61339" spans="1:12" x14ac:dyDescent="0.25">
      <c r="A61339" t="s">
        <v>305</v>
      </c>
      <c r="B61339" t="s">
        <v>4039</v>
      </c>
      <c r="C61339">
        <v>1</v>
      </c>
      <c r="D61339" t="s">
        <v>4028</v>
      </c>
      <c r="E61339">
        <v>184.86</v>
      </c>
      <c r="F61339">
        <v>0</v>
      </c>
      <c r="G61339" s="2">
        <v>46063</v>
      </c>
      <c r="H61339" s="2">
        <v>46054</v>
      </c>
      <c r="I61339" s="19">
        <v>28</v>
      </c>
      <c r="J61339" t="s">
        <v>4029</v>
      </c>
      <c r="K61339" t="s">
        <v>11</v>
      </c>
      <c r="L61339">
        <v>405.18</v>
      </c>
    </row>
    <row r="61340" spans="1:12" x14ac:dyDescent="0.25">
      <c r="A61340" t="s">
        <v>305</v>
      </c>
      <c r="B61340" t="s">
        <v>4039</v>
      </c>
      <c r="C61340">
        <v>1</v>
      </c>
      <c r="D61340" t="s">
        <v>4028</v>
      </c>
      <c r="E61340">
        <v>183.45</v>
      </c>
      <c r="F61340">
        <v>0</v>
      </c>
      <c r="G61340" s="2">
        <v>46091</v>
      </c>
      <c r="H61340" s="2">
        <v>46082</v>
      </c>
      <c r="I61340" s="19">
        <v>29</v>
      </c>
      <c r="J61340" t="s">
        <v>4029</v>
      </c>
      <c r="K61340" t="s">
        <v>11</v>
      </c>
      <c r="L61340">
        <v>405.18</v>
      </c>
    </row>
    <row r="61341" spans="1:12" x14ac:dyDescent="0.25">
      <c r="A61341" t="s">
        <v>305</v>
      </c>
      <c r="B61341" t="s">
        <v>4039</v>
      </c>
      <c r="C61341">
        <v>1</v>
      </c>
      <c r="D61341" t="s">
        <v>4028</v>
      </c>
      <c r="E61341">
        <v>182.02</v>
      </c>
      <c r="F61341">
        <v>0</v>
      </c>
      <c r="G61341" s="2">
        <v>46122</v>
      </c>
      <c r="H61341" s="2">
        <v>46113</v>
      </c>
      <c r="I61341" s="19">
        <v>30</v>
      </c>
      <c r="J61341" t="s">
        <v>4029</v>
      </c>
      <c r="K61341" t="s">
        <v>11</v>
      </c>
      <c r="L61341">
        <v>405.18</v>
      </c>
    </row>
    <row r="61342" spans="1:12" x14ac:dyDescent="0.25">
      <c r="A61342" t="s">
        <v>305</v>
      </c>
      <c r="B61342" t="s">
        <v>4039</v>
      </c>
      <c r="C61342">
        <v>1</v>
      </c>
      <c r="D61342" t="s">
        <v>4028</v>
      </c>
      <c r="E61342">
        <v>180.58</v>
      </c>
      <c r="F61342">
        <v>0</v>
      </c>
      <c r="G61342" s="2">
        <v>46152</v>
      </c>
      <c r="H61342" s="2">
        <v>46143</v>
      </c>
      <c r="I61342" s="19">
        <v>31</v>
      </c>
      <c r="J61342" t="s">
        <v>4029</v>
      </c>
      <c r="K61342" t="s">
        <v>11</v>
      </c>
      <c r="L61342">
        <v>405.18</v>
      </c>
    </row>
    <row r="61343" spans="1:12" x14ac:dyDescent="0.25">
      <c r="A61343" t="s">
        <v>305</v>
      </c>
      <c r="B61343" t="s">
        <v>4039</v>
      </c>
      <c r="C61343">
        <v>1</v>
      </c>
      <c r="D61343" t="s">
        <v>4028</v>
      </c>
      <c r="E61343">
        <v>179.14</v>
      </c>
      <c r="F61343">
        <v>0</v>
      </c>
      <c r="G61343" s="2">
        <v>46183</v>
      </c>
      <c r="H61343" s="2">
        <v>46174</v>
      </c>
      <c r="I61343" s="19">
        <v>32</v>
      </c>
      <c r="J61343" t="s">
        <v>4029</v>
      </c>
      <c r="K61343" t="s">
        <v>11</v>
      </c>
      <c r="L61343">
        <v>405.18</v>
      </c>
    </row>
    <row r="61344" spans="1:12" x14ac:dyDescent="0.25">
      <c r="A61344" t="s">
        <v>305</v>
      </c>
      <c r="B61344" t="s">
        <v>4039</v>
      </c>
      <c r="C61344">
        <v>1</v>
      </c>
      <c r="D61344" t="s">
        <v>4028</v>
      </c>
      <c r="E61344">
        <v>177.68</v>
      </c>
      <c r="F61344">
        <v>0</v>
      </c>
      <c r="G61344" s="2">
        <v>46213</v>
      </c>
      <c r="H61344" s="2">
        <v>46204</v>
      </c>
      <c r="I61344" s="19">
        <v>33</v>
      </c>
      <c r="J61344" t="s">
        <v>4029</v>
      </c>
      <c r="K61344" t="s">
        <v>11</v>
      </c>
      <c r="L61344">
        <v>405.18</v>
      </c>
    </row>
    <row r="61345" spans="1:12" x14ac:dyDescent="0.25">
      <c r="A61345" t="s">
        <v>305</v>
      </c>
      <c r="B61345" t="s">
        <v>4039</v>
      </c>
      <c r="C61345">
        <v>1</v>
      </c>
      <c r="D61345" t="s">
        <v>4028</v>
      </c>
      <c r="E61345">
        <v>176.22</v>
      </c>
      <c r="F61345">
        <v>0</v>
      </c>
      <c r="G61345" s="2">
        <v>46244</v>
      </c>
      <c r="H61345" s="2">
        <v>46235</v>
      </c>
      <c r="I61345" s="19">
        <v>34</v>
      </c>
      <c r="J61345" t="s">
        <v>4029</v>
      </c>
      <c r="K61345" t="s">
        <v>11</v>
      </c>
      <c r="L61345">
        <v>405.18</v>
      </c>
    </row>
    <row r="61346" spans="1:12" x14ac:dyDescent="0.25">
      <c r="A61346" t="s">
        <v>305</v>
      </c>
      <c r="B61346" t="s">
        <v>4039</v>
      </c>
      <c r="C61346">
        <v>1</v>
      </c>
      <c r="D61346" t="s">
        <v>4028</v>
      </c>
      <c r="E61346">
        <v>174.75</v>
      </c>
      <c r="F61346">
        <v>0</v>
      </c>
      <c r="G61346" s="2">
        <v>46275</v>
      </c>
      <c r="H61346" s="2">
        <v>46266</v>
      </c>
      <c r="I61346" s="19">
        <v>35</v>
      </c>
      <c r="J61346" t="s">
        <v>4029</v>
      </c>
      <c r="K61346" t="s">
        <v>11</v>
      </c>
      <c r="L61346">
        <v>405.18</v>
      </c>
    </row>
    <row r="61347" spans="1:12" x14ac:dyDescent="0.25">
      <c r="A61347" t="s">
        <v>305</v>
      </c>
      <c r="B61347" t="s">
        <v>4039</v>
      </c>
      <c r="C61347">
        <v>1</v>
      </c>
      <c r="D61347" t="s">
        <v>4028</v>
      </c>
      <c r="E61347">
        <v>173.27</v>
      </c>
      <c r="F61347">
        <v>0</v>
      </c>
      <c r="G61347" s="2">
        <v>46305</v>
      </c>
      <c r="H61347" s="2">
        <v>46296</v>
      </c>
      <c r="I61347" s="19">
        <v>36</v>
      </c>
      <c r="J61347" t="s">
        <v>4029</v>
      </c>
      <c r="K61347" t="s">
        <v>11</v>
      </c>
      <c r="L61347">
        <v>405.18</v>
      </c>
    </row>
    <row r="61348" spans="1:12" x14ac:dyDescent="0.25">
      <c r="A61348" t="s">
        <v>305</v>
      </c>
      <c r="B61348" t="s">
        <v>4039</v>
      </c>
      <c r="C61348">
        <v>1</v>
      </c>
      <c r="D61348" t="s">
        <v>4028</v>
      </c>
      <c r="E61348">
        <v>171.77</v>
      </c>
      <c r="F61348">
        <v>0</v>
      </c>
      <c r="G61348" s="2">
        <v>46336</v>
      </c>
      <c r="H61348" s="2">
        <v>46327</v>
      </c>
      <c r="I61348" s="19">
        <v>37</v>
      </c>
      <c r="J61348" t="s">
        <v>4029</v>
      </c>
      <c r="K61348" t="s">
        <v>11</v>
      </c>
      <c r="L61348">
        <v>405.18</v>
      </c>
    </row>
    <row r="61349" spans="1:12" x14ac:dyDescent="0.25">
      <c r="A61349" t="s">
        <v>305</v>
      </c>
      <c r="B61349" t="s">
        <v>4039</v>
      </c>
      <c r="C61349">
        <v>1</v>
      </c>
      <c r="D61349" t="s">
        <v>4028</v>
      </c>
      <c r="E61349">
        <v>170.27</v>
      </c>
      <c r="F61349">
        <v>0</v>
      </c>
      <c r="G61349" s="2">
        <v>46366</v>
      </c>
      <c r="H61349" s="2">
        <v>46357</v>
      </c>
      <c r="I61349" s="19">
        <v>38</v>
      </c>
      <c r="J61349" t="s">
        <v>4029</v>
      </c>
      <c r="K61349" t="s">
        <v>11</v>
      </c>
      <c r="L61349">
        <v>405.18</v>
      </c>
    </row>
    <row r="61350" spans="1:12" x14ac:dyDescent="0.25">
      <c r="A61350" t="s">
        <v>305</v>
      </c>
      <c r="B61350" t="s">
        <v>4039</v>
      </c>
      <c r="C61350">
        <v>1</v>
      </c>
      <c r="D61350" t="s">
        <v>4028</v>
      </c>
      <c r="E61350">
        <v>168.76</v>
      </c>
      <c r="F61350">
        <v>0</v>
      </c>
      <c r="G61350" s="2">
        <v>46397</v>
      </c>
      <c r="H61350" s="2">
        <v>46388</v>
      </c>
      <c r="I61350" s="19">
        <v>39</v>
      </c>
      <c r="J61350" t="s">
        <v>4029</v>
      </c>
      <c r="K61350" t="s">
        <v>11</v>
      </c>
      <c r="L61350">
        <v>405.18</v>
      </c>
    </row>
    <row r="61351" spans="1:12" x14ac:dyDescent="0.25">
      <c r="A61351" t="s">
        <v>305</v>
      </c>
      <c r="B61351" t="s">
        <v>4039</v>
      </c>
      <c r="C61351">
        <v>1</v>
      </c>
      <c r="D61351" t="s">
        <v>4028</v>
      </c>
      <c r="E61351">
        <v>167.24</v>
      </c>
      <c r="F61351">
        <v>0</v>
      </c>
      <c r="G61351" s="2">
        <v>46428</v>
      </c>
      <c r="H61351" s="2">
        <v>46419</v>
      </c>
      <c r="I61351" s="19">
        <v>40</v>
      </c>
      <c r="J61351" t="s">
        <v>4029</v>
      </c>
      <c r="K61351" t="s">
        <v>11</v>
      </c>
      <c r="L61351">
        <v>405.18</v>
      </c>
    </row>
    <row r="61352" spans="1:12" x14ac:dyDescent="0.25">
      <c r="A61352" t="s">
        <v>305</v>
      </c>
      <c r="B61352" t="s">
        <v>4039</v>
      </c>
      <c r="C61352">
        <v>1</v>
      </c>
      <c r="D61352" t="s">
        <v>4028</v>
      </c>
      <c r="E61352">
        <v>165.71</v>
      </c>
      <c r="F61352">
        <v>0</v>
      </c>
      <c r="G61352" s="2">
        <v>46456</v>
      </c>
      <c r="H61352" s="2">
        <v>46447</v>
      </c>
      <c r="I61352" s="19">
        <v>41</v>
      </c>
      <c r="J61352" t="s">
        <v>4029</v>
      </c>
      <c r="K61352" t="s">
        <v>11</v>
      </c>
      <c r="L61352">
        <v>405.18</v>
      </c>
    </row>
    <row r="61353" spans="1:12" x14ac:dyDescent="0.25">
      <c r="A61353" t="s">
        <v>305</v>
      </c>
      <c r="B61353" t="s">
        <v>4039</v>
      </c>
      <c r="C61353">
        <v>1</v>
      </c>
      <c r="D61353" t="s">
        <v>4028</v>
      </c>
      <c r="E61353">
        <v>164.17</v>
      </c>
      <c r="F61353">
        <v>0</v>
      </c>
      <c r="G61353" s="2">
        <v>46487</v>
      </c>
      <c r="H61353" s="2">
        <v>46478</v>
      </c>
      <c r="I61353" s="19">
        <v>42</v>
      </c>
      <c r="J61353" t="s">
        <v>4029</v>
      </c>
      <c r="K61353" t="s">
        <v>11</v>
      </c>
      <c r="L61353">
        <v>405.18</v>
      </c>
    </row>
    <row r="61354" spans="1:12" x14ac:dyDescent="0.25">
      <c r="A61354" t="s">
        <v>305</v>
      </c>
      <c r="B61354" t="s">
        <v>4039</v>
      </c>
      <c r="C61354">
        <v>1</v>
      </c>
      <c r="D61354" t="s">
        <v>4028</v>
      </c>
      <c r="E61354">
        <v>162.62</v>
      </c>
      <c r="F61354">
        <v>0</v>
      </c>
      <c r="G61354" s="2">
        <v>46517</v>
      </c>
      <c r="H61354" s="2">
        <v>46508</v>
      </c>
      <c r="I61354" s="19">
        <v>43</v>
      </c>
      <c r="J61354" t="s">
        <v>4029</v>
      </c>
      <c r="K61354" t="s">
        <v>11</v>
      </c>
      <c r="L61354">
        <v>405.18</v>
      </c>
    </row>
    <row r="61355" spans="1:12" x14ac:dyDescent="0.25">
      <c r="A61355" t="s">
        <v>305</v>
      </c>
      <c r="B61355" t="s">
        <v>4039</v>
      </c>
      <c r="C61355">
        <v>1</v>
      </c>
      <c r="D61355" t="s">
        <v>4028</v>
      </c>
      <c r="E61355">
        <v>161.06</v>
      </c>
      <c r="F61355">
        <v>0</v>
      </c>
      <c r="G61355" s="2">
        <v>46548</v>
      </c>
      <c r="H61355" s="2">
        <v>46539</v>
      </c>
      <c r="I61355" s="19">
        <v>44</v>
      </c>
      <c r="J61355" t="s">
        <v>4029</v>
      </c>
      <c r="K61355" t="s">
        <v>11</v>
      </c>
      <c r="L61355">
        <v>405.18</v>
      </c>
    </row>
    <row r="61356" spans="1:12" x14ac:dyDescent="0.25">
      <c r="A61356" t="s">
        <v>305</v>
      </c>
      <c r="B61356" t="s">
        <v>4039</v>
      </c>
      <c r="C61356">
        <v>1</v>
      </c>
      <c r="D61356" t="s">
        <v>4028</v>
      </c>
      <c r="E61356">
        <v>159.49</v>
      </c>
      <c r="F61356">
        <v>0</v>
      </c>
      <c r="G61356" s="2">
        <v>46578</v>
      </c>
      <c r="H61356" s="2">
        <v>46569</v>
      </c>
      <c r="I61356" s="19">
        <v>45</v>
      </c>
      <c r="J61356" t="s">
        <v>4029</v>
      </c>
      <c r="K61356" t="s">
        <v>11</v>
      </c>
      <c r="L61356">
        <v>405.18</v>
      </c>
    </row>
    <row r="61357" spans="1:12" x14ac:dyDescent="0.25">
      <c r="A61357" t="s">
        <v>305</v>
      </c>
      <c r="B61357" t="s">
        <v>4039</v>
      </c>
      <c r="C61357">
        <v>1</v>
      </c>
      <c r="D61357" t="s">
        <v>4028</v>
      </c>
      <c r="E61357">
        <v>157.9</v>
      </c>
      <c r="F61357">
        <v>0</v>
      </c>
      <c r="G61357" s="2">
        <v>46609</v>
      </c>
      <c r="H61357" s="2">
        <v>46600</v>
      </c>
      <c r="I61357" s="19">
        <v>46</v>
      </c>
      <c r="J61357" t="s">
        <v>4029</v>
      </c>
      <c r="K61357" t="s">
        <v>11</v>
      </c>
      <c r="L61357">
        <v>405.18</v>
      </c>
    </row>
    <row r="61358" spans="1:12" x14ac:dyDescent="0.25">
      <c r="A61358" t="s">
        <v>305</v>
      </c>
      <c r="B61358" t="s">
        <v>4039</v>
      </c>
      <c r="C61358">
        <v>1</v>
      </c>
      <c r="D61358" t="s">
        <v>4028</v>
      </c>
      <c r="E61358">
        <v>156.31</v>
      </c>
      <c r="F61358">
        <v>0</v>
      </c>
      <c r="G61358" s="2">
        <v>46640</v>
      </c>
      <c r="H61358" s="2">
        <v>46631</v>
      </c>
      <c r="I61358" s="19">
        <v>47</v>
      </c>
      <c r="J61358" t="s">
        <v>4029</v>
      </c>
      <c r="K61358" t="s">
        <v>11</v>
      </c>
      <c r="L61358">
        <v>405.18</v>
      </c>
    </row>
    <row r="61359" spans="1:12" x14ac:dyDescent="0.25">
      <c r="A61359" t="s">
        <v>305</v>
      </c>
      <c r="B61359" t="s">
        <v>4039</v>
      </c>
      <c r="C61359">
        <v>1</v>
      </c>
      <c r="D61359" t="s">
        <v>4028</v>
      </c>
      <c r="E61359">
        <v>154.71</v>
      </c>
      <c r="F61359">
        <v>0</v>
      </c>
      <c r="G61359" s="2">
        <v>46670</v>
      </c>
      <c r="H61359" s="2">
        <v>46661</v>
      </c>
      <c r="I61359" s="19">
        <v>48</v>
      </c>
      <c r="J61359" t="s">
        <v>4029</v>
      </c>
      <c r="K61359" t="s">
        <v>11</v>
      </c>
      <c r="L61359">
        <v>405.18</v>
      </c>
    </row>
    <row r="61360" spans="1:12" x14ac:dyDescent="0.25">
      <c r="A61360" t="s">
        <v>305</v>
      </c>
      <c r="B61360" t="s">
        <v>4039</v>
      </c>
      <c r="C61360">
        <v>1</v>
      </c>
      <c r="D61360" t="s">
        <v>4028</v>
      </c>
      <c r="E61360">
        <v>153.1</v>
      </c>
      <c r="F61360">
        <v>0</v>
      </c>
      <c r="G61360" s="2">
        <v>46701</v>
      </c>
      <c r="H61360" s="2">
        <v>46692</v>
      </c>
      <c r="I61360" s="19">
        <v>49</v>
      </c>
      <c r="J61360" t="s">
        <v>4029</v>
      </c>
      <c r="K61360" t="s">
        <v>11</v>
      </c>
      <c r="L61360">
        <v>405.18</v>
      </c>
    </row>
    <row r="61361" spans="1:12" x14ac:dyDescent="0.25">
      <c r="A61361" t="s">
        <v>305</v>
      </c>
      <c r="B61361" t="s">
        <v>4039</v>
      </c>
      <c r="C61361">
        <v>1</v>
      </c>
      <c r="D61361" t="s">
        <v>4028</v>
      </c>
      <c r="E61361">
        <v>151.47999999999999</v>
      </c>
      <c r="F61361">
        <v>0</v>
      </c>
      <c r="G61361" s="2">
        <v>46731</v>
      </c>
      <c r="H61361" s="2">
        <v>46722</v>
      </c>
      <c r="I61361" s="19">
        <v>50</v>
      </c>
      <c r="J61361" t="s">
        <v>4029</v>
      </c>
      <c r="K61361" t="s">
        <v>11</v>
      </c>
      <c r="L61361">
        <v>405.18</v>
      </c>
    </row>
    <row r="61362" spans="1:12" x14ac:dyDescent="0.25">
      <c r="A61362" t="s">
        <v>305</v>
      </c>
      <c r="B61362" t="s">
        <v>4039</v>
      </c>
      <c r="C61362">
        <v>1</v>
      </c>
      <c r="D61362" t="s">
        <v>4028</v>
      </c>
      <c r="E61362">
        <v>149.85</v>
      </c>
      <c r="F61362">
        <v>0</v>
      </c>
      <c r="G61362" s="2">
        <v>46762</v>
      </c>
      <c r="H61362" s="2">
        <v>46753</v>
      </c>
      <c r="I61362" s="19">
        <v>51</v>
      </c>
      <c r="J61362" t="s">
        <v>4029</v>
      </c>
      <c r="K61362" t="s">
        <v>11</v>
      </c>
      <c r="L61362">
        <v>405.18</v>
      </c>
    </row>
    <row r="61363" spans="1:12" x14ac:dyDescent="0.25">
      <c r="A61363" t="s">
        <v>305</v>
      </c>
      <c r="B61363" t="s">
        <v>4039</v>
      </c>
      <c r="C61363">
        <v>1</v>
      </c>
      <c r="D61363" t="s">
        <v>4028</v>
      </c>
      <c r="E61363">
        <v>148.19999999999999</v>
      </c>
      <c r="F61363">
        <v>0</v>
      </c>
      <c r="G61363" s="2">
        <v>46793</v>
      </c>
      <c r="H61363" s="2">
        <v>46784</v>
      </c>
      <c r="I61363" s="19">
        <v>52</v>
      </c>
      <c r="J61363" t="s">
        <v>4029</v>
      </c>
      <c r="K61363" t="s">
        <v>11</v>
      </c>
      <c r="L61363">
        <v>405.18</v>
      </c>
    </row>
    <row r="61364" spans="1:12" x14ac:dyDescent="0.25">
      <c r="A61364" t="s">
        <v>305</v>
      </c>
      <c r="B61364" t="s">
        <v>4039</v>
      </c>
      <c r="C61364">
        <v>1</v>
      </c>
      <c r="D61364" t="s">
        <v>4028</v>
      </c>
      <c r="E61364">
        <v>146.55000000000001</v>
      </c>
      <c r="F61364">
        <v>0</v>
      </c>
      <c r="G61364" s="2">
        <v>46822</v>
      </c>
      <c r="H61364" s="2">
        <v>46813</v>
      </c>
      <c r="I61364" s="19">
        <v>53</v>
      </c>
      <c r="J61364" t="s">
        <v>4029</v>
      </c>
      <c r="K61364" t="s">
        <v>11</v>
      </c>
      <c r="L61364">
        <v>405.18</v>
      </c>
    </row>
    <row r="61365" spans="1:12" x14ac:dyDescent="0.25">
      <c r="A61365" t="s">
        <v>305</v>
      </c>
      <c r="B61365" t="s">
        <v>4039</v>
      </c>
      <c r="C61365">
        <v>1</v>
      </c>
      <c r="D61365" t="s">
        <v>4028</v>
      </c>
      <c r="E61365">
        <v>144.88999999999999</v>
      </c>
      <c r="F61365">
        <v>0</v>
      </c>
      <c r="G61365" s="2">
        <v>46853</v>
      </c>
      <c r="H61365" s="2">
        <v>46844</v>
      </c>
      <c r="I61365" s="19">
        <v>54</v>
      </c>
      <c r="J61365" t="s">
        <v>4029</v>
      </c>
      <c r="K61365" t="s">
        <v>11</v>
      </c>
      <c r="L61365">
        <v>405.18</v>
      </c>
    </row>
    <row r="61366" spans="1:12" x14ac:dyDescent="0.25">
      <c r="A61366" t="s">
        <v>305</v>
      </c>
      <c r="B61366" t="s">
        <v>4039</v>
      </c>
      <c r="C61366">
        <v>1</v>
      </c>
      <c r="D61366" t="s">
        <v>4028</v>
      </c>
      <c r="E61366">
        <v>143.21</v>
      </c>
      <c r="F61366">
        <v>0</v>
      </c>
      <c r="G61366" s="2">
        <v>46883</v>
      </c>
      <c r="H61366" s="2">
        <v>46874</v>
      </c>
      <c r="I61366" s="19">
        <v>55</v>
      </c>
      <c r="J61366" t="s">
        <v>4029</v>
      </c>
      <c r="K61366" t="s">
        <v>11</v>
      </c>
      <c r="L61366">
        <v>405.18</v>
      </c>
    </row>
    <row r="61367" spans="1:12" x14ac:dyDescent="0.25">
      <c r="A61367" t="s">
        <v>305</v>
      </c>
      <c r="B61367" t="s">
        <v>4039</v>
      </c>
      <c r="C61367">
        <v>1</v>
      </c>
      <c r="D61367" t="s">
        <v>4028</v>
      </c>
      <c r="E61367">
        <v>141.53</v>
      </c>
      <c r="F61367">
        <v>0</v>
      </c>
      <c r="G61367" s="2">
        <v>46914</v>
      </c>
      <c r="H61367" s="2">
        <v>46905</v>
      </c>
      <c r="I61367" s="19">
        <v>56</v>
      </c>
      <c r="J61367" t="s">
        <v>4029</v>
      </c>
      <c r="K61367" t="s">
        <v>11</v>
      </c>
      <c r="L61367">
        <v>405.18</v>
      </c>
    </row>
    <row r="61368" spans="1:12" x14ac:dyDescent="0.25">
      <c r="A61368" t="s">
        <v>305</v>
      </c>
      <c r="B61368" t="s">
        <v>4039</v>
      </c>
      <c r="C61368">
        <v>1</v>
      </c>
      <c r="D61368" t="s">
        <v>4028</v>
      </c>
      <c r="E61368">
        <v>139.83000000000001</v>
      </c>
      <c r="F61368">
        <v>0</v>
      </c>
      <c r="G61368" s="2">
        <v>46944</v>
      </c>
      <c r="H61368" s="2">
        <v>46935</v>
      </c>
      <c r="I61368" s="19">
        <v>57</v>
      </c>
      <c r="J61368" t="s">
        <v>4029</v>
      </c>
      <c r="K61368" t="s">
        <v>11</v>
      </c>
      <c r="L61368">
        <v>405.18</v>
      </c>
    </row>
    <row r="61369" spans="1:12" x14ac:dyDescent="0.25">
      <c r="A61369" t="s">
        <v>305</v>
      </c>
      <c r="B61369" t="s">
        <v>4039</v>
      </c>
      <c r="C61369">
        <v>1</v>
      </c>
      <c r="D61369" t="s">
        <v>4028</v>
      </c>
      <c r="E61369">
        <v>138.12</v>
      </c>
      <c r="F61369">
        <v>0</v>
      </c>
      <c r="G61369" s="2">
        <v>46975</v>
      </c>
      <c r="H61369" s="2">
        <v>46966</v>
      </c>
      <c r="I61369" s="19">
        <v>58</v>
      </c>
      <c r="J61369" t="s">
        <v>4029</v>
      </c>
      <c r="K61369" t="s">
        <v>11</v>
      </c>
      <c r="L61369">
        <v>405.18</v>
      </c>
    </row>
    <row r="61370" spans="1:12" x14ac:dyDescent="0.25">
      <c r="A61370" t="s">
        <v>305</v>
      </c>
      <c r="B61370" t="s">
        <v>4039</v>
      </c>
      <c r="C61370">
        <v>1</v>
      </c>
      <c r="D61370" t="s">
        <v>4028</v>
      </c>
      <c r="E61370">
        <v>136.4</v>
      </c>
      <c r="F61370">
        <v>0</v>
      </c>
      <c r="G61370" s="2">
        <v>47006</v>
      </c>
      <c r="H61370" s="2">
        <v>46997</v>
      </c>
      <c r="I61370" s="19">
        <v>59</v>
      </c>
      <c r="J61370" t="s">
        <v>4029</v>
      </c>
      <c r="K61370" t="s">
        <v>11</v>
      </c>
      <c r="L61370">
        <v>405.18</v>
      </c>
    </row>
    <row r="61371" spans="1:12" x14ac:dyDescent="0.25">
      <c r="A61371" t="s">
        <v>305</v>
      </c>
      <c r="B61371" t="s">
        <v>4039</v>
      </c>
      <c r="C61371">
        <v>1</v>
      </c>
      <c r="D61371" t="s">
        <v>4028</v>
      </c>
      <c r="E61371">
        <v>134.68</v>
      </c>
      <c r="F61371">
        <v>0</v>
      </c>
      <c r="G61371" s="2">
        <v>47036</v>
      </c>
      <c r="H61371" s="2">
        <v>47027</v>
      </c>
      <c r="I61371" s="19">
        <v>60</v>
      </c>
      <c r="J61371" t="s">
        <v>4029</v>
      </c>
      <c r="K61371" t="s">
        <v>11</v>
      </c>
      <c r="L61371">
        <v>405.18</v>
      </c>
    </row>
    <row r="61372" spans="1:12" x14ac:dyDescent="0.25">
      <c r="A61372" t="s">
        <v>305</v>
      </c>
      <c r="B61372" t="s">
        <v>4039</v>
      </c>
      <c r="C61372">
        <v>1</v>
      </c>
      <c r="D61372" t="s">
        <v>4028</v>
      </c>
      <c r="E61372">
        <v>132.93</v>
      </c>
      <c r="F61372">
        <v>0</v>
      </c>
      <c r="G61372" s="2">
        <v>47067</v>
      </c>
      <c r="H61372" s="2">
        <v>47058</v>
      </c>
      <c r="I61372" s="19">
        <v>61</v>
      </c>
      <c r="J61372" t="s">
        <v>4029</v>
      </c>
      <c r="K61372" t="s">
        <v>11</v>
      </c>
      <c r="L61372">
        <v>405.18</v>
      </c>
    </row>
    <row r="61373" spans="1:12" x14ac:dyDescent="0.25">
      <c r="A61373" t="s">
        <v>305</v>
      </c>
      <c r="B61373" t="s">
        <v>4039</v>
      </c>
      <c r="C61373">
        <v>1</v>
      </c>
      <c r="D61373" t="s">
        <v>4028</v>
      </c>
      <c r="E61373">
        <v>131.18</v>
      </c>
      <c r="F61373">
        <v>0</v>
      </c>
      <c r="G61373" s="2">
        <v>47097</v>
      </c>
      <c r="H61373" s="2">
        <v>47088</v>
      </c>
      <c r="I61373" s="19">
        <v>62</v>
      </c>
      <c r="J61373" t="s">
        <v>4029</v>
      </c>
      <c r="K61373" t="s">
        <v>11</v>
      </c>
      <c r="L61373">
        <v>405.18</v>
      </c>
    </row>
    <row r="61374" spans="1:12" x14ac:dyDescent="0.25">
      <c r="A61374" t="s">
        <v>305</v>
      </c>
      <c r="B61374" t="s">
        <v>4039</v>
      </c>
      <c r="C61374">
        <v>1</v>
      </c>
      <c r="D61374" t="s">
        <v>4028</v>
      </c>
      <c r="E61374">
        <v>129.41999999999999</v>
      </c>
      <c r="F61374">
        <v>0</v>
      </c>
      <c r="G61374" s="2">
        <v>47128</v>
      </c>
      <c r="H61374" s="2">
        <v>47119</v>
      </c>
      <c r="I61374" s="19">
        <v>63</v>
      </c>
      <c r="J61374" t="s">
        <v>4029</v>
      </c>
      <c r="K61374" t="s">
        <v>11</v>
      </c>
      <c r="L61374">
        <v>405.18</v>
      </c>
    </row>
    <row r="61375" spans="1:12" x14ac:dyDescent="0.25">
      <c r="A61375" t="s">
        <v>305</v>
      </c>
      <c r="B61375" t="s">
        <v>4039</v>
      </c>
      <c r="C61375">
        <v>1</v>
      </c>
      <c r="D61375" t="s">
        <v>4028</v>
      </c>
      <c r="E61375">
        <v>127.65</v>
      </c>
      <c r="F61375">
        <v>0</v>
      </c>
      <c r="G61375" s="2">
        <v>47159</v>
      </c>
      <c r="H61375" s="2">
        <v>47150</v>
      </c>
      <c r="I61375" s="19">
        <v>64</v>
      </c>
      <c r="J61375" t="s">
        <v>4029</v>
      </c>
      <c r="K61375" t="s">
        <v>11</v>
      </c>
      <c r="L61375">
        <v>405.18</v>
      </c>
    </row>
    <row r="61376" spans="1:12" x14ac:dyDescent="0.25">
      <c r="A61376" t="s">
        <v>305</v>
      </c>
      <c r="B61376" t="s">
        <v>4039</v>
      </c>
      <c r="C61376">
        <v>1</v>
      </c>
      <c r="D61376" t="s">
        <v>4028</v>
      </c>
      <c r="E61376">
        <v>125.86</v>
      </c>
      <c r="F61376">
        <v>0</v>
      </c>
      <c r="G61376" s="2">
        <v>47187</v>
      </c>
      <c r="H61376" s="2">
        <v>47178</v>
      </c>
      <c r="I61376" s="19">
        <v>65</v>
      </c>
      <c r="J61376" t="s">
        <v>4029</v>
      </c>
      <c r="K61376" t="s">
        <v>11</v>
      </c>
      <c r="L61376">
        <v>405.18</v>
      </c>
    </row>
    <row r="61377" spans="1:12" x14ac:dyDescent="0.25">
      <c r="A61377" t="s">
        <v>305</v>
      </c>
      <c r="B61377" t="s">
        <v>4039</v>
      </c>
      <c r="C61377">
        <v>1</v>
      </c>
      <c r="D61377" t="s">
        <v>4028</v>
      </c>
      <c r="E61377">
        <v>124.06</v>
      </c>
      <c r="F61377">
        <v>0</v>
      </c>
      <c r="G61377" s="2">
        <v>47218</v>
      </c>
      <c r="H61377" s="2">
        <v>47209</v>
      </c>
      <c r="I61377" s="19">
        <v>66</v>
      </c>
      <c r="J61377" t="s">
        <v>4029</v>
      </c>
      <c r="K61377" t="s">
        <v>11</v>
      </c>
      <c r="L61377">
        <v>405.18</v>
      </c>
    </row>
    <row r="61378" spans="1:12" x14ac:dyDescent="0.25">
      <c r="A61378" t="s">
        <v>305</v>
      </c>
      <c r="B61378" t="s">
        <v>4039</v>
      </c>
      <c r="C61378">
        <v>1</v>
      </c>
      <c r="D61378" t="s">
        <v>4028</v>
      </c>
      <c r="E61378">
        <v>122.25</v>
      </c>
      <c r="F61378">
        <v>0</v>
      </c>
      <c r="G61378" s="2">
        <v>47248</v>
      </c>
      <c r="H61378" s="2">
        <v>47239</v>
      </c>
      <c r="I61378" s="19">
        <v>67</v>
      </c>
      <c r="J61378" t="s">
        <v>4029</v>
      </c>
      <c r="K61378" t="s">
        <v>11</v>
      </c>
      <c r="L61378">
        <v>405.18</v>
      </c>
    </row>
    <row r="61379" spans="1:12" x14ac:dyDescent="0.25">
      <c r="A61379" t="s">
        <v>305</v>
      </c>
      <c r="B61379" t="s">
        <v>4039</v>
      </c>
      <c r="C61379">
        <v>1</v>
      </c>
      <c r="D61379" t="s">
        <v>4028</v>
      </c>
      <c r="E61379">
        <v>120.43</v>
      </c>
      <c r="F61379">
        <v>0</v>
      </c>
      <c r="G61379" s="2">
        <v>47279</v>
      </c>
      <c r="H61379" s="2">
        <v>47270</v>
      </c>
      <c r="I61379" s="19">
        <v>68</v>
      </c>
      <c r="J61379" t="s">
        <v>4029</v>
      </c>
      <c r="K61379" t="s">
        <v>11</v>
      </c>
      <c r="L61379">
        <v>405.18</v>
      </c>
    </row>
    <row r="61380" spans="1:12" x14ac:dyDescent="0.25">
      <c r="A61380" t="s">
        <v>305</v>
      </c>
      <c r="B61380" t="s">
        <v>4039</v>
      </c>
      <c r="C61380">
        <v>1</v>
      </c>
      <c r="D61380" t="s">
        <v>4028</v>
      </c>
      <c r="E61380">
        <v>118.6</v>
      </c>
      <c r="F61380">
        <v>0</v>
      </c>
      <c r="G61380" s="2">
        <v>47309</v>
      </c>
      <c r="H61380" s="2">
        <v>47300</v>
      </c>
      <c r="I61380" s="19">
        <v>69</v>
      </c>
      <c r="J61380" t="s">
        <v>4029</v>
      </c>
      <c r="K61380" t="s">
        <v>11</v>
      </c>
      <c r="L61380">
        <v>405.18</v>
      </c>
    </row>
    <row r="61381" spans="1:12" x14ac:dyDescent="0.25">
      <c r="A61381" t="s">
        <v>305</v>
      </c>
      <c r="B61381" t="s">
        <v>4039</v>
      </c>
      <c r="C61381">
        <v>1</v>
      </c>
      <c r="D61381" t="s">
        <v>4028</v>
      </c>
      <c r="E61381">
        <v>116.76</v>
      </c>
      <c r="F61381">
        <v>0</v>
      </c>
      <c r="G61381" s="2">
        <v>47340</v>
      </c>
      <c r="H61381" s="2">
        <v>47331</v>
      </c>
      <c r="I61381" s="19">
        <v>70</v>
      </c>
      <c r="J61381" t="s">
        <v>4029</v>
      </c>
      <c r="K61381" t="s">
        <v>11</v>
      </c>
      <c r="L61381">
        <v>405.18</v>
      </c>
    </row>
    <row r="61382" spans="1:12" x14ac:dyDescent="0.25">
      <c r="A61382" t="s">
        <v>305</v>
      </c>
      <c r="B61382" t="s">
        <v>4039</v>
      </c>
      <c r="C61382">
        <v>1</v>
      </c>
      <c r="D61382" t="s">
        <v>4028</v>
      </c>
      <c r="E61382">
        <v>114.9</v>
      </c>
      <c r="F61382">
        <v>0</v>
      </c>
      <c r="G61382" s="2">
        <v>47371</v>
      </c>
      <c r="H61382" s="2">
        <v>47362</v>
      </c>
      <c r="I61382" s="19">
        <v>71</v>
      </c>
      <c r="J61382" t="s">
        <v>4029</v>
      </c>
      <c r="K61382" t="s">
        <v>11</v>
      </c>
      <c r="L61382">
        <v>405.18</v>
      </c>
    </row>
    <row r="61383" spans="1:12" x14ac:dyDescent="0.25">
      <c r="A61383" t="s">
        <v>305</v>
      </c>
      <c r="B61383" t="s">
        <v>4039</v>
      </c>
      <c r="C61383">
        <v>1</v>
      </c>
      <c r="D61383" t="s">
        <v>4028</v>
      </c>
      <c r="E61383">
        <v>113.03</v>
      </c>
      <c r="F61383">
        <v>0</v>
      </c>
      <c r="G61383" s="2">
        <v>47401</v>
      </c>
      <c r="H61383" s="2">
        <v>47392</v>
      </c>
      <c r="I61383" s="19">
        <v>72</v>
      </c>
      <c r="J61383" t="s">
        <v>4029</v>
      </c>
      <c r="K61383" t="s">
        <v>11</v>
      </c>
      <c r="L61383">
        <v>405.18</v>
      </c>
    </row>
    <row r="61384" spans="1:12" x14ac:dyDescent="0.25">
      <c r="A61384" t="s">
        <v>305</v>
      </c>
      <c r="B61384" t="s">
        <v>4039</v>
      </c>
      <c r="C61384">
        <v>1</v>
      </c>
      <c r="D61384" t="s">
        <v>4028</v>
      </c>
      <c r="E61384">
        <v>111.16</v>
      </c>
      <c r="F61384">
        <v>0</v>
      </c>
      <c r="G61384" s="2">
        <v>47432</v>
      </c>
      <c r="H61384" s="2">
        <v>47423</v>
      </c>
      <c r="I61384" s="19">
        <v>73</v>
      </c>
      <c r="J61384" t="s">
        <v>4029</v>
      </c>
      <c r="K61384" t="s">
        <v>11</v>
      </c>
      <c r="L61384">
        <v>405.18</v>
      </c>
    </row>
    <row r="61385" spans="1:12" x14ac:dyDescent="0.25">
      <c r="A61385" t="s">
        <v>305</v>
      </c>
      <c r="B61385" t="s">
        <v>4039</v>
      </c>
      <c r="C61385">
        <v>1</v>
      </c>
      <c r="D61385" t="s">
        <v>4028</v>
      </c>
      <c r="E61385">
        <v>109.26</v>
      </c>
      <c r="F61385">
        <v>0</v>
      </c>
      <c r="G61385" s="2">
        <v>47462</v>
      </c>
      <c r="H61385" s="2">
        <v>47453</v>
      </c>
      <c r="I61385" s="19">
        <v>74</v>
      </c>
      <c r="J61385" t="s">
        <v>4029</v>
      </c>
      <c r="K61385" t="s">
        <v>11</v>
      </c>
      <c r="L61385">
        <v>405.18</v>
      </c>
    </row>
    <row r="61386" spans="1:12" x14ac:dyDescent="0.25">
      <c r="A61386" t="s">
        <v>305</v>
      </c>
      <c r="B61386" t="s">
        <v>4039</v>
      </c>
      <c r="C61386">
        <v>1</v>
      </c>
      <c r="D61386" t="s">
        <v>4028</v>
      </c>
      <c r="E61386">
        <v>107.36</v>
      </c>
      <c r="F61386">
        <v>0</v>
      </c>
      <c r="G61386" s="2">
        <v>47493</v>
      </c>
      <c r="H61386" s="2">
        <v>47484</v>
      </c>
      <c r="I61386" s="19">
        <v>75</v>
      </c>
      <c r="J61386" t="s">
        <v>4029</v>
      </c>
      <c r="K61386" t="s">
        <v>11</v>
      </c>
      <c r="L61386">
        <v>405.18</v>
      </c>
    </row>
    <row r="61387" spans="1:12" x14ac:dyDescent="0.25">
      <c r="A61387" t="s">
        <v>305</v>
      </c>
      <c r="B61387" t="s">
        <v>4039</v>
      </c>
      <c r="C61387">
        <v>1</v>
      </c>
      <c r="D61387" t="s">
        <v>4028</v>
      </c>
      <c r="E61387">
        <v>105.44</v>
      </c>
      <c r="F61387">
        <v>0</v>
      </c>
      <c r="G61387" s="2">
        <v>47524</v>
      </c>
      <c r="H61387" s="2">
        <v>47515</v>
      </c>
      <c r="I61387" s="19">
        <v>76</v>
      </c>
      <c r="J61387" t="s">
        <v>4029</v>
      </c>
      <c r="K61387" t="s">
        <v>11</v>
      </c>
      <c r="L61387">
        <v>405.18</v>
      </c>
    </row>
    <row r="61388" spans="1:12" x14ac:dyDescent="0.25">
      <c r="A61388" t="s">
        <v>305</v>
      </c>
      <c r="B61388" t="s">
        <v>4039</v>
      </c>
      <c r="C61388">
        <v>1</v>
      </c>
      <c r="D61388" t="s">
        <v>4028</v>
      </c>
      <c r="E61388">
        <v>103.52</v>
      </c>
      <c r="F61388">
        <v>0</v>
      </c>
      <c r="G61388" s="2">
        <v>47552</v>
      </c>
      <c r="H61388" s="2">
        <v>47543</v>
      </c>
      <c r="I61388" s="19">
        <v>77</v>
      </c>
      <c r="J61388" t="s">
        <v>4029</v>
      </c>
      <c r="K61388" t="s">
        <v>11</v>
      </c>
      <c r="L61388">
        <v>405.18</v>
      </c>
    </row>
    <row r="61389" spans="1:12" x14ac:dyDescent="0.25">
      <c r="A61389" t="s">
        <v>305</v>
      </c>
      <c r="B61389" t="s">
        <v>4039</v>
      </c>
      <c r="C61389">
        <v>1</v>
      </c>
      <c r="D61389" t="s">
        <v>4028</v>
      </c>
      <c r="E61389">
        <v>101.57</v>
      </c>
      <c r="F61389">
        <v>0</v>
      </c>
      <c r="G61389" s="2">
        <v>47583</v>
      </c>
      <c r="H61389" s="2">
        <v>47574</v>
      </c>
      <c r="I61389" s="19">
        <v>78</v>
      </c>
      <c r="J61389" t="s">
        <v>4029</v>
      </c>
      <c r="K61389" t="s">
        <v>11</v>
      </c>
      <c r="L61389">
        <v>405.18</v>
      </c>
    </row>
    <row r="61390" spans="1:12" x14ac:dyDescent="0.25">
      <c r="A61390" t="s">
        <v>305</v>
      </c>
      <c r="B61390" t="s">
        <v>4039</v>
      </c>
      <c r="C61390">
        <v>1</v>
      </c>
      <c r="D61390" t="s">
        <v>4028</v>
      </c>
      <c r="E61390">
        <v>99.62</v>
      </c>
      <c r="F61390">
        <v>0</v>
      </c>
      <c r="G61390" s="2">
        <v>47613</v>
      </c>
      <c r="H61390" s="2">
        <v>47604</v>
      </c>
      <c r="I61390" s="19">
        <v>79</v>
      </c>
      <c r="J61390" t="s">
        <v>4029</v>
      </c>
      <c r="K61390" t="s">
        <v>11</v>
      </c>
      <c r="L61390">
        <v>405.18</v>
      </c>
    </row>
    <row r="61391" spans="1:12" x14ac:dyDescent="0.25">
      <c r="A61391" t="s">
        <v>305</v>
      </c>
      <c r="B61391" t="s">
        <v>4039</v>
      </c>
      <c r="C61391">
        <v>1</v>
      </c>
      <c r="D61391" t="s">
        <v>4028</v>
      </c>
      <c r="E61391">
        <v>97.65</v>
      </c>
      <c r="F61391">
        <v>0</v>
      </c>
      <c r="G61391" s="2">
        <v>47644</v>
      </c>
      <c r="H61391" s="2">
        <v>47635</v>
      </c>
      <c r="I61391" s="19">
        <v>80</v>
      </c>
      <c r="J61391" t="s">
        <v>4029</v>
      </c>
      <c r="K61391" t="s">
        <v>11</v>
      </c>
      <c r="L61391">
        <v>405.18</v>
      </c>
    </row>
    <row r="61392" spans="1:12" x14ac:dyDescent="0.25">
      <c r="A61392" t="s">
        <v>305</v>
      </c>
      <c r="B61392" t="s">
        <v>4039</v>
      </c>
      <c r="C61392">
        <v>1</v>
      </c>
      <c r="D61392" t="s">
        <v>4028</v>
      </c>
      <c r="E61392">
        <v>95.68</v>
      </c>
      <c r="F61392">
        <v>0</v>
      </c>
      <c r="G61392" s="2">
        <v>47674</v>
      </c>
      <c r="H61392" s="2">
        <v>47665</v>
      </c>
      <c r="I61392" s="19">
        <v>81</v>
      </c>
      <c r="J61392" t="s">
        <v>4029</v>
      </c>
      <c r="K61392" t="s">
        <v>11</v>
      </c>
      <c r="L61392">
        <v>405.18</v>
      </c>
    </row>
    <row r="61393" spans="1:12" x14ac:dyDescent="0.25">
      <c r="A61393" t="s">
        <v>305</v>
      </c>
      <c r="B61393" t="s">
        <v>4039</v>
      </c>
      <c r="C61393">
        <v>1</v>
      </c>
      <c r="D61393" t="s">
        <v>4028</v>
      </c>
      <c r="E61393">
        <v>93.68</v>
      </c>
      <c r="F61393">
        <v>0</v>
      </c>
      <c r="G61393" s="2">
        <v>47705</v>
      </c>
      <c r="H61393" s="2">
        <v>47696</v>
      </c>
      <c r="I61393" s="19">
        <v>82</v>
      </c>
      <c r="J61393" t="s">
        <v>4029</v>
      </c>
      <c r="K61393" t="s">
        <v>11</v>
      </c>
      <c r="L61393">
        <v>405.18</v>
      </c>
    </row>
    <row r="61394" spans="1:12" x14ac:dyDescent="0.25">
      <c r="A61394" t="s">
        <v>305</v>
      </c>
      <c r="B61394" t="s">
        <v>4039</v>
      </c>
      <c r="C61394">
        <v>1</v>
      </c>
      <c r="D61394" t="s">
        <v>4028</v>
      </c>
      <c r="E61394">
        <v>91.68</v>
      </c>
      <c r="F61394">
        <v>0</v>
      </c>
      <c r="G61394" s="2">
        <v>47736</v>
      </c>
      <c r="H61394" s="2">
        <v>47727</v>
      </c>
      <c r="I61394" s="19">
        <v>83</v>
      </c>
      <c r="J61394" t="s">
        <v>4029</v>
      </c>
      <c r="K61394" t="s">
        <v>11</v>
      </c>
      <c r="L61394">
        <v>405.18</v>
      </c>
    </row>
    <row r="61395" spans="1:12" x14ac:dyDescent="0.25">
      <c r="A61395" t="s">
        <v>305</v>
      </c>
      <c r="B61395" t="s">
        <v>4039</v>
      </c>
      <c r="C61395">
        <v>1</v>
      </c>
      <c r="D61395" t="s">
        <v>4028</v>
      </c>
      <c r="E61395">
        <v>89.66</v>
      </c>
      <c r="F61395">
        <v>0</v>
      </c>
      <c r="G61395" s="2">
        <v>47766</v>
      </c>
      <c r="H61395" s="2">
        <v>47757</v>
      </c>
      <c r="I61395" s="19">
        <v>84</v>
      </c>
      <c r="J61395" t="s">
        <v>4029</v>
      </c>
      <c r="K61395" t="s">
        <v>11</v>
      </c>
      <c r="L61395">
        <v>405.18</v>
      </c>
    </row>
    <row r="61396" spans="1:12" x14ac:dyDescent="0.25">
      <c r="A61396" t="s">
        <v>305</v>
      </c>
      <c r="B61396" t="s">
        <v>4039</v>
      </c>
      <c r="C61396">
        <v>1</v>
      </c>
      <c r="D61396" t="s">
        <v>4028</v>
      </c>
      <c r="E61396">
        <v>87.63</v>
      </c>
      <c r="F61396">
        <v>0</v>
      </c>
      <c r="G61396" s="2">
        <v>47797</v>
      </c>
      <c r="H61396" s="2">
        <v>47788</v>
      </c>
      <c r="I61396" s="19">
        <v>85</v>
      </c>
      <c r="J61396" t="s">
        <v>4029</v>
      </c>
      <c r="K61396" t="s">
        <v>11</v>
      </c>
      <c r="L61396">
        <v>405.18</v>
      </c>
    </row>
    <row r="61397" spans="1:12" x14ac:dyDescent="0.25">
      <c r="A61397" t="s">
        <v>305</v>
      </c>
      <c r="B61397" t="s">
        <v>4039</v>
      </c>
      <c r="C61397">
        <v>1</v>
      </c>
      <c r="D61397" t="s">
        <v>4028</v>
      </c>
      <c r="E61397">
        <v>85.59</v>
      </c>
      <c r="F61397">
        <v>0</v>
      </c>
      <c r="G61397" s="2">
        <v>47827</v>
      </c>
      <c r="H61397" s="2">
        <v>47818</v>
      </c>
      <c r="I61397" s="19">
        <v>86</v>
      </c>
      <c r="J61397" t="s">
        <v>4029</v>
      </c>
      <c r="K61397" t="s">
        <v>11</v>
      </c>
      <c r="L61397">
        <v>405.18</v>
      </c>
    </row>
    <row r="61398" spans="1:12" x14ac:dyDescent="0.25">
      <c r="A61398" t="s">
        <v>305</v>
      </c>
      <c r="B61398" t="s">
        <v>4039</v>
      </c>
      <c r="C61398">
        <v>1</v>
      </c>
      <c r="D61398" t="s">
        <v>4028</v>
      </c>
      <c r="E61398">
        <v>83.53</v>
      </c>
      <c r="F61398">
        <v>0</v>
      </c>
      <c r="G61398" s="2">
        <v>47858</v>
      </c>
      <c r="H61398" s="2">
        <v>47849</v>
      </c>
      <c r="I61398" s="19">
        <v>87</v>
      </c>
      <c r="J61398" t="s">
        <v>4029</v>
      </c>
      <c r="K61398" t="s">
        <v>11</v>
      </c>
      <c r="L61398">
        <v>405.18</v>
      </c>
    </row>
    <row r="61399" spans="1:12" x14ac:dyDescent="0.25">
      <c r="A61399" t="s">
        <v>305</v>
      </c>
      <c r="B61399" t="s">
        <v>4039</v>
      </c>
      <c r="C61399">
        <v>1</v>
      </c>
      <c r="D61399" t="s">
        <v>4028</v>
      </c>
      <c r="E61399">
        <v>81.459999999999994</v>
      </c>
      <c r="F61399">
        <v>0</v>
      </c>
      <c r="G61399" s="2">
        <v>47889</v>
      </c>
      <c r="H61399" s="2">
        <v>47880</v>
      </c>
      <c r="I61399" s="19">
        <v>88</v>
      </c>
      <c r="J61399" t="s">
        <v>4029</v>
      </c>
      <c r="K61399" t="s">
        <v>11</v>
      </c>
      <c r="L61399">
        <v>405.18</v>
      </c>
    </row>
    <row r="61400" spans="1:12" x14ac:dyDescent="0.25">
      <c r="A61400" t="s">
        <v>305</v>
      </c>
      <c r="B61400" t="s">
        <v>4039</v>
      </c>
      <c r="C61400">
        <v>1</v>
      </c>
      <c r="D61400" t="s">
        <v>4028</v>
      </c>
      <c r="E61400">
        <v>79.38</v>
      </c>
      <c r="F61400">
        <v>0</v>
      </c>
      <c r="G61400" s="2">
        <v>47917</v>
      </c>
      <c r="H61400" s="2">
        <v>47908</v>
      </c>
      <c r="I61400" s="19">
        <v>89</v>
      </c>
      <c r="J61400" t="s">
        <v>4029</v>
      </c>
      <c r="K61400" t="s">
        <v>11</v>
      </c>
      <c r="L61400">
        <v>405.18</v>
      </c>
    </row>
    <row r="61401" spans="1:12" x14ac:dyDescent="0.25">
      <c r="A61401" t="s">
        <v>305</v>
      </c>
      <c r="B61401" t="s">
        <v>4039</v>
      </c>
      <c r="C61401">
        <v>1</v>
      </c>
      <c r="D61401" t="s">
        <v>4028</v>
      </c>
      <c r="E61401">
        <v>77.290000000000006</v>
      </c>
      <c r="F61401">
        <v>0</v>
      </c>
      <c r="G61401" s="2">
        <v>47948</v>
      </c>
      <c r="H61401" s="2">
        <v>47939</v>
      </c>
      <c r="I61401" s="19">
        <v>90</v>
      </c>
      <c r="J61401" t="s">
        <v>4029</v>
      </c>
      <c r="K61401" t="s">
        <v>11</v>
      </c>
      <c r="L61401">
        <v>405.18</v>
      </c>
    </row>
    <row r="61402" spans="1:12" x14ac:dyDescent="0.25">
      <c r="A61402" t="s">
        <v>305</v>
      </c>
      <c r="B61402" t="s">
        <v>4039</v>
      </c>
      <c r="C61402">
        <v>1</v>
      </c>
      <c r="D61402" t="s">
        <v>4028</v>
      </c>
      <c r="E61402">
        <v>75.180000000000007</v>
      </c>
      <c r="F61402">
        <v>0</v>
      </c>
      <c r="G61402" s="2">
        <v>47978</v>
      </c>
      <c r="H61402" s="2">
        <v>47969</v>
      </c>
      <c r="I61402" s="19">
        <v>91</v>
      </c>
      <c r="J61402" t="s">
        <v>4029</v>
      </c>
      <c r="K61402" t="s">
        <v>11</v>
      </c>
      <c r="L61402">
        <v>405.18</v>
      </c>
    </row>
    <row r="61403" spans="1:12" x14ac:dyDescent="0.25">
      <c r="A61403" t="s">
        <v>305</v>
      </c>
      <c r="B61403" t="s">
        <v>4039</v>
      </c>
      <c r="C61403">
        <v>1</v>
      </c>
      <c r="D61403" t="s">
        <v>4028</v>
      </c>
      <c r="E61403">
        <v>73.05</v>
      </c>
      <c r="F61403">
        <v>0</v>
      </c>
      <c r="G61403" s="2">
        <v>48009</v>
      </c>
      <c r="H61403" s="2">
        <v>48000</v>
      </c>
      <c r="I61403" s="19">
        <v>92</v>
      </c>
      <c r="J61403" t="s">
        <v>4029</v>
      </c>
      <c r="K61403" t="s">
        <v>11</v>
      </c>
      <c r="L61403">
        <v>405.18</v>
      </c>
    </row>
    <row r="61404" spans="1:12" x14ac:dyDescent="0.25">
      <c r="A61404" t="s">
        <v>305</v>
      </c>
      <c r="B61404" t="s">
        <v>4039</v>
      </c>
      <c r="C61404">
        <v>1</v>
      </c>
      <c r="D61404" t="s">
        <v>4028</v>
      </c>
      <c r="E61404">
        <v>70.92</v>
      </c>
      <c r="F61404">
        <v>0</v>
      </c>
      <c r="G61404" s="2">
        <v>48039</v>
      </c>
      <c r="H61404" s="2">
        <v>48030</v>
      </c>
      <c r="I61404" s="19">
        <v>93</v>
      </c>
      <c r="J61404" t="s">
        <v>4029</v>
      </c>
      <c r="K61404" t="s">
        <v>11</v>
      </c>
      <c r="L61404">
        <v>405.18</v>
      </c>
    </row>
    <row r="61405" spans="1:12" x14ac:dyDescent="0.25">
      <c r="A61405" t="s">
        <v>305</v>
      </c>
      <c r="B61405" t="s">
        <v>4039</v>
      </c>
      <c r="C61405">
        <v>1</v>
      </c>
      <c r="D61405" t="s">
        <v>4028</v>
      </c>
      <c r="E61405">
        <v>68.77</v>
      </c>
      <c r="F61405">
        <v>0</v>
      </c>
      <c r="G61405" s="2">
        <v>48070</v>
      </c>
      <c r="H61405" s="2">
        <v>48061</v>
      </c>
      <c r="I61405" s="19">
        <v>94</v>
      </c>
      <c r="J61405" t="s">
        <v>4029</v>
      </c>
      <c r="K61405" t="s">
        <v>11</v>
      </c>
      <c r="L61405">
        <v>405.18</v>
      </c>
    </row>
    <row r="61406" spans="1:12" x14ac:dyDescent="0.25">
      <c r="A61406" t="s">
        <v>305</v>
      </c>
      <c r="B61406" t="s">
        <v>4039</v>
      </c>
      <c r="C61406">
        <v>1</v>
      </c>
      <c r="D61406" t="s">
        <v>4028</v>
      </c>
      <c r="E61406">
        <v>66.599999999999994</v>
      </c>
      <c r="F61406">
        <v>0</v>
      </c>
      <c r="G61406" s="2">
        <v>48101</v>
      </c>
      <c r="H61406" s="2">
        <v>48092</v>
      </c>
      <c r="I61406" s="19">
        <v>95</v>
      </c>
      <c r="J61406" t="s">
        <v>4029</v>
      </c>
      <c r="K61406" t="s">
        <v>11</v>
      </c>
      <c r="L61406">
        <v>405.18</v>
      </c>
    </row>
    <row r="61407" spans="1:12" x14ac:dyDescent="0.25">
      <c r="A61407" t="s">
        <v>305</v>
      </c>
      <c r="B61407" t="s">
        <v>4039</v>
      </c>
      <c r="C61407">
        <v>1</v>
      </c>
      <c r="D61407" t="s">
        <v>4028</v>
      </c>
      <c r="E61407">
        <v>64.42</v>
      </c>
      <c r="F61407">
        <v>0</v>
      </c>
      <c r="G61407" s="2">
        <v>48131</v>
      </c>
      <c r="H61407" s="2">
        <v>48122</v>
      </c>
      <c r="I61407" s="19">
        <v>96</v>
      </c>
      <c r="J61407" t="s">
        <v>4029</v>
      </c>
      <c r="K61407" t="s">
        <v>11</v>
      </c>
      <c r="L61407">
        <v>405.18</v>
      </c>
    </row>
    <row r="61408" spans="1:12" x14ac:dyDescent="0.25">
      <c r="A61408" t="s">
        <v>305</v>
      </c>
      <c r="B61408" t="s">
        <v>4039</v>
      </c>
      <c r="C61408">
        <v>1</v>
      </c>
      <c r="D61408" t="s">
        <v>4028</v>
      </c>
      <c r="E61408">
        <v>62.23</v>
      </c>
      <c r="F61408">
        <v>0</v>
      </c>
      <c r="G61408" s="2">
        <v>48162</v>
      </c>
      <c r="H61408" s="2">
        <v>48153</v>
      </c>
      <c r="I61408" s="19">
        <v>97</v>
      </c>
      <c r="J61408" t="s">
        <v>4029</v>
      </c>
      <c r="K61408" t="s">
        <v>11</v>
      </c>
      <c r="L61408">
        <v>405.18</v>
      </c>
    </row>
    <row r="61409" spans="1:12" x14ac:dyDescent="0.25">
      <c r="A61409" t="s">
        <v>305</v>
      </c>
      <c r="B61409" t="s">
        <v>4039</v>
      </c>
      <c r="C61409">
        <v>1</v>
      </c>
      <c r="D61409" t="s">
        <v>4028</v>
      </c>
      <c r="E61409">
        <v>60.02</v>
      </c>
      <c r="F61409">
        <v>0</v>
      </c>
      <c r="G61409" s="2">
        <v>48192</v>
      </c>
      <c r="H61409" s="2">
        <v>48183</v>
      </c>
      <c r="I61409" s="19">
        <v>98</v>
      </c>
      <c r="J61409" t="s">
        <v>4029</v>
      </c>
      <c r="K61409" t="s">
        <v>11</v>
      </c>
      <c r="L61409">
        <v>405.18</v>
      </c>
    </row>
    <row r="61410" spans="1:12" x14ac:dyDescent="0.25">
      <c r="A61410" t="s">
        <v>305</v>
      </c>
      <c r="B61410" t="s">
        <v>4039</v>
      </c>
      <c r="C61410">
        <v>1</v>
      </c>
      <c r="D61410" t="s">
        <v>4028</v>
      </c>
      <c r="E61410">
        <v>57.8</v>
      </c>
      <c r="F61410">
        <v>0</v>
      </c>
      <c r="G61410" s="2">
        <v>48223</v>
      </c>
      <c r="H61410" s="2">
        <v>48214</v>
      </c>
      <c r="I61410" s="19">
        <v>99</v>
      </c>
      <c r="J61410" t="s">
        <v>4029</v>
      </c>
      <c r="K61410" t="s">
        <v>11</v>
      </c>
      <c r="L61410">
        <v>405.18</v>
      </c>
    </row>
    <row r="61411" spans="1:12" x14ac:dyDescent="0.25">
      <c r="A61411" t="s">
        <v>305</v>
      </c>
      <c r="B61411" t="s">
        <v>4039</v>
      </c>
      <c r="C61411">
        <v>1</v>
      </c>
      <c r="D61411" t="s">
        <v>4028</v>
      </c>
      <c r="E61411">
        <v>55.57</v>
      </c>
      <c r="F61411">
        <v>0</v>
      </c>
      <c r="G61411" s="2">
        <v>48254</v>
      </c>
      <c r="H61411" s="2">
        <v>48245</v>
      </c>
      <c r="I61411" s="19">
        <v>100</v>
      </c>
      <c r="J61411" t="s">
        <v>4029</v>
      </c>
      <c r="K61411" t="s">
        <v>11</v>
      </c>
      <c r="L61411">
        <v>405.18</v>
      </c>
    </row>
    <row r="61412" spans="1:12" x14ac:dyDescent="0.25">
      <c r="A61412" t="s">
        <v>305</v>
      </c>
      <c r="B61412" t="s">
        <v>4039</v>
      </c>
      <c r="C61412">
        <v>1</v>
      </c>
      <c r="D61412" t="s">
        <v>4028</v>
      </c>
      <c r="E61412">
        <v>53.32</v>
      </c>
      <c r="F61412">
        <v>0</v>
      </c>
      <c r="G61412" s="2">
        <v>48283</v>
      </c>
      <c r="H61412" s="2">
        <v>48274</v>
      </c>
      <c r="I61412" s="19">
        <v>101</v>
      </c>
      <c r="J61412" t="s">
        <v>4029</v>
      </c>
      <c r="K61412" t="s">
        <v>11</v>
      </c>
      <c r="L61412">
        <v>405.18</v>
      </c>
    </row>
    <row r="61413" spans="1:12" x14ac:dyDescent="0.25">
      <c r="A61413" t="s">
        <v>305</v>
      </c>
      <c r="B61413" t="s">
        <v>4039</v>
      </c>
      <c r="C61413">
        <v>1</v>
      </c>
      <c r="D61413" t="s">
        <v>4028</v>
      </c>
      <c r="E61413">
        <v>51.05</v>
      </c>
      <c r="F61413">
        <v>0</v>
      </c>
      <c r="G61413" s="2">
        <v>48314</v>
      </c>
      <c r="H61413" s="2">
        <v>48305</v>
      </c>
      <c r="I61413" s="19">
        <v>102</v>
      </c>
      <c r="J61413" t="s">
        <v>4029</v>
      </c>
      <c r="K61413" t="s">
        <v>11</v>
      </c>
      <c r="L61413">
        <v>405.18</v>
      </c>
    </row>
    <row r="61414" spans="1:12" x14ac:dyDescent="0.25">
      <c r="A61414" t="s">
        <v>305</v>
      </c>
      <c r="B61414" t="s">
        <v>4039</v>
      </c>
      <c r="C61414">
        <v>1</v>
      </c>
      <c r="D61414" t="s">
        <v>4028</v>
      </c>
      <c r="E61414">
        <v>48.78</v>
      </c>
      <c r="F61414">
        <v>0</v>
      </c>
      <c r="G61414" s="2">
        <v>48344</v>
      </c>
      <c r="H61414" s="2">
        <v>48335</v>
      </c>
      <c r="I61414" s="19">
        <v>103</v>
      </c>
      <c r="J61414" t="s">
        <v>4029</v>
      </c>
      <c r="K61414" t="s">
        <v>11</v>
      </c>
      <c r="L61414">
        <v>405.18</v>
      </c>
    </row>
    <row r="61415" spans="1:12" x14ac:dyDescent="0.25">
      <c r="A61415" t="s">
        <v>305</v>
      </c>
      <c r="B61415" t="s">
        <v>4039</v>
      </c>
      <c r="C61415">
        <v>1</v>
      </c>
      <c r="D61415" t="s">
        <v>4028</v>
      </c>
      <c r="E61415">
        <v>46.48</v>
      </c>
      <c r="F61415">
        <v>0</v>
      </c>
      <c r="G61415" s="2">
        <v>48375</v>
      </c>
      <c r="H61415" s="2">
        <v>48366</v>
      </c>
      <c r="I61415" s="19">
        <v>104</v>
      </c>
      <c r="J61415" t="s">
        <v>4029</v>
      </c>
      <c r="K61415" t="s">
        <v>11</v>
      </c>
      <c r="L61415">
        <v>405.18</v>
      </c>
    </row>
    <row r="61416" spans="1:12" x14ac:dyDescent="0.25">
      <c r="A61416" t="s">
        <v>305</v>
      </c>
      <c r="B61416" t="s">
        <v>4039</v>
      </c>
      <c r="C61416">
        <v>1</v>
      </c>
      <c r="D61416" t="s">
        <v>4028</v>
      </c>
      <c r="E61416">
        <v>44.18</v>
      </c>
      <c r="F61416">
        <v>0</v>
      </c>
      <c r="G61416" s="2">
        <v>48405</v>
      </c>
      <c r="H61416" s="2">
        <v>48396</v>
      </c>
      <c r="I61416" s="19">
        <v>105</v>
      </c>
      <c r="J61416" t="s">
        <v>4029</v>
      </c>
      <c r="K61416" t="s">
        <v>11</v>
      </c>
      <c r="L61416">
        <v>405.18</v>
      </c>
    </row>
    <row r="61417" spans="1:12" x14ac:dyDescent="0.25">
      <c r="A61417" t="s">
        <v>305</v>
      </c>
      <c r="B61417" t="s">
        <v>4039</v>
      </c>
      <c r="C61417">
        <v>1</v>
      </c>
      <c r="D61417" t="s">
        <v>4028</v>
      </c>
      <c r="E61417">
        <v>41.85</v>
      </c>
      <c r="F61417">
        <v>0</v>
      </c>
      <c r="G61417" s="2">
        <v>48436</v>
      </c>
      <c r="H61417" s="2">
        <v>48427</v>
      </c>
      <c r="I61417" s="19">
        <v>106</v>
      </c>
      <c r="J61417" t="s">
        <v>4029</v>
      </c>
      <c r="K61417" t="s">
        <v>11</v>
      </c>
      <c r="L61417">
        <v>405.18</v>
      </c>
    </row>
    <row r="61418" spans="1:12" x14ac:dyDescent="0.25">
      <c r="A61418" t="s">
        <v>305</v>
      </c>
      <c r="B61418" t="s">
        <v>4039</v>
      </c>
      <c r="C61418">
        <v>1</v>
      </c>
      <c r="D61418" t="s">
        <v>4028</v>
      </c>
      <c r="E61418">
        <v>39.51</v>
      </c>
      <c r="F61418">
        <v>0</v>
      </c>
      <c r="G61418" s="2">
        <v>48467</v>
      </c>
      <c r="H61418" s="2">
        <v>48458</v>
      </c>
      <c r="I61418" s="19">
        <v>107</v>
      </c>
      <c r="J61418" t="s">
        <v>4029</v>
      </c>
      <c r="K61418" t="s">
        <v>11</v>
      </c>
      <c r="L61418">
        <v>405.18</v>
      </c>
    </row>
    <row r="61419" spans="1:12" x14ac:dyDescent="0.25">
      <c r="A61419" t="s">
        <v>305</v>
      </c>
      <c r="B61419" t="s">
        <v>4039</v>
      </c>
      <c r="C61419">
        <v>1</v>
      </c>
      <c r="D61419" t="s">
        <v>4028</v>
      </c>
      <c r="E61419">
        <v>37.159999999999997</v>
      </c>
      <c r="F61419">
        <v>0</v>
      </c>
      <c r="G61419" s="2">
        <v>48497</v>
      </c>
      <c r="H61419" s="2">
        <v>48488</v>
      </c>
      <c r="I61419" s="19">
        <v>108</v>
      </c>
      <c r="J61419" t="s">
        <v>4029</v>
      </c>
      <c r="K61419" t="s">
        <v>11</v>
      </c>
      <c r="L61419">
        <v>405.18</v>
      </c>
    </row>
    <row r="61420" spans="1:12" x14ac:dyDescent="0.25">
      <c r="A61420" t="s">
        <v>305</v>
      </c>
      <c r="B61420" t="s">
        <v>4039</v>
      </c>
      <c r="C61420">
        <v>1</v>
      </c>
      <c r="D61420" t="s">
        <v>4028</v>
      </c>
      <c r="E61420">
        <v>34.79</v>
      </c>
      <c r="F61420">
        <v>0</v>
      </c>
      <c r="G61420" s="2">
        <v>48528</v>
      </c>
      <c r="H61420" s="2">
        <v>48519</v>
      </c>
      <c r="I61420" s="19">
        <v>109</v>
      </c>
      <c r="J61420" t="s">
        <v>4029</v>
      </c>
      <c r="K61420" t="s">
        <v>11</v>
      </c>
      <c r="L61420">
        <v>405.18</v>
      </c>
    </row>
    <row r="61421" spans="1:12" x14ac:dyDescent="0.25">
      <c r="A61421" t="s">
        <v>305</v>
      </c>
      <c r="B61421" t="s">
        <v>4039</v>
      </c>
      <c r="C61421">
        <v>1</v>
      </c>
      <c r="D61421" t="s">
        <v>4028</v>
      </c>
      <c r="E61421">
        <v>32.409999999999997</v>
      </c>
      <c r="F61421">
        <v>0</v>
      </c>
      <c r="G61421" s="2">
        <v>48558</v>
      </c>
      <c r="H61421" s="2">
        <v>48549</v>
      </c>
      <c r="I61421" s="19">
        <v>110</v>
      </c>
      <c r="J61421" t="s">
        <v>4029</v>
      </c>
      <c r="K61421" t="s">
        <v>11</v>
      </c>
      <c r="L61421">
        <v>405.18</v>
      </c>
    </row>
    <row r="61422" spans="1:12" x14ac:dyDescent="0.25">
      <c r="A61422" t="s">
        <v>305</v>
      </c>
      <c r="B61422" t="s">
        <v>4039</v>
      </c>
      <c r="C61422">
        <v>1</v>
      </c>
      <c r="D61422" t="s">
        <v>4028</v>
      </c>
      <c r="E61422">
        <v>30.01</v>
      </c>
      <c r="F61422">
        <v>0</v>
      </c>
      <c r="G61422" s="2">
        <v>48589</v>
      </c>
      <c r="H61422" s="2">
        <v>48580</v>
      </c>
      <c r="I61422" s="19">
        <v>111</v>
      </c>
      <c r="J61422" t="s">
        <v>4029</v>
      </c>
      <c r="K61422" t="s">
        <v>11</v>
      </c>
      <c r="L61422">
        <v>405.18</v>
      </c>
    </row>
    <row r="61423" spans="1:12" x14ac:dyDescent="0.25">
      <c r="A61423" t="s">
        <v>305</v>
      </c>
      <c r="B61423" t="s">
        <v>4039</v>
      </c>
      <c r="C61423">
        <v>1</v>
      </c>
      <c r="D61423" t="s">
        <v>4028</v>
      </c>
      <c r="E61423">
        <v>27.6</v>
      </c>
      <c r="F61423">
        <v>0</v>
      </c>
      <c r="G61423" s="2">
        <v>48620</v>
      </c>
      <c r="H61423" s="2">
        <v>48611</v>
      </c>
      <c r="I61423" s="19">
        <v>112</v>
      </c>
      <c r="J61423" t="s">
        <v>4029</v>
      </c>
      <c r="K61423" t="s">
        <v>11</v>
      </c>
      <c r="L61423">
        <v>405.18</v>
      </c>
    </row>
    <row r="61424" spans="1:12" x14ac:dyDescent="0.25">
      <c r="A61424" t="s">
        <v>305</v>
      </c>
      <c r="B61424" t="s">
        <v>4039</v>
      </c>
      <c r="C61424">
        <v>1</v>
      </c>
      <c r="D61424" t="s">
        <v>4028</v>
      </c>
      <c r="E61424">
        <v>25.17</v>
      </c>
      <c r="F61424">
        <v>0</v>
      </c>
      <c r="G61424" s="2">
        <v>48648</v>
      </c>
      <c r="H61424" s="2">
        <v>48639</v>
      </c>
      <c r="I61424" s="19">
        <v>113</v>
      </c>
      <c r="J61424" t="s">
        <v>4029</v>
      </c>
      <c r="K61424" t="s">
        <v>11</v>
      </c>
      <c r="L61424">
        <v>405.18</v>
      </c>
    </row>
    <row r="61425" spans="1:12" x14ac:dyDescent="0.25">
      <c r="A61425" t="s">
        <v>305</v>
      </c>
      <c r="B61425" t="s">
        <v>4039</v>
      </c>
      <c r="C61425">
        <v>1</v>
      </c>
      <c r="D61425" t="s">
        <v>4028</v>
      </c>
      <c r="E61425">
        <v>22.72</v>
      </c>
      <c r="F61425">
        <v>0</v>
      </c>
      <c r="G61425" s="2">
        <v>48679</v>
      </c>
      <c r="H61425" s="2">
        <v>48670</v>
      </c>
      <c r="I61425" s="19">
        <v>114</v>
      </c>
      <c r="J61425" t="s">
        <v>4029</v>
      </c>
      <c r="K61425" t="s">
        <v>11</v>
      </c>
      <c r="L61425">
        <v>405.18</v>
      </c>
    </row>
    <row r="61426" spans="1:12" x14ac:dyDescent="0.25">
      <c r="A61426" t="s">
        <v>305</v>
      </c>
      <c r="B61426" t="s">
        <v>4039</v>
      </c>
      <c r="C61426">
        <v>1</v>
      </c>
      <c r="D61426" t="s">
        <v>4028</v>
      </c>
      <c r="E61426">
        <v>20.260000000000002</v>
      </c>
      <c r="F61426">
        <v>0</v>
      </c>
      <c r="G61426" s="2">
        <v>48709</v>
      </c>
      <c r="H61426" s="2">
        <v>48700</v>
      </c>
      <c r="I61426" s="19">
        <v>115</v>
      </c>
      <c r="J61426" t="s">
        <v>4029</v>
      </c>
      <c r="K61426" t="s">
        <v>11</v>
      </c>
      <c r="L61426">
        <v>405.18</v>
      </c>
    </row>
    <row r="61427" spans="1:12" x14ac:dyDescent="0.25">
      <c r="A61427" t="s">
        <v>305</v>
      </c>
      <c r="B61427" t="s">
        <v>4039</v>
      </c>
      <c r="C61427">
        <v>1</v>
      </c>
      <c r="D61427" t="s">
        <v>4028</v>
      </c>
      <c r="E61427">
        <v>17.79</v>
      </c>
      <c r="F61427">
        <v>0</v>
      </c>
      <c r="G61427" s="2">
        <v>48740</v>
      </c>
      <c r="H61427" s="2">
        <v>48731</v>
      </c>
      <c r="I61427" s="19">
        <v>116</v>
      </c>
      <c r="J61427" t="s">
        <v>4029</v>
      </c>
      <c r="K61427" t="s">
        <v>11</v>
      </c>
      <c r="L61427">
        <v>405.18</v>
      </c>
    </row>
    <row r="61428" spans="1:12" x14ac:dyDescent="0.25">
      <c r="A61428" t="s">
        <v>305</v>
      </c>
      <c r="B61428" t="s">
        <v>4039</v>
      </c>
      <c r="C61428">
        <v>1</v>
      </c>
      <c r="D61428" t="s">
        <v>4028</v>
      </c>
      <c r="E61428">
        <v>15.3</v>
      </c>
      <c r="F61428">
        <v>0</v>
      </c>
      <c r="G61428" s="2">
        <v>48770</v>
      </c>
      <c r="H61428" s="2">
        <v>48761</v>
      </c>
      <c r="I61428" s="19">
        <v>117</v>
      </c>
      <c r="J61428" t="s">
        <v>4029</v>
      </c>
      <c r="K61428" t="s">
        <v>11</v>
      </c>
      <c r="L61428">
        <v>405.18</v>
      </c>
    </row>
    <row r="61429" spans="1:12" x14ac:dyDescent="0.25">
      <c r="A61429" t="s">
        <v>305</v>
      </c>
      <c r="B61429" t="s">
        <v>4039</v>
      </c>
      <c r="C61429">
        <v>1</v>
      </c>
      <c r="D61429" t="s">
        <v>4028</v>
      </c>
      <c r="E61429">
        <v>12.79</v>
      </c>
      <c r="F61429">
        <v>0</v>
      </c>
      <c r="G61429" s="2">
        <v>48801</v>
      </c>
      <c r="H61429" s="2">
        <v>48792</v>
      </c>
      <c r="I61429" s="19">
        <v>118</v>
      </c>
      <c r="J61429" t="s">
        <v>4029</v>
      </c>
      <c r="K61429" t="s">
        <v>11</v>
      </c>
      <c r="L61429">
        <v>405.18</v>
      </c>
    </row>
    <row r="61430" spans="1:12" x14ac:dyDescent="0.25">
      <c r="A61430" t="s">
        <v>305</v>
      </c>
      <c r="B61430" t="s">
        <v>4039</v>
      </c>
      <c r="C61430">
        <v>1</v>
      </c>
      <c r="D61430" t="s">
        <v>4028</v>
      </c>
      <c r="E61430">
        <v>10.26</v>
      </c>
      <c r="F61430">
        <v>0</v>
      </c>
      <c r="G61430" s="2">
        <v>48832</v>
      </c>
      <c r="H61430" s="2">
        <v>48823</v>
      </c>
      <c r="I61430" s="19">
        <v>119</v>
      </c>
      <c r="J61430" t="s">
        <v>4029</v>
      </c>
      <c r="K61430" t="s">
        <v>11</v>
      </c>
      <c r="L61430">
        <v>405.18</v>
      </c>
    </row>
    <row r="61431" spans="1:12" x14ac:dyDescent="0.25">
      <c r="A61431" t="s">
        <v>305</v>
      </c>
      <c r="B61431" t="s">
        <v>4039</v>
      </c>
      <c r="C61431">
        <v>1</v>
      </c>
      <c r="D61431" t="s">
        <v>4028</v>
      </c>
      <c r="E61431">
        <v>7.72</v>
      </c>
      <c r="F61431">
        <v>0</v>
      </c>
      <c r="G61431" s="2">
        <v>48862</v>
      </c>
      <c r="H61431" s="2">
        <v>48853</v>
      </c>
      <c r="I61431" s="19">
        <v>120</v>
      </c>
      <c r="J61431" t="s">
        <v>4029</v>
      </c>
      <c r="K61431" t="s">
        <v>11</v>
      </c>
      <c r="L61431">
        <v>405.18</v>
      </c>
    </row>
    <row r="61432" spans="1:12" x14ac:dyDescent="0.25">
      <c r="A61432" t="s">
        <v>305</v>
      </c>
      <c r="B61432" t="s">
        <v>4039</v>
      </c>
      <c r="C61432">
        <v>1</v>
      </c>
      <c r="D61432" t="s">
        <v>4028</v>
      </c>
      <c r="E61432">
        <v>5.16</v>
      </c>
      <c r="F61432">
        <v>0</v>
      </c>
      <c r="G61432" s="2">
        <v>48893</v>
      </c>
      <c r="H61432" s="2">
        <v>48884</v>
      </c>
      <c r="I61432" s="19">
        <v>121</v>
      </c>
      <c r="J61432" t="s">
        <v>4029</v>
      </c>
      <c r="K61432" t="s">
        <v>11</v>
      </c>
      <c r="L61432">
        <v>405.18</v>
      </c>
    </row>
    <row r="61433" spans="1:12" x14ac:dyDescent="0.25">
      <c r="A61433" t="s">
        <v>305</v>
      </c>
      <c r="B61433" t="s">
        <v>4039</v>
      </c>
      <c r="C61433">
        <v>1</v>
      </c>
      <c r="D61433" t="s">
        <v>4028</v>
      </c>
      <c r="E61433">
        <v>2.59</v>
      </c>
      <c r="F61433">
        <v>0</v>
      </c>
      <c r="G61433" s="2">
        <v>48923</v>
      </c>
      <c r="H61433" s="2">
        <v>48914</v>
      </c>
      <c r="I61433" s="19">
        <v>122</v>
      </c>
      <c r="J61433" t="s">
        <v>4029</v>
      </c>
      <c r="K61433" t="s">
        <v>11</v>
      </c>
      <c r="L61433">
        <v>405.11</v>
      </c>
    </row>
    <row r="61434" spans="1:12" x14ac:dyDescent="0.25">
      <c r="A61434" t="s">
        <v>260</v>
      </c>
      <c r="B61434" t="s">
        <v>3978</v>
      </c>
      <c r="C61434">
        <v>1</v>
      </c>
      <c r="D61434" t="s">
        <v>4030</v>
      </c>
      <c r="E61434">
        <v>0</v>
      </c>
      <c r="F61434">
        <v>0</v>
      </c>
      <c r="G61434" s="2">
        <v>45260</v>
      </c>
      <c r="H61434" s="2">
        <v>45231</v>
      </c>
      <c r="I61434" s="19">
        <v>129</v>
      </c>
      <c r="J61434" t="s">
        <v>4029</v>
      </c>
      <c r="K61434" t="s">
        <v>11</v>
      </c>
      <c r="L61434">
        <v>498.94</v>
      </c>
    </row>
    <row r="61435" spans="1:12" x14ac:dyDescent="0.25">
      <c r="A61435" t="s">
        <v>260</v>
      </c>
      <c r="B61435" t="s">
        <v>3978</v>
      </c>
      <c r="C61435">
        <v>1</v>
      </c>
      <c r="D61435" t="s">
        <v>4030</v>
      </c>
      <c r="E61435">
        <v>0</v>
      </c>
      <c r="F61435">
        <v>0</v>
      </c>
      <c r="G61435" s="2">
        <v>45290</v>
      </c>
      <c r="H61435" s="2">
        <v>45261</v>
      </c>
      <c r="I61435" s="19">
        <v>130</v>
      </c>
      <c r="J61435" t="s">
        <v>4029</v>
      </c>
      <c r="K61435" t="s">
        <v>11</v>
      </c>
      <c r="L61435">
        <v>498.94</v>
      </c>
    </row>
    <row r="61436" spans="1:12" x14ac:dyDescent="0.25">
      <c r="A61436" t="s">
        <v>260</v>
      </c>
      <c r="B61436" t="s">
        <v>3978</v>
      </c>
      <c r="C61436">
        <v>1</v>
      </c>
      <c r="D61436" t="s">
        <v>4030</v>
      </c>
      <c r="E61436">
        <v>0</v>
      </c>
      <c r="F61436">
        <v>0</v>
      </c>
      <c r="G61436" s="2">
        <v>45321</v>
      </c>
      <c r="H61436" s="2">
        <v>45292</v>
      </c>
      <c r="I61436" s="19">
        <v>131</v>
      </c>
      <c r="J61436" t="s">
        <v>4029</v>
      </c>
      <c r="K61436" t="s">
        <v>11</v>
      </c>
      <c r="L61436">
        <v>498.94</v>
      </c>
    </row>
    <row r="61437" spans="1:12" x14ac:dyDescent="0.25">
      <c r="A61437" t="s">
        <v>260</v>
      </c>
      <c r="B61437" t="s">
        <v>3978</v>
      </c>
      <c r="C61437">
        <v>1</v>
      </c>
      <c r="D61437" t="s">
        <v>4030</v>
      </c>
      <c r="E61437">
        <v>0</v>
      </c>
      <c r="F61437">
        <v>0</v>
      </c>
      <c r="G61437" s="2">
        <v>45351</v>
      </c>
      <c r="H61437" s="2">
        <v>45323</v>
      </c>
      <c r="I61437" s="19">
        <v>132</v>
      </c>
      <c r="J61437" t="s">
        <v>4029</v>
      </c>
      <c r="K61437" t="s">
        <v>11</v>
      </c>
      <c r="L61437">
        <v>498.94</v>
      </c>
    </row>
    <row r="61438" spans="1:12" x14ac:dyDescent="0.25">
      <c r="A61438" t="s">
        <v>260</v>
      </c>
      <c r="B61438" t="s">
        <v>3978</v>
      </c>
      <c r="C61438">
        <v>1</v>
      </c>
      <c r="D61438" t="s">
        <v>4030</v>
      </c>
      <c r="E61438">
        <v>0</v>
      </c>
      <c r="F61438">
        <v>0</v>
      </c>
      <c r="G61438" s="2">
        <v>45381</v>
      </c>
      <c r="H61438" s="2">
        <v>45352</v>
      </c>
      <c r="I61438" s="19">
        <v>133</v>
      </c>
      <c r="J61438" t="s">
        <v>4029</v>
      </c>
      <c r="K61438" t="s">
        <v>11</v>
      </c>
      <c r="L61438">
        <v>498.94</v>
      </c>
    </row>
    <row r="61439" spans="1:12" x14ac:dyDescent="0.25">
      <c r="A61439" t="s">
        <v>260</v>
      </c>
      <c r="B61439" t="s">
        <v>3978</v>
      </c>
      <c r="C61439">
        <v>1</v>
      </c>
      <c r="D61439" t="s">
        <v>4030</v>
      </c>
      <c r="E61439">
        <v>0</v>
      </c>
      <c r="F61439">
        <v>0</v>
      </c>
      <c r="G61439" s="2">
        <v>45412</v>
      </c>
      <c r="H61439" s="2">
        <v>45383</v>
      </c>
      <c r="I61439" s="19">
        <v>134</v>
      </c>
      <c r="J61439" t="s">
        <v>4029</v>
      </c>
      <c r="K61439" t="s">
        <v>11</v>
      </c>
      <c r="L61439">
        <v>498.94</v>
      </c>
    </row>
    <row r="61440" spans="1:12" x14ac:dyDescent="0.25">
      <c r="A61440" t="s">
        <v>260</v>
      </c>
      <c r="B61440" t="s">
        <v>3978</v>
      </c>
      <c r="C61440">
        <v>1</v>
      </c>
      <c r="D61440" t="s">
        <v>4030</v>
      </c>
      <c r="E61440">
        <v>0</v>
      </c>
      <c r="F61440">
        <v>0</v>
      </c>
      <c r="G61440" s="2">
        <v>45442</v>
      </c>
      <c r="H61440" s="2">
        <v>45413</v>
      </c>
      <c r="I61440" s="19">
        <v>135</v>
      </c>
      <c r="J61440" t="s">
        <v>4029</v>
      </c>
      <c r="K61440" t="s">
        <v>11</v>
      </c>
      <c r="L61440">
        <v>498.94</v>
      </c>
    </row>
    <row r="61441" spans="1:12" x14ac:dyDescent="0.25">
      <c r="A61441" t="s">
        <v>260</v>
      </c>
      <c r="B61441" t="s">
        <v>3978</v>
      </c>
      <c r="C61441">
        <v>1</v>
      </c>
      <c r="D61441" t="s">
        <v>4030</v>
      </c>
      <c r="E61441">
        <v>49.42</v>
      </c>
      <c r="F61441">
        <v>0</v>
      </c>
      <c r="G61441" s="2">
        <v>45473</v>
      </c>
      <c r="H61441" s="2">
        <v>45444</v>
      </c>
      <c r="I61441" s="19">
        <v>136</v>
      </c>
      <c r="J61441" t="s">
        <v>4029</v>
      </c>
      <c r="K61441" t="s">
        <v>11</v>
      </c>
      <c r="L61441">
        <v>548.36</v>
      </c>
    </row>
    <row r="61442" spans="1:12" x14ac:dyDescent="0.25">
      <c r="A61442" t="s">
        <v>260</v>
      </c>
      <c r="B61442" t="s">
        <v>3978</v>
      </c>
      <c r="C61442">
        <v>1</v>
      </c>
      <c r="D61442" t="s">
        <v>4030</v>
      </c>
      <c r="E61442">
        <v>49.42</v>
      </c>
      <c r="F61442">
        <v>0</v>
      </c>
      <c r="G61442" s="2">
        <v>45503</v>
      </c>
      <c r="H61442" s="2">
        <v>45474</v>
      </c>
      <c r="I61442" s="19">
        <v>137</v>
      </c>
      <c r="J61442" t="s">
        <v>4029</v>
      </c>
      <c r="K61442" t="s">
        <v>11</v>
      </c>
      <c r="L61442">
        <v>548.36</v>
      </c>
    </row>
    <row r="61443" spans="1:12" x14ac:dyDescent="0.25">
      <c r="A61443" t="s">
        <v>260</v>
      </c>
      <c r="B61443" t="s">
        <v>3978</v>
      </c>
      <c r="C61443">
        <v>1</v>
      </c>
      <c r="D61443" t="s">
        <v>4030</v>
      </c>
      <c r="E61443">
        <v>49.42</v>
      </c>
      <c r="F61443">
        <v>0</v>
      </c>
      <c r="G61443" s="2">
        <v>45534</v>
      </c>
      <c r="H61443" s="2">
        <v>45505</v>
      </c>
      <c r="I61443" s="19">
        <v>138</v>
      </c>
      <c r="J61443" t="s">
        <v>4029</v>
      </c>
      <c r="K61443" t="s">
        <v>11</v>
      </c>
      <c r="L61443">
        <v>548.36</v>
      </c>
    </row>
    <row r="61444" spans="1:12" x14ac:dyDescent="0.25">
      <c r="A61444" t="s">
        <v>260</v>
      </c>
      <c r="B61444" t="s">
        <v>3978</v>
      </c>
      <c r="C61444">
        <v>1</v>
      </c>
      <c r="D61444" t="s">
        <v>4030</v>
      </c>
      <c r="E61444">
        <v>49.42</v>
      </c>
      <c r="F61444">
        <v>0</v>
      </c>
      <c r="G61444" s="2">
        <v>45565</v>
      </c>
      <c r="H61444" s="2">
        <v>45536</v>
      </c>
      <c r="I61444" s="19">
        <v>139</v>
      </c>
      <c r="J61444" t="s">
        <v>4029</v>
      </c>
      <c r="K61444" t="s">
        <v>11</v>
      </c>
      <c r="L61444">
        <v>548.36</v>
      </c>
    </row>
    <row r="61445" spans="1:12" x14ac:dyDescent="0.25">
      <c r="A61445" t="s">
        <v>260</v>
      </c>
      <c r="B61445" t="s">
        <v>3978</v>
      </c>
      <c r="C61445">
        <v>1</v>
      </c>
      <c r="D61445" t="s">
        <v>4030</v>
      </c>
      <c r="E61445">
        <v>49.42</v>
      </c>
      <c r="F61445">
        <v>0</v>
      </c>
      <c r="G61445" s="2">
        <v>45595</v>
      </c>
      <c r="H61445" s="2">
        <v>45566</v>
      </c>
      <c r="I61445" s="19">
        <v>140</v>
      </c>
      <c r="J61445" t="s">
        <v>4029</v>
      </c>
      <c r="K61445" t="s">
        <v>11</v>
      </c>
      <c r="L61445">
        <v>548.36</v>
      </c>
    </row>
    <row r="61446" spans="1:12" x14ac:dyDescent="0.25">
      <c r="A61446" t="s">
        <v>260</v>
      </c>
      <c r="B61446" t="s">
        <v>3978</v>
      </c>
      <c r="C61446">
        <v>1</v>
      </c>
      <c r="D61446" t="s">
        <v>4030</v>
      </c>
      <c r="E61446">
        <v>49.42</v>
      </c>
      <c r="F61446">
        <v>0</v>
      </c>
      <c r="G61446" s="2">
        <v>45626</v>
      </c>
      <c r="H61446" s="2">
        <v>45597</v>
      </c>
      <c r="I61446" s="19">
        <v>141</v>
      </c>
      <c r="J61446" t="s">
        <v>4029</v>
      </c>
      <c r="K61446" t="s">
        <v>11</v>
      </c>
      <c r="L61446">
        <v>548.36</v>
      </c>
    </row>
    <row r="61447" spans="1:12" x14ac:dyDescent="0.25">
      <c r="A61447" t="s">
        <v>260</v>
      </c>
      <c r="B61447" t="s">
        <v>3978</v>
      </c>
      <c r="C61447">
        <v>1</v>
      </c>
      <c r="D61447" t="s">
        <v>4030</v>
      </c>
      <c r="E61447">
        <v>49.42</v>
      </c>
      <c r="F61447">
        <v>0</v>
      </c>
      <c r="G61447" s="2">
        <v>45656</v>
      </c>
      <c r="H61447" s="2">
        <v>45627</v>
      </c>
      <c r="I61447" s="19">
        <v>142</v>
      </c>
      <c r="J61447" t="s">
        <v>4029</v>
      </c>
      <c r="K61447" t="s">
        <v>11</v>
      </c>
      <c r="L61447">
        <v>548.36</v>
      </c>
    </row>
    <row r="61448" spans="1:12" x14ac:dyDescent="0.25">
      <c r="A61448" t="s">
        <v>260</v>
      </c>
      <c r="B61448" t="s">
        <v>3978</v>
      </c>
      <c r="C61448">
        <v>1</v>
      </c>
      <c r="D61448" t="s">
        <v>4030</v>
      </c>
      <c r="E61448">
        <v>49.42</v>
      </c>
      <c r="F61448">
        <v>0</v>
      </c>
      <c r="G61448" s="2">
        <v>45687</v>
      </c>
      <c r="H61448" s="2">
        <v>45658</v>
      </c>
      <c r="I61448" s="19">
        <v>143</v>
      </c>
      <c r="J61448" t="s">
        <v>4029</v>
      </c>
      <c r="K61448" t="s">
        <v>11</v>
      </c>
      <c r="L61448">
        <v>548.36</v>
      </c>
    </row>
    <row r="61449" spans="1:12" x14ac:dyDescent="0.25">
      <c r="A61449" t="s">
        <v>260</v>
      </c>
      <c r="B61449" t="s">
        <v>3978</v>
      </c>
      <c r="C61449">
        <v>1</v>
      </c>
      <c r="D61449" t="s">
        <v>4030</v>
      </c>
      <c r="E61449">
        <v>49.42</v>
      </c>
      <c r="F61449">
        <v>0</v>
      </c>
      <c r="G61449" s="2">
        <v>45716</v>
      </c>
      <c r="H61449" s="2">
        <v>45689</v>
      </c>
      <c r="I61449" s="19">
        <v>144</v>
      </c>
      <c r="J61449" t="s">
        <v>4029</v>
      </c>
      <c r="K61449" t="s">
        <v>11</v>
      </c>
      <c r="L61449">
        <v>548.36</v>
      </c>
    </row>
    <row r="61450" spans="1:12" x14ac:dyDescent="0.25">
      <c r="A61450" t="s">
        <v>260</v>
      </c>
      <c r="B61450" t="s">
        <v>3978</v>
      </c>
      <c r="C61450">
        <v>1</v>
      </c>
      <c r="D61450" t="s">
        <v>4030</v>
      </c>
      <c r="E61450">
        <v>49.42</v>
      </c>
      <c r="F61450">
        <v>0</v>
      </c>
      <c r="G61450" s="2">
        <v>45746</v>
      </c>
      <c r="H61450" s="2">
        <v>45717</v>
      </c>
      <c r="I61450" s="19">
        <v>145</v>
      </c>
      <c r="J61450" t="s">
        <v>4029</v>
      </c>
      <c r="K61450" t="s">
        <v>11</v>
      </c>
      <c r="L61450">
        <v>548.36</v>
      </c>
    </row>
    <row r="61451" spans="1:12" x14ac:dyDescent="0.25">
      <c r="A61451" t="s">
        <v>260</v>
      </c>
      <c r="B61451" t="s">
        <v>3978</v>
      </c>
      <c r="C61451">
        <v>1</v>
      </c>
      <c r="D61451" t="s">
        <v>4030</v>
      </c>
      <c r="E61451">
        <v>49.42</v>
      </c>
      <c r="F61451">
        <v>0</v>
      </c>
      <c r="G61451" s="2">
        <v>45777</v>
      </c>
      <c r="H61451" s="2">
        <v>45748</v>
      </c>
      <c r="I61451" s="19">
        <v>146</v>
      </c>
      <c r="J61451" t="s">
        <v>4029</v>
      </c>
      <c r="K61451" t="s">
        <v>11</v>
      </c>
      <c r="L61451">
        <v>548.36</v>
      </c>
    </row>
    <row r="61452" spans="1:12" x14ac:dyDescent="0.25">
      <c r="A61452" t="s">
        <v>260</v>
      </c>
      <c r="B61452" t="s">
        <v>3978</v>
      </c>
      <c r="C61452">
        <v>1</v>
      </c>
      <c r="D61452" t="s">
        <v>4030</v>
      </c>
      <c r="E61452">
        <v>49.42</v>
      </c>
      <c r="F61452">
        <v>0</v>
      </c>
      <c r="G61452" s="2">
        <v>45807</v>
      </c>
      <c r="H61452" s="2">
        <v>45778</v>
      </c>
      <c r="I61452" s="19">
        <v>147</v>
      </c>
      <c r="J61452" t="s">
        <v>4029</v>
      </c>
      <c r="K61452" t="s">
        <v>11</v>
      </c>
      <c r="L61452">
        <v>548.36</v>
      </c>
    </row>
    <row r="61453" spans="1:12" x14ac:dyDescent="0.25">
      <c r="A61453" t="s">
        <v>961</v>
      </c>
      <c r="B61453" t="s">
        <v>3552</v>
      </c>
      <c r="C61453">
        <v>1</v>
      </c>
      <c r="D61453" t="s">
        <v>4028</v>
      </c>
      <c r="E61453">
        <v>205.79</v>
      </c>
      <c r="F61453">
        <v>0</v>
      </c>
      <c r="G61453" s="2">
        <v>45158</v>
      </c>
      <c r="H61453" s="2">
        <v>45139</v>
      </c>
      <c r="I61453" s="19">
        <v>9</v>
      </c>
      <c r="J61453" t="s">
        <v>4029</v>
      </c>
      <c r="K61453" t="s">
        <v>11</v>
      </c>
      <c r="L61453">
        <v>394.51</v>
      </c>
    </row>
    <row r="61454" spans="1:12" x14ac:dyDescent="0.25">
      <c r="A61454" t="s">
        <v>961</v>
      </c>
      <c r="B61454" t="s">
        <v>3552</v>
      </c>
      <c r="C61454">
        <v>1</v>
      </c>
      <c r="D61454" t="s">
        <v>4028</v>
      </c>
      <c r="E61454">
        <v>204.45</v>
      </c>
      <c r="F61454">
        <v>0</v>
      </c>
      <c r="G61454" s="2">
        <v>45189</v>
      </c>
      <c r="H61454" s="2">
        <v>45170</v>
      </c>
      <c r="I61454" s="19">
        <v>10</v>
      </c>
      <c r="J61454" t="s">
        <v>4029</v>
      </c>
      <c r="K61454" t="s">
        <v>11</v>
      </c>
      <c r="L61454">
        <v>390.16</v>
      </c>
    </row>
    <row r="61455" spans="1:12" x14ac:dyDescent="0.25">
      <c r="A61455" t="s">
        <v>961</v>
      </c>
      <c r="B61455" t="s">
        <v>3552</v>
      </c>
      <c r="C61455">
        <v>1</v>
      </c>
      <c r="D61455" t="s">
        <v>4028</v>
      </c>
      <c r="E61455">
        <v>203.35</v>
      </c>
      <c r="F61455">
        <v>0</v>
      </c>
      <c r="G61455" s="2">
        <v>45219</v>
      </c>
      <c r="H61455" s="2">
        <v>45200</v>
      </c>
      <c r="I61455" s="19">
        <v>11</v>
      </c>
      <c r="J61455" t="s">
        <v>4029</v>
      </c>
      <c r="K61455" t="s">
        <v>11</v>
      </c>
      <c r="L61455">
        <v>390.79</v>
      </c>
    </row>
    <row r="61456" spans="1:12" x14ac:dyDescent="0.25">
      <c r="A61456" t="s">
        <v>961</v>
      </c>
      <c r="B61456" t="s">
        <v>3552</v>
      </c>
      <c r="C61456">
        <v>1</v>
      </c>
      <c r="D61456" t="s">
        <v>4028</v>
      </c>
      <c r="E61456">
        <v>202.23</v>
      </c>
      <c r="F61456">
        <v>0</v>
      </c>
      <c r="G61456" s="2">
        <v>45250</v>
      </c>
      <c r="H61456" s="2">
        <v>45231</v>
      </c>
      <c r="I61456" s="19">
        <v>12</v>
      </c>
      <c r="J61456" t="s">
        <v>4029</v>
      </c>
      <c r="K61456" t="s">
        <v>11</v>
      </c>
      <c r="L61456">
        <v>376.73</v>
      </c>
    </row>
    <row r="61457" spans="1:12" x14ac:dyDescent="0.25">
      <c r="A61457" t="s">
        <v>961</v>
      </c>
      <c r="B61457" t="s">
        <v>3552</v>
      </c>
      <c r="C61457">
        <v>1</v>
      </c>
      <c r="D61457" t="s">
        <v>4028</v>
      </c>
      <c r="E61457">
        <v>201.11</v>
      </c>
      <c r="F61457">
        <v>0</v>
      </c>
      <c r="G61457" s="2">
        <v>45280</v>
      </c>
      <c r="H61457" s="2">
        <v>45261</v>
      </c>
      <c r="I61457" s="19">
        <v>13</v>
      </c>
      <c r="J61457" t="s">
        <v>4029</v>
      </c>
      <c r="K61457" t="s">
        <v>11</v>
      </c>
      <c r="L61457">
        <v>376.73</v>
      </c>
    </row>
    <row r="61458" spans="1:12" x14ac:dyDescent="0.25">
      <c r="A61458" t="s">
        <v>961</v>
      </c>
      <c r="B61458" t="s">
        <v>3552</v>
      </c>
      <c r="C61458">
        <v>1</v>
      </c>
      <c r="D61458" t="s">
        <v>4028</v>
      </c>
      <c r="E61458">
        <v>199.98</v>
      </c>
      <c r="F61458">
        <v>0</v>
      </c>
      <c r="G61458" s="2">
        <v>45311</v>
      </c>
      <c r="H61458" s="2">
        <v>45292</v>
      </c>
      <c r="I61458" s="19">
        <v>14</v>
      </c>
      <c r="J61458" t="s">
        <v>4029</v>
      </c>
      <c r="K61458" t="s">
        <v>11</v>
      </c>
      <c r="L61458">
        <v>376.73</v>
      </c>
    </row>
    <row r="61459" spans="1:12" x14ac:dyDescent="0.25">
      <c r="A61459" t="s">
        <v>961</v>
      </c>
      <c r="B61459" t="s">
        <v>3552</v>
      </c>
      <c r="C61459">
        <v>1</v>
      </c>
      <c r="D61459" t="s">
        <v>4028</v>
      </c>
      <c r="E61459">
        <v>198.84</v>
      </c>
      <c r="F61459">
        <v>0</v>
      </c>
      <c r="G61459" s="2">
        <v>45342</v>
      </c>
      <c r="H61459" s="2">
        <v>45323</v>
      </c>
      <c r="I61459" s="19">
        <v>15</v>
      </c>
      <c r="J61459" t="s">
        <v>4029</v>
      </c>
      <c r="K61459" t="s">
        <v>11</v>
      </c>
      <c r="L61459">
        <v>376.73</v>
      </c>
    </row>
    <row r="61460" spans="1:12" x14ac:dyDescent="0.25">
      <c r="A61460" t="s">
        <v>961</v>
      </c>
      <c r="B61460" t="s">
        <v>3552</v>
      </c>
      <c r="C61460">
        <v>1</v>
      </c>
      <c r="D61460" t="s">
        <v>4028</v>
      </c>
      <c r="E61460">
        <v>197.7</v>
      </c>
      <c r="F61460">
        <v>0</v>
      </c>
      <c r="G61460" s="2">
        <v>45371</v>
      </c>
      <c r="H61460" s="2">
        <v>45352</v>
      </c>
      <c r="I61460" s="19">
        <v>16</v>
      </c>
      <c r="J61460" t="s">
        <v>4029</v>
      </c>
      <c r="K61460" t="s">
        <v>11</v>
      </c>
      <c r="L61460">
        <v>376.73</v>
      </c>
    </row>
    <row r="61461" spans="1:12" x14ac:dyDescent="0.25">
      <c r="A61461" t="s">
        <v>961</v>
      </c>
      <c r="B61461" t="s">
        <v>3552</v>
      </c>
      <c r="C61461">
        <v>1</v>
      </c>
      <c r="D61461" t="s">
        <v>4028</v>
      </c>
      <c r="E61461">
        <v>196.54</v>
      </c>
      <c r="F61461">
        <v>0</v>
      </c>
      <c r="G61461" s="2">
        <v>45402</v>
      </c>
      <c r="H61461" s="2">
        <v>45383</v>
      </c>
      <c r="I61461" s="19">
        <v>17</v>
      </c>
      <c r="J61461" t="s">
        <v>4029</v>
      </c>
      <c r="K61461" t="s">
        <v>11</v>
      </c>
      <c r="L61461">
        <v>376.73</v>
      </c>
    </row>
    <row r="61462" spans="1:12" x14ac:dyDescent="0.25">
      <c r="A61462" t="s">
        <v>961</v>
      </c>
      <c r="B61462" t="s">
        <v>3552</v>
      </c>
      <c r="C61462">
        <v>1</v>
      </c>
      <c r="D61462" t="s">
        <v>4028</v>
      </c>
      <c r="E61462">
        <v>195.38</v>
      </c>
      <c r="F61462">
        <v>0</v>
      </c>
      <c r="G61462" s="2">
        <v>45432</v>
      </c>
      <c r="H61462" s="2">
        <v>45413</v>
      </c>
      <c r="I61462" s="19">
        <v>18</v>
      </c>
      <c r="J61462" t="s">
        <v>4029</v>
      </c>
      <c r="K61462" t="s">
        <v>11</v>
      </c>
      <c r="L61462">
        <v>376.73</v>
      </c>
    </row>
    <row r="61463" spans="1:12" x14ac:dyDescent="0.25">
      <c r="A61463" t="s">
        <v>961</v>
      </c>
      <c r="B61463" t="s">
        <v>3552</v>
      </c>
      <c r="C61463">
        <v>1</v>
      </c>
      <c r="D61463" t="s">
        <v>4028</v>
      </c>
      <c r="E61463">
        <v>194.22</v>
      </c>
      <c r="F61463">
        <v>0</v>
      </c>
      <c r="G61463" s="2">
        <v>45463</v>
      </c>
      <c r="H61463" s="2">
        <v>45444</v>
      </c>
      <c r="I61463" s="19">
        <v>19</v>
      </c>
      <c r="J61463" t="s">
        <v>4029</v>
      </c>
      <c r="K61463" t="s">
        <v>11</v>
      </c>
      <c r="L61463">
        <v>376.73</v>
      </c>
    </row>
    <row r="61464" spans="1:12" x14ac:dyDescent="0.25">
      <c r="A61464" t="s">
        <v>961</v>
      </c>
      <c r="B61464" t="s">
        <v>3552</v>
      </c>
      <c r="C61464">
        <v>1</v>
      </c>
      <c r="D61464" t="s">
        <v>4028</v>
      </c>
      <c r="E61464">
        <v>193.04</v>
      </c>
      <c r="F61464">
        <v>0</v>
      </c>
      <c r="G61464" s="2">
        <v>45493</v>
      </c>
      <c r="H61464" s="2">
        <v>45474</v>
      </c>
      <c r="I61464" s="19">
        <v>20</v>
      </c>
      <c r="J61464" t="s">
        <v>4029</v>
      </c>
      <c r="K61464" t="s">
        <v>11</v>
      </c>
      <c r="L61464">
        <v>376.73</v>
      </c>
    </row>
    <row r="61465" spans="1:12" x14ac:dyDescent="0.25">
      <c r="A61465" t="s">
        <v>961</v>
      </c>
      <c r="B61465" t="s">
        <v>3552</v>
      </c>
      <c r="C61465">
        <v>1</v>
      </c>
      <c r="D61465" t="s">
        <v>4028</v>
      </c>
      <c r="E61465">
        <v>191.86</v>
      </c>
      <c r="F61465">
        <v>0</v>
      </c>
      <c r="G61465" s="2">
        <v>45524</v>
      </c>
      <c r="H61465" s="2">
        <v>45505</v>
      </c>
      <c r="I61465" s="19">
        <v>21</v>
      </c>
      <c r="J61465" t="s">
        <v>4029</v>
      </c>
      <c r="K61465" t="s">
        <v>11</v>
      </c>
      <c r="L61465">
        <v>376.73</v>
      </c>
    </row>
    <row r="61466" spans="1:12" x14ac:dyDescent="0.25">
      <c r="A61466" t="s">
        <v>961</v>
      </c>
      <c r="B61466" t="s">
        <v>3552</v>
      </c>
      <c r="C61466">
        <v>1</v>
      </c>
      <c r="D61466" t="s">
        <v>4028</v>
      </c>
      <c r="E61466">
        <v>190.67</v>
      </c>
      <c r="F61466">
        <v>0</v>
      </c>
      <c r="G61466" s="2">
        <v>45555</v>
      </c>
      <c r="H61466" s="2">
        <v>45536</v>
      </c>
      <c r="I61466" s="19">
        <v>22</v>
      </c>
      <c r="J61466" t="s">
        <v>4029</v>
      </c>
      <c r="K61466" t="s">
        <v>11</v>
      </c>
      <c r="L61466">
        <v>376.73</v>
      </c>
    </row>
    <row r="61467" spans="1:12" x14ac:dyDescent="0.25">
      <c r="A61467" t="s">
        <v>961</v>
      </c>
      <c r="B61467" t="s">
        <v>3552</v>
      </c>
      <c r="C61467">
        <v>1</v>
      </c>
      <c r="D61467" t="s">
        <v>4028</v>
      </c>
      <c r="E61467">
        <v>189.47</v>
      </c>
      <c r="F61467">
        <v>0</v>
      </c>
      <c r="G61467" s="2">
        <v>45585</v>
      </c>
      <c r="H61467" s="2">
        <v>45566</v>
      </c>
      <c r="I61467" s="19">
        <v>23</v>
      </c>
      <c r="J61467" t="s">
        <v>4029</v>
      </c>
      <c r="K61467" t="s">
        <v>11</v>
      </c>
      <c r="L61467">
        <v>376.73</v>
      </c>
    </row>
    <row r="61468" spans="1:12" x14ac:dyDescent="0.25">
      <c r="A61468" t="s">
        <v>961</v>
      </c>
      <c r="B61468" t="s">
        <v>3552</v>
      </c>
      <c r="C61468">
        <v>1</v>
      </c>
      <c r="D61468" t="s">
        <v>4028</v>
      </c>
      <c r="E61468">
        <v>188.27</v>
      </c>
      <c r="F61468">
        <v>0</v>
      </c>
      <c r="G61468" s="2">
        <v>45616</v>
      </c>
      <c r="H61468" s="2">
        <v>45597</v>
      </c>
      <c r="I61468" s="19">
        <v>24</v>
      </c>
      <c r="J61468" t="s">
        <v>4029</v>
      </c>
      <c r="K61468" t="s">
        <v>11</v>
      </c>
      <c r="L61468">
        <v>376.73</v>
      </c>
    </row>
    <row r="61469" spans="1:12" x14ac:dyDescent="0.25">
      <c r="A61469" t="s">
        <v>961</v>
      </c>
      <c r="B61469" t="s">
        <v>3552</v>
      </c>
      <c r="C61469">
        <v>1</v>
      </c>
      <c r="D61469" t="s">
        <v>4028</v>
      </c>
      <c r="E61469">
        <v>187.06</v>
      </c>
      <c r="F61469">
        <v>0</v>
      </c>
      <c r="G61469" s="2">
        <v>45646</v>
      </c>
      <c r="H61469" s="2">
        <v>45627</v>
      </c>
      <c r="I61469" s="19">
        <v>25</v>
      </c>
      <c r="J61469" t="s">
        <v>4029</v>
      </c>
      <c r="K61469" t="s">
        <v>11</v>
      </c>
      <c r="L61469">
        <v>376.73</v>
      </c>
    </row>
    <row r="61470" spans="1:12" x14ac:dyDescent="0.25">
      <c r="A61470" t="s">
        <v>961</v>
      </c>
      <c r="B61470" t="s">
        <v>3552</v>
      </c>
      <c r="C61470">
        <v>1</v>
      </c>
      <c r="D61470" t="s">
        <v>4028</v>
      </c>
      <c r="E61470">
        <v>185.84</v>
      </c>
      <c r="F61470">
        <v>0</v>
      </c>
      <c r="G61470" s="2">
        <v>45677</v>
      </c>
      <c r="H61470" s="2">
        <v>45658</v>
      </c>
      <c r="I61470" s="19">
        <v>26</v>
      </c>
      <c r="J61470" t="s">
        <v>4029</v>
      </c>
      <c r="K61470" t="s">
        <v>11</v>
      </c>
      <c r="L61470">
        <v>376.73</v>
      </c>
    </row>
    <row r="61471" spans="1:12" x14ac:dyDescent="0.25">
      <c r="A61471" t="s">
        <v>961</v>
      </c>
      <c r="B61471" t="s">
        <v>3552</v>
      </c>
      <c r="C61471">
        <v>1</v>
      </c>
      <c r="D61471" t="s">
        <v>4028</v>
      </c>
      <c r="E61471">
        <v>184.61</v>
      </c>
      <c r="F61471">
        <v>0</v>
      </c>
      <c r="G61471" s="2">
        <v>45708</v>
      </c>
      <c r="H61471" s="2">
        <v>45689</v>
      </c>
      <c r="I61471" s="19">
        <v>27</v>
      </c>
      <c r="J61471" t="s">
        <v>4029</v>
      </c>
      <c r="K61471" t="s">
        <v>11</v>
      </c>
      <c r="L61471">
        <v>376.73</v>
      </c>
    </row>
    <row r="61472" spans="1:12" x14ac:dyDescent="0.25">
      <c r="A61472" t="s">
        <v>961</v>
      </c>
      <c r="B61472" t="s">
        <v>3552</v>
      </c>
      <c r="C61472">
        <v>1</v>
      </c>
      <c r="D61472" t="s">
        <v>4028</v>
      </c>
      <c r="E61472">
        <v>183.37</v>
      </c>
      <c r="F61472">
        <v>0</v>
      </c>
      <c r="G61472" s="2">
        <v>45736</v>
      </c>
      <c r="H61472" s="2">
        <v>45717</v>
      </c>
      <c r="I61472" s="19">
        <v>28</v>
      </c>
      <c r="J61472" t="s">
        <v>4029</v>
      </c>
      <c r="K61472" t="s">
        <v>11</v>
      </c>
      <c r="L61472">
        <v>376.73</v>
      </c>
    </row>
    <row r="61473" spans="1:12" x14ac:dyDescent="0.25">
      <c r="A61473" t="s">
        <v>961</v>
      </c>
      <c r="B61473" t="s">
        <v>3552</v>
      </c>
      <c r="C61473">
        <v>1</v>
      </c>
      <c r="D61473" t="s">
        <v>4028</v>
      </c>
      <c r="E61473">
        <v>182.13</v>
      </c>
      <c r="F61473">
        <v>0</v>
      </c>
      <c r="G61473" s="2">
        <v>45767</v>
      </c>
      <c r="H61473" s="2">
        <v>45748</v>
      </c>
      <c r="I61473" s="19">
        <v>29</v>
      </c>
      <c r="J61473" t="s">
        <v>4029</v>
      </c>
      <c r="K61473" t="s">
        <v>11</v>
      </c>
      <c r="L61473">
        <v>376.73</v>
      </c>
    </row>
    <row r="61474" spans="1:12" x14ac:dyDescent="0.25">
      <c r="A61474" t="s">
        <v>961</v>
      </c>
      <c r="B61474" t="s">
        <v>3552</v>
      </c>
      <c r="C61474">
        <v>1</v>
      </c>
      <c r="D61474" t="s">
        <v>4028</v>
      </c>
      <c r="E61474">
        <v>180.88</v>
      </c>
      <c r="F61474">
        <v>0</v>
      </c>
      <c r="G61474" s="2">
        <v>45797</v>
      </c>
      <c r="H61474" s="2">
        <v>45778</v>
      </c>
      <c r="I61474" s="19">
        <v>30</v>
      </c>
      <c r="J61474" t="s">
        <v>4029</v>
      </c>
      <c r="K61474" t="s">
        <v>11</v>
      </c>
      <c r="L61474">
        <v>376.73</v>
      </c>
    </row>
    <row r="61475" spans="1:12" x14ac:dyDescent="0.25">
      <c r="A61475" t="s">
        <v>961</v>
      </c>
      <c r="B61475" t="s">
        <v>3552</v>
      </c>
      <c r="C61475">
        <v>1</v>
      </c>
      <c r="D61475" t="s">
        <v>4028</v>
      </c>
      <c r="E61475">
        <v>179.62</v>
      </c>
      <c r="F61475">
        <v>0</v>
      </c>
      <c r="G61475" s="2">
        <v>45828</v>
      </c>
      <c r="H61475" s="2">
        <v>45809</v>
      </c>
      <c r="I61475" s="19">
        <v>31</v>
      </c>
      <c r="J61475" t="s">
        <v>4029</v>
      </c>
      <c r="K61475" t="s">
        <v>11</v>
      </c>
      <c r="L61475">
        <v>376.73</v>
      </c>
    </row>
    <row r="61476" spans="1:12" x14ac:dyDescent="0.25">
      <c r="A61476" t="s">
        <v>961</v>
      </c>
      <c r="B61476" t="s">
        <v>3552</v>
      </c>
      <c r="C61476">
        <v>1</v>
      </c>
      <c r="D61476" t="s">
        <v>4028</v>
      </c>
      <c r="E61476">
        <v>178.35</v>
      </c>
      <c r="F61476">
        <v>0</v>
      </c>
      <c r="G61476" s="2">
        <v>45858</v>
      </c>
      <c r="H61476" s="2">
        <v>45839</v>
      </c>
      <c r="I61476" s="19">
        <v>32</v>
      </c>
      <c r="J61476" t="s">
        <v>4029</v>
      </c>
      <c r="K61476" t="s">
        <v>11</v>
      </c>
      <c r="L61476">
        <v>376.73</v>
      </c>
    </row>
    <row r="61477" spans="1:12" x14ac:dyDescent="0.25">
      <c r="A61477" t="s">
        <v>961</v>
      </c>
      <c r="B61477" t="s">
        <v>3552</v>
      </c>
      <c r="C61477">
        <v>1</v>
      </c>
      <c r="D61477" t="s">
        <v>4028</v>
      </c>
      <c r="E61477">
        <v>177.07</v>
      </c>
      <c r="F61477">
        <v>0</v>
      </c>
      <c r="G61477" s="2">
        <v>45889</v>
      </c>
      <c r="H61477" s="2">
        <v>45870</v>
      </c>
      <c r="I61477" s="19">
        <v>33</v>
      </c>
      <c r="J61477" t="s">
        <v>4029</v>
      </c>
      <c r="K61477" t="s">
        <v>11</v>
      </c>
      <c r="L61477">
        <v>376.73</v>
      </c>
    </row>
    <row r="61478" spans="1:12" x14ac:dyDescent="0.25">
      <c r="A61478" t="s">
        <v>961</v>
      </c>
      <c r="B61478" t="s">
        <v>3552</v>
      </c>
      <c r="C61478">
        <v>1</v>
      </c>
      <c r="D61478" t="s">
        <v>4028</v>
      </c>
      <c r="E61478">
        <v>175.79</v>
      </c>
      <c r="F61478">
        <v>0</v>
      </c>
      <c r="G61478" s="2">
        <v>45920</v>
      </c>
      <c r="H61478" s="2">
        <v>45901</v>
      </c>
      <c r="I61478" s="19">
        <v>34</v>
      </c>
      <c r="J61478" t="s">
        <v>4029</v>
      </c>
      <c r="K61478" t="s">
        <v>11</v>
      </c>
      <c r="L61478">
        <v>376.73</v>
      </c>
    </row>
    <row r="61479" spans="1:12" x14ac:dyDescent="0.25">
      <c r="A61479" t="s">
        <v>961</v>
      </c>
      <c r="B61479" t="s">
        <v>3552</v>
      </c>
      <c r="C61479">
        <v>1</v>
      </c>
      <c r="D61479" t="s">
        <v>4028</v>
      </c>
      <c r="E61479">
        <v>174.49</v>
      </c>
      <c r="F61479">
        <v>0</v>
      </c>
      <c r="G61479" s="2">
        <v>45950</v>
      </c>
      <c r="H61479" s="2">
        <v>45931</v>
      </c>
      <c r="I61479" s="19">
        <v>35</v>
      </c>
      <c r="J61479" t="s">
        <v>4029</v>
      </c>
      <c r="K61479" t="s">
        <v>11</v>
      </c>
      <c r="L61479">
        <v>376.73</v>
      </c>
    </row>
    <row r="61480" spans="1:12" x14ac:dyDescent="0.25">
      <c r="A61480" t="s">
        <v>961</v>
      </c>
      <c r="B61480" t="s">
        <v>3552</v>
      </c>
      <c r="C61480">
        <v>1</v>
      </c>
      <c r="D61480" t="s">
        <v>4028</v>
      </c>
      <c r="E61480">
        <v>173.19</v>
      </c>
      <c r="F61480">
        <v>0</v>
      </c>
      <c r="G61480" s="2">
        <v>45981</v>
      </c>
      <c r="H61480" s="2">
        <v>45962</v>
      </c>
      <c r="I61480" s="19">
        <v>36</v>
      </c>
      <c r="J61480" t="s">
        <v>4029</v>
      </c>
      <c r="K61480" t="s">
        <v>11</v>
      </c>
      <c r="L61480">
        <v>376.73</v>
      </c>
    </row>
    <row r="61481" spans="1:12" x14ac:dyDescent="0.25">
      <c r="A61481" t="s">
        <v>961</v>
      </c>
      <c r="B61481" t="s">
        <v>3552</v>
      </c>
      <c r="C61481">
        <v>1</v>
      </c>
      <c r="D61481" t="s">
        <v>4028</v>
      </c>
      <c r="E61481">
        <v>171.88</v>
      </c>
      <c r="F61481">
        <v>0</v>
      </c>
      <c r="G61481" s="2">
        <v>46011</v>
      </c>
      <c r="H61481" s="2">
        <v>45992</v>
      </c>
      <c r="I61481" s="19">
        <v>37</v>
      </c>
      <c r="J61481" t="s">
        <v>4029</v>
      </c>
      <c r="K61481" t="s">
        <v>11</v>
      </c>
      <c r="L61481">
        <v>376.73</v>
      </c>
    </row>
    <row r="61482" spans="1:12" x14ac:dyDescent="0.25">
      <c r="A61482" t="s">
        <v>961</v>
      </c>
      <c r="B61482" t="s">
        <v>3552</v>
      </c>
      <c r="C61482">
        <v>1</v>
      </c>
      <c r="D61482" t="s">
        <v>4028</v>
      </c>
      <c r="E61482">
        <v>170.57</v>
      </c>
      <c r="F61482">
        <v>0</v>
      </c>
      <c r="G61482" s="2">
        <v>46042</v>
      </c>
      <c r="H61482" s="2">
        <v>46023</v>
      </c>
      <c r="I61482" s="19">
        <v>38</v>
      </c>
      <c r="J61482" t="s">
        <v>4029</v>
      </c>
      <c r="K61482" t="s">
        <v>11</v>
      </c>
      <c r="L61482">
        <v>376.73</v>
      </c>
    </row>
    <row r="61483" spans="1:12" x14ac:dyDescent="0.25">
      <c r="A61483" t="s">
        <v>961</v>
      </c>
      <c r="B61483" t="s">
        <v>3552</v>
      </c>
      <c r="C61483">
        <v>1</v>
      </c>
      <c r="D61483" t="s">
        <v>4028</v>
      </c>
      <c r="E61483">
        <v>169.24</v>
      </c>
      <c r="F61483">
        <v>0</v>
      </c>
      <c r="G61483" s="2">
        <v>46073</v>
      </c>
      <c r="H61483" s="2">
        <v>46054</v>
      </c>
      <c r="I61483" s="19">
        <v>39</v>
      </c>
      <c r="J61483" t="s">
        <v>4029</v>
      </c>
      <c r="K61483" t="s">
        <v>11</v>
      </c>
      <c r="L61483">
        <v>376.73</v>
      </c>
    </row>
    <row r="61484" spans="1:12" x14ac:dyDescent="0.25">
      <c r="A61484" t="s">
        <v>961</v>
      </c>
      <c r="B61484" t="s">
        <v>3552</v>
      </c>
      <c r="C61484">
        <v>1</v>
      </c>
      <c r="D61484" t="s">
        <v>4028</v>
      </c>
      <c r="E61484">
        <v>167.9</v>
      </c>
      <c r="F61484">
        <v>0</v>
      </c>
      <c r="G61484" s="2">
        <v>46101</v>
      </c>
      <c r="H61484" s="2">
        <v>46082</v>
      </c>
      <c r="I61484" s="19">
        <v>40</v>
      </c>
      <c r="J61484" t="s">
        <v>4029</v>
      </c>
      <c r="K61484" t="s">
        <v>11</v>
      </c>
      <c r="L61484">
        <v>376.73</v>
      </c>
    </row>
    <row r="61485" spans="1:12" x14ac:dyDescent="0.25">
      <c r="A61485" t="s">
        <v>961</v>
      </c>
      <c r="B61485" t="s">
        <v>3552</v>
      </c>
      <c r="C61485">
        <v>1</v>
      </c>
      <c r="D61485" t="s">
        <v>4028</v>
      </c>
      <c r="E61485">
        <v>166.56</v>
      </c>
      <c r="F61485">
        <v>0</v>
      </c>
      <c r="G61485" s="2">
        <v>46132</v>
      </c>
      <c r="H61485" s="2">
        <v>46113</v>
      </c>
      <c r="I61485" s="19">
        <v>41</v>
      </c>
      <c r="J61485" t="s">
        <v>4029</v>
      </c>
      <c r="K61485" t="s">
        <v>11</v>
      </c>
      <c r="L61485">
        <v>376.73</v>
      </c>
    </row>
    <row r="61486" spans="1:12" x14ac:dyDescent="0.25">
      <c r="A61486" t="s">
        <v>961</v>
      </c>
      <c r="B61486" t="s">
        <v>3552</v>
      </c>
      <c r="C61486">
        <v>1</v>
      </c>
      <c r="D61486" t="s">
        <v>4028</v>
      </c>
      <c r="E61486">
        <v>165.21</v>
      </c>
      <c r="F61486">
        <v>0</v>
      </c>
      <c r="G61486" s="2">
        <v>46162</v>
      </c>
      <c r="H61486" s="2">
        <v>46143</v>
      </c>
      <c r="I61486" s="19">
        <v>42</v>
      </c>
      <c r="J61486" t="s">
        <v>4029</v>
      </c>
      <c r="K61486" t="s">
        <v>11</v>
      </c>
      <c r="L61486">
        <v>376.73</v>
      </c>
    </row>
    <row r="61487" spans="1:12" x14ac:dyDescent="0.25">
      <c r="A61487" t="s">
        <v>961</v>
      </c>
      <c r="B61487" t="s">
        <v>3552</v>
      </c>
      <c r="C61487">
        <v>1</v>
      </c>
      <c r="D61487" t="s">
        <v>4028</v>
      </c>
      <c r="E61487">
        <v>163.85</v>
      </c>
      <c r="F61487">
        <v>0</v>
      </c>
      <c r="G61487" s="2">
        <v>46193</v>
      </c>
      <c r="H61487" s="2">
        <v>46174</v>
      </c>
      <c r="I61487" s="19">
        <v>43</v>
      </c>
      <c r="J61487" t="s">
        <v>4029</v>
      </c>
      <c r="K61487" t="s">
        <v>11</v>
      </c>
      <c r="L61487">
        <v>376.73</v>
      </c>
    </row>
    <row r="61488" spans="1:12" x14ac:dyDescent="0.25">
      <c r="A61488" t="s">
        <v>961</v>
      </c>
      <c r="B61488" t="s">
        <v>3552</v>
      </c>
      <c r="C61488">
        <v>1</v>
      </c>
      <c r="D61488" t="s">
        <v>4028</v>
      </c>
      <c r="E61488">
        <v>162.47999999999999</v>
      </c>
      <c r="F61488">
        <v>0</v>
      </c>
      <c r="G61488" s="2">
        <v>46223</v>
      </c>
      <c r="H61488" s="2">
        <v>46204</v>
      </c>
      <c r="I61488" s="19">
        <v>44</v>
      </c>
      <c r="J61488" t="s">
        <v>4029</v>
      </c>
      <c r="K61488" t="s">
        <v>11</v>
      </c>
      <c r="L61488">
        <v>376.73</v>
      </c>
    </row>
    <row r="61489" spans="1:12" x14ac:dyDescent="0.25">
      <c r="A61489" t="s">
        <v>961</v>
      </c>
      <c r="B61489" t="s">
        <v>3552</v>
      </c>
      <c r="C61489">
        <v>1</v>
      </c>
      <c r="D61489" t="s">
        <v>4028</v>
      </c>
      <c r="E61489">
        <v>161.1</v>
      </c>
      <c r="F61489">
        <v>0</v>
      </c>
      <c r="G61489" s="2">
        <v>46254</v>
      </c>
      <c r="H61489" s="2">
        <v>46235</v>
      </c>
      <c r="I61489" s="19">
        <v>45</v>
      </c>
      <c r="J61489" t="s">
        <v>4029</v>
      </c>
      <c r="K61489" t="s">
        <v>11</v>
      </c>
      <c r="L61489">
        <v>376.73</v>
      </c>
    </row>
    <row r="61490" spans="1:12" x14ac:dyDescent="0.25">
      <c r="A61490" t="s">
        <v>961</v>
      </c>
      <c r="B61490" t="s">
        <v>3552</v>
      </c>
      <c r="C61490">
        <v>1</v>
      </c>
      <c r="D61490" t="s">
        <v>4028</v>
      </c>
      <c r="E61490">
        <v>159.71</v>
      </c>
      <c r="F61490">
        <v>0</v>
      </c>
      <c r="G61490" s="2">
        <v>46285</v>
      </c>
      <c r="H61490" s="2">
        <v>46266</v>
      </c>
      <c r="I61490" s="19">
        <v>46</v>
      </c>
      <c r="J61490" t="s">
        <v>4029</v>
      </c>
      <c r="K61490" t="s">
        <v>11</v>
      </c>
      <c r="L61490">
        <v>376.73</v>
      </c>
    </row>
    <row r="61491" spans="1:12" x14ac:dyDescent="0.25">
      <c r="A61491" t="s">
        <v>961</v>
      </c>
      <c r="B61491" t="s">
        <v>3552</v>
      </c>
      <c r="C61491">
        <v>1</v>
      </c>
      <c r="D61491" t="s">
        <v>4028</v>
      </c>
      <c r="E61491">
        <v>158.32</v>
      </c>
      <c r="F61491">
        <v>0</v>
      </c>
      <c r="G61491" s="2">
        <v>46315</v>
      </c>
      <c r="H61491" s="2">
        <v>46296</v>
      </c>
      <c r="I61491" s="19">
        <v>47</v>
      </c>
      <c r="J61491" t="s">
        <v>4029</v>
      </c>
      <c r="K61491" t="s">
        <v>11</v>
      </c>
      <c r="L61491">
        <v>376.73</v>
      </c>
    </row>
    <row r="61492" spans="1:12" x14ac:dyDescent="0.25">
      <c r="A61492" t="s">
        <v>961</v>
      </c>
      <c r="B61492" t="s">
        <v>3552</v>
      </c>
      <c r="C61492">
        <v>1</v>
      </c>
      <c r="D61492" t="s">
        <v>4028</v>
      </c>
      <c r="E61492">
        <v>156.91</v>
      </c>
      <c r="F61492">
        <v>0</v>
      </c>
      <c r="G61492" s="2">
        <v>46346</v>
      </c>
      <c r="H61492" s="2">
        <v>46327</v>
      </c>
      <c r="I61492" s="19">
        <v>48</v>
      </c>
      <c r="J61492" t="s">
        <v>4029</v>
      </c>
      <c r="K61492" t="s">
        <v>11</v>
      </c>
      <c r="L61492">
        <v>376.73</v>
      </c>
    </row>
    <row r="61493" spans="1:12" x14ac:dyDescent="0.25">
      <c r="A61493" t="s">
        <v>961</v>
      </c>
      <c r="B61493" t="s">
        <v>3552</v>
      </c>
      <c r="C61493">
        <v>1</v>
      </c>
      <c r="D61493" t="s">
        <v>4028</v>
      </c>
      <c r="E61493">
        <v>155.5</v>
      </c>
      <c r="F61493">
        <v>0</v>
      </c>
      <c r="G61493" s="2">
        <v>46376</v>
      </c>
      <c r="H61493" s="2">
        <v>46357</v>
      </c>
      <c r="I61493" s="19">
        <v>49</v>
      </c>
      <c r="J61493" t="s">
        <v>4029</v>
      </c>
      <c r="K61493" t="s">
        <v>11</v>
      </c>
      <c r="L61493">
        <v>376.73</v>
      </c>
    </row>
    <row r="61494" spans="1:12" x14ac:dyDescent="0.25">
      <c r="A61494" t="s">
        <v>961</v>
      </c>
      <c r="B61494" t="s">
        <v>3552</v>
      </c>
      <c r="C61494">
        <v>1</v>
      </c>
      <c r="D61494" t="s">
        <v>4028</v>
      </c>
      <c r="E61494">
        <v>154.07</v>
      </c>
      <c r="F61494">
        <v>0</v>
      </c>
      <c r="G61494" s="2">
        <v>46407</v>
      </c>
      <c r="H61494" s="2">
        <v>46388</v>
      </c>
      <c r="I61494" s="19">
        <v>50</v>
      </c>
      <c r="J61494" t="s">
        <v>4029</v>
      </c>
      <c r="K61494" t="s">
        <v>11</v>
      </c>
      <c r="L61494">
        <v>376.73</v>
      </c>
    </row>
    <row r="61495" spans="1:12" x14ac:dyDescent="0.25">
      <c r="A61495" t="s">
        <v>961</v>
      </c>
      <c r="B61495" t="s">
        <v>3552</v>
      </c>
      <c r="C61495">
        <v>1</v>
      </c>
      <c r="D61495" t="s">
        <v>4028</v>
      </c>
      <c r="E61495">
        <v>152.63999999999999</v>
      </c>
      <c r="F61495">
        <v>0</v>
      </c>
      <c r="G61495" s="2">
        <v>46438</v>
      </c>
      <c r="H61495" s="2">
        <v>46419</v>
      </c>
      <c r="I61495" s="19">
        <v>51</v>
      </c>
      <c r="J61495" t="s">
        <v>4029</v>
      </c>
      <c r="K61495" t="s">
        <v>11</v>
      </c>
      <c r="L61495">
        <v>376.73</v>
      </c>
    </row>
    <row r="61496" spans="1:12" x14ac:dyDescent="0.25">
      <c r="A61496" t="s">
        <v>961</v>
      </c>
      <c r="B61496" t="s">
        <v>3552</v>
      </c>
      <c r="C61496">
        <v>1</v>
      </c>
      <c r="D61496" t="s">
        <v>4028</v>
      </c>
      <c r="E61496">
        <v>151.19999999999999</v>
      </c>
      <c r="F61496">
        <v>0</v>
      </c>
      <c r="G61496" s="2">
        <v>46466</v>
      </c>
      <c r="H61496" s="2">
        <v>46447</v>
      </c>
      <c r="I61496" s="19">
        <v>52</v>
      </c>
      <c r="J61496" t="s">
        <v>4029</v>
      </c>
      <c r="K61496" t="s">
        <v>11</v>
      </c>
      <c r="L61496">
        <v>376.73</v>
      </c>
    </row>
    <row r="61497" spans="1:12" x14ac:dyDescent="0.25">
      <c r="A61497" t="s">
        <v>961</v>
      </c>
      <c r="B61497" t="s">
        <v>3552</v>
      </c>
      <c r="C61497">
        <v>1</v>
      </c>
      <c r="D61497" t="s">
        <v>4028</v>
      </c>
      <c r="E61497">
        <v>149.75</v>
      </c>
      <c r="F61497">
        <v>0</v>
      </c>
      <c r="G61497" s="2">
        <v>46497</v>
      </c>
      <c r="H61497" s="2">
        <v>46478</v>
      </c>
      <c r="I61497" s="19">
        <v>53</v>
      </c>
      <c r="J61497" t="s">
        <v>4029</v>
      </c>
      <c r="K61497" t="s">
        <v>11</v>
      </c>
      <c r="L61497">
        <v>376.73</v>
      </c>
    </row>
    <row r="61498" spans="1:12" x14ac:dyDescent="0.25">
      <c r="A61498" t="s">
        <v>961</v>
      </c>
      <c r="B61498" t="s">
        <v>3552</v>
      </c>
      <c r="C61498">
        <v>1</v>
      </c>
      <c r="D61498" t="s">
        <v>4028</v>
      </c>
      <c r="E61498">
        <v>148.29</v>
      </c>
      <c r="F61498">
        <v>0</v>
      </c>
      <c r="G61498" s="2">
        <v>46527</v>
      </c>
      <c r="H61498" s="2">
        <v>46508</v>
      </c>
      <c r="I61498" s="19">
        <v>54</v>
      </c>
      <c r="J61498" t="s">
        <v>4029</v>
      </c>
      <c r="K61498" t="s">
        <v>11</v>
      </c>
      <c r="L61498">
        <v>376.73</v>
      </c>
    </row>
    <row r="61499" spans="1:12" x14ac:dyDescent="0.25">
      <c r="A61499" t="s">
        <v>961</v>
      </c>
      <c r="B61499" t="s">
        <v>3552</v>
      </c>
      <c r="C61499">
        <v>1</v>
      </c>
      <c r="D61499" t="s">
        <v>4028</v>
      </c>
      <c r="E61499">
        <v>146.82</v>
      </c>
      <c r="F61499">
        <v>0</v>
      </c>
      <c r="G61499" s="2">
        <v>46558</v>
      </c>
      <c r="H61499" s="2">
        <v>46539</v>
      </c>
      <c r="I61499" s="19">
        <v>55</v>
      </c>
      <c r="J61499" t="s">
        <v>4029</v>
      </c>
      <c r="K61499" t="s">
        <v>11</v>
      </c>
      <c r="L61499">
        <v>376.73</v>
      </c>
    </row>
    <row r="61500" spans="1:12" x14ac:dyDescent="0.25">
      <c r="A61500" t="s">
        <v>961</v>
      </c>
      <c r="B61500" t="s">
        <v>3552</v>
      </c>
      <c r="C61500">
        <v>1</v>
      </c>
      <c r="D61500" t="s">
        <v>4028</v>
      </c>
      <c r="E61500">
        <v>145.34</v>
      </c>
      <c r="F61500">
        <v>0</v>
      </c>
      <c r="G61500" s="2">
        <v>46588</v>
      </c>
      <c r="H61500" s="2">
        <v>46569</v>
      </c>
      <c r="I61500" s="19">
        <v>56</v>
      </c>
      <c r="J61500" t="s">
        <v>4029</v>
      </c>
      <c r="K61500" t="s">
        <v>11</v>
      </c>
      <c r="L61500">
        <v>376.73</v>
      </c>
    </row>
    <row r="61501" spans="1:12" x14ac:dyDescent="0.25">
      <c r="A61501" t="s">
        <v>961</v>
      </c>
      <c r="B61501" t="s">
        <v>3552</v>
      </c>
      <c r="C61501">
        <v>1</v>
      </c>
      <c r="D61501" t="s">
        <v>4028</v>
      </c>
      <c r="E61501">
        <v>143.85</v>
      </c>
      <c r="F61501">
        <v>0</v>
      </c>
      <c r="G61501" s="2">
        <v>46619</v>
      </c>
      <c r="H61501" s="2">
        <v>46600</v>
      </c>
      <c r="I61501" s="19">
        <v>57</v>
      </c>
      <c r="J61501" t="s">
        <v>4029</v>
      </c>
      <c r="K61501" t="s">
        <v>11</v>
      </c>
      <c r="L61501">
        <v>376.73</v>
      </c>
    </row>
    <row r="61502" spans="1:12" x14ac:dyDescent="0.25">
      <c r="A61502" t="s">
        <v>961</v>
      </c>
      <c r="B61502" t="s">
        <v>3552</v>
      </c>
      <c r="C61502">
        <v>1</v>
      </c>
      <c r="D61502" t="s">
        <v>4028</v>
      </c>
      <c r="E61502">
        <v>142.35</v>
      </c>
      <c r="F61502">
        <v>0</v>
      </c>
      <c r="G61502" s="2">
        <v>46650</v>
      </c>
      <c r="H61502" s="2">
        <v>46631</v>
      </c>
      <c r="I61502" s="19">
        <v>58</v>
      </c>
      <c r="J61502" t="s">
        <v>4029</v>
      </c>
      <c r="K61502" t="s">
        <v>11</v>
      </c>
      <c r="L61502">
        <v>376.73</v>
      </c>
    </row>
    <row r="61503" spans="1:12" x14ac:dyDescent="0.25">
      <c r="A61503" t="s">
        <v>961</v>
      </c>
      <c r="B61503" t="s">
        <v>3552</v>
      </c>
      <c r="C61503">
        <v>1</v>
      </c>
      <c r="D61503" t="s">
        <v>4028</v>
      </c>
      <c r="E61503">
        <v>140.84</v>
      </c>
      <c r="F61503">
        <v>0</v>
      </c>
      <c r="G61503" s="2">
        <v>46680</v>
      </c>
      <c r="H61503" s="2">
        <v>46661</v>
      </c>
      <c r="I61503" s="19">
        <v>59</v>
      </c>
      <c r="J61503" t="s">
        <v>4029</v>
      </c>
      <c r="K61503" t="s">
        <v>11</v>
      </c>
      <c r="L61503">
        <v>376.73</v>
      </c>
    </row>
    <row r="61504" spans="1:12" x14ac:dyDescent="0.25">
      <c r="A61504" t="s">
        <v>961</v>
      </c>
      <c r="B61504" t="s">
        <v>3552</v>
      </c>
      <c r="C61504">
        <v>1</v>
      </c>
      <c r="D61504" t="s">
        <v>4028</v>
      </c>
      <c r="E61504">
        <v>139.33000000000001</v>
      </c>
      <c r="F61504">
        <v>0</v>
      </c>
      <c r="G61504" s="2">
        <v>46711</v>
      </c>
      <c r="H61504" s="2">
        <v>46692</v>
      </c>
      <c r="I61504" s="19">
        <v>60</v>
      </c>
      <c r="J61504" t="s">
        <v>4029</v>
      </c>
      <c r="K61504" t="s">
        <v>11</v>
      </c>
      <c r="L61504">
        <v>376.73</v>
      </c>
    </row>
    <row r="61505" spans="1:12" x14ac:dyDescent="0.25">
      <c r="A61505" t="s">
        <v>961</v>
      </c>
      <c r="B61505" t="s">
        <v>3552</v>
      </c>
      <c r="C61505">
        <v>1</v>
      </c>
      <c r="D61505" t="s">
        <v>4028</v>
      </c>
      <c r="E61505">
        <v>137.80000000000001</v>
      </c>
      <c r="F61505">
        <v>0</v>
      </c>
      <c r="G61505" s="2">
        <v>46741</v>
      </c>
      <c r="H61505" s="2">
        <v>46722</v>
      </c>
      <c r="I61505" s="19">
        <v>61</v>
      </c>
      <c r="J61505" t="s">
        <v>4029</v>
      </c>
      <c r="K61505" t="s">
        <v>11</v>
      </c>
      <c r="L61505">
        <v>376.73</v>
      </c>
    </row>
    <row r="61506" spans="1:12" x14ac:dyDescent="0.25">
      <c r="A61506" t="s">
        <v>961</v>
      </c>
      <c r="B61506" t="s">
        <v>3552</v>
      </c>
      <c r="C61506">
        <v>1</v>
      </c>
      <c r="D61506" t="s">
        <v>4028</v>
      </c>
      <c r="E61506">
        <v>136.26</v>
      </c>
      <c r="F61506">
        <v>0</v>
      </c>
      <c r="G61506" s="2">
        <v>46772</v>
      </c>
      <c r="H61506" s="2">
        <v>46753</v>
      </c>
      <c r="I61506" s="19">
        <v>62</v>
      </c>
      <c r="J61506" t="s">
        <v>4029</v>
      </c>
      <c r="K61506" t="s">
        <v>11</v>
      </c>
      <c r="L61506">
        <v>376.73</v>
      </c>
    </row>
    <row r="61507" spans="1:12" x14ac:dyDescent="0.25">
      <c r="A61507" t="s">
        <v>961</v>
      </c>
      <c r="B61507" t="s">
        <v>3552</v>
      </c>
      <c r="C61507">
        <v>1</v>
      </c>
      <c r="D61507" t="s">
        <v>4028</v>
      </c>
      <c r="E61507">
        <v>134.71</v>
      </c>
      <c r="F61507">
        <v>0</v>
      </c>
      <c r="G61507" s="2">
        <v>46803</v>
      </c>
      <c r="H61507" s="2">
        <v>46784</v>
      </c>
      <c r="I61507" s="19">
        <v>63</v>
      </c>
      <c r="J61507" t="s">
        <v>4029</v>
      </c>
      <c r="K61507" t="s">
        <v>11</v>
      </c>
      <c r="L61507">
        <v>376.73</v>
      </c>
    </row>
    <row r="61508" spans="1:12" x14ac:dyDescent="0.25">
      <c r="A61508" t="s">
        <v>961</v>
      </c>
      <c r="B61508" t="s">
        <v>3552</v>
      </c>
      <c r="C61508">
        <v>1</v>
      </c>
      <c r="D61508" t="s">
        <v>4028</v>
      </c>
      <c r="E61508">
        <v>133.16</v>
      </c>
      <c r="F61508">
        <v>0</v>
      </c>
      <c r="G61508" s="2">
        <v>46832</v>
      </c>
      <c r="H61508" s="2">
        <v>46813</v>
      </c>
      <c r="I61508" s="19">
        <v>64</v>
      </c>
      <c r="J61508" t="s">
        <v>4029</v>
      </c>
      <c r="K61508" t="s">
        <v>11</v>
      </c>
      <c r="L61508">
        <v>376.73</v>
      </c>
    </row>
    <row r="61509" spans="1:12" x14ac:dyDescent="0.25">
      <c r="A61509" t="s">
        <v>961</v>
      </c>
      <c r="B61509" t="s">
        <v>3552</v>
      </c>
      <c r="C61509">
        <v>1</v>
      </c>
      <c r="D61509" t="s">
        <v>4028</v>
      </c>
      <c r="E61509">
        <v>131.59</v>
      </c>
      <c r="F61509">
        <v>0</v>
      </c>
      <c r="G61509" s="2">
        <v>46863</v>
      </c>
      <c r="H61509" s="2">
        <v>46844</v>
      </c>
      <c r="I61509" s="19">
        <v>65</v>
      </c>
      <c r="J61509" t="s">
        <v>4029</v>
      </c>
      <c r="K61509" t="s">
        <v>11</v>
      </c>
      <c r="L61509">
        <v>376.73</v>
      </c>
    </row>
    <row r="61510" spans="1:12" x14ac:dyDescent="0.25">
      <c r="A61510" t="s">
        <v>961</v>
      </c>
      <c r="B61510" t="s">
        <v>3552</v>
      </c>
      <c r="C61510">
        <v>1</v>
      </c>
      <c r="D61510" t="s">
        <v>4028</v>
      </c>
      <c r="E61510">
        <v>130.01</v>
      </c>
      <c r="F61510">
        <v>0</v>
      </c>
      <c r="G61510" s="2">
        <v>46893</v>
      </c>
      <c r="H61510" s="2">
        <v>46874</v>
      </c>
      <c r="I61510" s="19">
        <v>66</v>
      </c>
      <c r="J61510" t="s">
        <v>4029</v>
      </c>
      <c r="K61510" t="s">
        <v>11</v>
      </c>
      <c r="L61510">
        <v>376.73</v>
      </c>
    </row>
    <row r="61511" spans="1:12" x14ac:dyDescent="0.25">
      <c r="A61511" t="s">
        <v>961</v>
      </c>
      <c r="B61511" t="s">
        <v>3552</v>
      </c>
      <c r="C61511">
        <v>1</v>
      </c>
      <c r="D61511" t="s">
        <v>4028</v>
      </c>
      <c r="E61511">
        <v>128.41999999999999</v>
      </c>
      <c r="F61511">
        <v>0</v>
      </c>
      <c r="G61511" s="2">
        <v>46924</v>
      </c>
      <c r="H61511" s="2">
        <v>46905</v>
      </c>
      <c r="I61511" s="19">
        <v>67</v>
      </c>
      <c r="J61511" t="s">
        <v>4029</v>
      </c>
      <c r="K61511" t="s">
        <v>11</v>
      </c>
      <c r="L61511">
        <v>376.73</v>
      </c>
    </row>
    <row r="61512" spans="1:12" x14ac:dyDescent="0.25">
      <c r="A61512" t="s">
        <v>961</v>
      </c>
      <c r="B61512" t="s">
        <v>3552</v>
      </c>
      <c r="C61512">
        <v>1</v>
      </c>
      <c r="D61512" t="s">
        <v>4028</v>
      </c>
      <c r="E61512">
        <v>126.83</v>
      </c>
      <c r="F61512">
        <v>0</v>
      </c>
      <c r="G61512" s="2">
        <v>46954</v>
      </c>
      <c r="H61512" s="2">
        <v>46935</v>
      </c>
      <c r="I61512" s="19">
        <v>68</v>
      </c>
      <c r="J61512" t="s">
        <v>4029</v>
      </c>
      <c r="K61512" t="s">
        <v>11</v>
      </c>
      <c r="L61512">
        <v>376.73</v>
      </c>
    </row>
    <row r="61513" spans="1:12" x14ac:dyDescent="0.25">
      <c r="A61513" t="s">
        <v>961</v>
      </c>
      <c r="B61513" t="s">
        <v>3552</v>
      </c>
      <c r="C61513">
        <v>1</v>
      </c>
      <c r="D61513" t="s">
        <v>4028</v>
      </c>
      <c r="E61513">
        <v>125.22</v>
      </c>
      <c r="F61513">
        <v>0</v>
      </c>
      <c r="G61513" s="2">
        <v>46985</v>
      </c>
      <c r="H61513" s="2">
        <v>46966</v>
      </c>
      <c r="I61513" s="19">
        <v>69</v>
      </c>
      <c r="J61513" t="s">
        <v>4029</v>
      </c>
      <c r="K61513" t="s">
        <v>11</v>
      </c>
      <c r="L61513">
        <v>376.73</v>
      </c>
    </row>
    <row r="61514" spans="1:12" x14ac:dyDescent="0.25">
      <c r="A61514" t="s">
        <v>961</v>
      </c>
      <c r="B61514" t="s">
        <v>3552</v>
      </c>
      <c r="C61514">
        <v>1</v>
      </c>
      <c r="D61514" t="s">
        <v>4028</v>
      </c>
      <c r="E61514">
        <v>123.6</v>
      </c>
      <c r="F61514">
        <v>0</v>
      </c>
      <c r="G61514" s="2">
        <v>47016</v>
      </c>
      <c r="H61514" s="2">
        <v>46997</v>
      </c>
      <c r="I61514" s="19">
        <v>70</v>
      </c>
      <c r="J61514" t="s">
        <v>4029</v>
      </c>
      <c r="K61514" t="s">
        <v>11</v>
      </c>
      <c r="L61514">
        <v>376.73</v>
      </c>
    </row>
    <row r="61515" spans="1:12" x14ac:dyDescent="0.25">
      <c r="A61515" t="s">
        <v>961</v>
      </c>
      <c r="B61515" t="s">
        <v>3552</v>
      </c>
      <c r="C61515">
        <v>1</v>
      </c>
      <c r="D61515" t="s">
        <v>4028</v>
      </c>
      <c r="E61515">
        <v>121.97</v>
      </c>
      <c r="F61515">
        <v>0</v>
      </c>
      <c r="G61515" s="2">
        <v>47046</v>
      </c>
      <c r="H61515" s="2">
        <v>47027</v>
      </c>
      <c r="I61515" s="19">
        <v>71</v>
      </c>
      <c r="J61515" t="s">
        <v>4029</v>
      </c>
      <c r="K61515" t="s">
        <v>11</v>
      </c>
      <c r="L61515">
        <v>376.73</v>
      </c>
    </row>
    <row r="61516" spans="1:12" x14ac:dyDescent="0.25">
      <c r="A61516" t="s">
        <v>961</v>
      </c>
      <c r="B61516" t="s">
        <v>3552</v>
      </c>
      <c r="C61516">
        <v>1</v>
      </c>
      <c r="D61516" t="s">
        <v>4028</v>
      </c>
      <c r="E61516">
        <v>120.33</v>
      </c>
      <c r="F61516">
        <v>0</v>
      </c>
      <c r="G61516" s="2">
        <v>47077</v>
      </c>
      <c r="H61516" s="2">
        <v>47058</v>
      </c>
      <c r="I61516" s="19">
        <v>72</v>
      </c>
      <c r="J61516" t="s">
        <v>4029</v>
      </c>
      <c r="K61516" t="s">
        <v>11</v>
      </c>
      <c r="L61516">
        <v>376.73</v>
      </c>
    </row>
    <row r="61517" spans="1:12" x14ac:dyDescent="0.25">
      <c r="A61517" t="s">
        <v>961</v>
      </c>
      <c r="B61517" t="s">
        <v>3552</v>
      </c>
      <c r="C61517">
        <v>1</v>
      </c>
      <c r="D61517" t="s">
        <v>4028</v>
      </c>
      <c r="E61517">
        <v>118.68</v>
      </c>
      <c r="F61517">
        <v>0</v>
      </c>
      <c r="G61517" s="2">
        <v>47107</v>
      </c>
      <c r="H61517" s="2">
        <v>47088</v>
      </c>
      <c r="I61517" s="19">
        <v>73</v>
      </c>
      <c r="J61517" t="s">
        <v>4029</v>
      </c>
      <c r="K61517" t="s">
        <v>11</v>
      </c>
      <c r="L61517">
        <v>376.73</v>
      </c>
    </row>
    <row r="61518" spans="1:12" x14ac:dyDescent="0.25">
      <c r="A61518" t="s">
        <v>961</v>
      </c>
      <c r="B61518" t="s">
        <v>3552</v>
      </c>
      <c r="C61518">
        <v>1</v>
      </c>
      <c r="D61518" t="s">
        <v>4028</v>
      </c>
      <c r="E61518">
        <v>117.02</v>
      </c>
      <c r="F61518">
        <v>0</v>
      </c>
      <c r="G61518" s="2">
        <v>47138</v>
      </c>
      <c r="H61518" s="2">
        <v>47119</v>
      </c>
      <c r="I61518" s="19">
        <v>74</v>
      </c>
      <c r="J61518" t="s">
        <v>4029</v>
      </c>
      <c r="K61518" t="s">
        <v>11</v>
      </c>
      <c r="L61518">
        <v>376.73</v>
      </c>
    </row>
    <row r="61519" spans="1:12" x14ac:dyDescent="0.25">
      <c r="A61519" t="s">
        <v>961</v>
      </c>
      <c r="B61519" t="s">
        <v>3552</v>
      </c>
      <c r="C61519">
        <v>1</v>
      </c>
      <c r="D61519" t="s">
        <v>4028</v>
      </c>
      <c r="E61519">
        <v>115.35</v>
      </c>
      <c r="F61519">
        <v>0</v>
      </c>
      <c r="G61519" s="2">
        <v>47169</v>
      </c>
      <c r="H61519" s="2">
        <v>47150</v>
      </c>
      <c r="I61519" s="19">
        <v>75</v>
      </c>
      <c r="J61519" t="s">
        <v>4029</v>
      </c>
      <c r="K61519" t="s">
        <v>11</v>
      </c>
      <c r="L61519">
        <v>376.73</v>
      </c>
    </row>
    <row r="61520" spans="1:12" x14ac:dyDescent="0.25">
      <c r="A61520" t="s">
        <v>961</v>
      </c>
      <c r="B61520" t="s">
        <v>3552</v>
      </c>
      <c r="C61520">
        <v>1</v>
      </c>
      <c r="D61520" t="s">
        <v>4028</v>
      </c>
      <c r="E61520">
        <v>113.67</v>
      </c>
      <c r="F61520">
        <v>0</v>
      </c>
      <c r="G61520" s="2">
        <v>47197</v>
      </c>
      <c r="H61520" s="2">
        <v>47178</v>
      </c>
      <c r="I61520" s="19">
        <v>76</v>
      </c>
      <c r="J61520" t="s">
        <v>4029</v>
      </c>
      <c r="K61520" t="s">
        <v>11</v>
      </c>
      <c r="L61520">
        <v>376.73</v>
      </c>
    </row>
    <row r="61521" spans="1:12" x14ac:dyDescent="0.25">
      <c r="A61521" t="s">
        <v>961</v>
      </c>
      <c r="B61521" t="s">
        <v>3552</v>
      </c>
      <c r="C61521">
        <v>1</v>
      </c>
      <c r="D61521" t="s">
        <v>4028</v>
      </c>
      <c r="E61521">
        <v>111.98</v>
      </c>
      <c r="F61521">
        <v>0</v>
      </c>
      <c r="G61521" s="2">
        <v>47228</v>
      </c>
      <c r="H61521" s="2">
        <v>47209</v>
      </c>
      <c r="I61521" s="19">
        <v>77</v>
      </c>
      <c r="J61521" t="s">
        <v>4029</v>
      </c>
      <c r="K61521" t="s">
        <v>11</v>
      </c>
      <c r="L61521">
        <v>376.73</v>
      </c>
    </row>
    <row r="61522" spans="1:12" x14ac:dyDescent="0.25">
      <c r="A61522" t="s">
        <v>961</v>
      </c>
      <c r="B61522" t="s">
        <v>3552</v>
      </c>
      <c r="C61522">
        <v>1</v>
      </c>
      <c r="D61522" t="s">
        <v>4028</v>
      </c>
      <c r="E61522">
        <v>110.27</v>
      </c>
      <c r="F61522">
        <v>0</v>
      </c>
      <c r="G61522" s="2">
        <v>47258</v>
      </c>
      <c r="H61522" s="2">
        <v>47239</v>
      </c>
      <c r="I61522" s="19">
        <v>78</v>
      </c>
      <c r="J61522" t="s">
        <v>4029</v>
      </c>
      <c r="K61522" t="s">
        <v>11</v>
      </c>
      <c r="L61522">
        <v>376.73</v>
      </c>
    </row>
    <row r="61523" spans="1:12" x14ac:dyDescent="0.25">
      <c r="A61523" t="s">
        <v>961</v>
      </c>
      <c r="B61523" t="s">
        <v>3552</v>
      </c>
      <c r="C61523">
        <v>1</v>
      </c>
      <c r="D61523" t="s">
        <v>4028</v>
      </c>
      <c r="E61523">
        <v>108.56</v>
      </c>
      <c r="F61523">
        <v>0</v>
      </c>
      <c r="G61523" s="2">
        <v>47289</v>
      </c>
      <c r="H61523" s="2">
        <v>47270</v>
      </c>
      <c r="I61523" s="19">
        <v>79</v>
      </c>
      <c r="J61523" t="s">
        <v>4029</v>
      </c>
      <c r="K61523" t="s">
        <v>11</v>
      </c>
      <c r="L61523">
        <v>376.73</v>
      </c>
    </row>
    <row r="61524" spans="1:12" x14ac:dyDescent="0.25">
      <c r="A61524" t="s">
        <v>961</v>
      </c>
      <c r="B61524" t="s">
        <v>3552</v>
      </c>
      <c r="C61524">
        <v>1</v>
      </c>
      <c r="D61524" t="s">
        <v>4028</v>
      </c>
      <c r="E61524">
        <v>106.83</v>
      </c>
      <c r="F61524">
        <v>0</v>
      </c>
      <c r="G61524" s="2">
        <v>47319</v>
      </c>
      <c r="H61524" s="2">
        <v>47300</v>
      </c>
      <c r="I61524" s="19">
        <v>80</v>
      </c>
      <c r="J61524" t="s">
        <v>4029</v>
      </c>
      <c r="K61524" t="s">
        <v>11</v>
      </c>
      <c r="L61524">
        <v>376.73</v>
      </c>
    </row>
    <row r="61525" spans="1:12" x14ac:dyDescent="0.25">
      <c r="A61525" t="s">
        <v>961</v>
      </c>
      <c r="B61525" t="s">
        <v>3552</v>
      </c>
      <c r="C61525">
        <v>1</v>
      </c>
      <c r="D61525" t="s">
        <v>4028</v>
      </c>
      <c r="E61525">
        <v>105.1</v>
      </c>
      <c r="F61525">
        <v>0</v>
      </c>
      <c r="G61525" s="2">
        <v>47350</v>
      </c>
      <c r="H61525" s="2">
        <v>47331</v>
      </c>
      <c r="I61525" s="19">
        <v>81</v>
      </c>
      <c r="J61525" t="s">
        <v>4029</v>
      </c>
      <c r="K61525" t="s">
        <v>11</v>
      </c>
      <c r="L61525">
        <v>376.73</v>
      </c>
    </row>
    <row r="61526" spans="1:12" x14ac:dyDescent="0.25">
      <c r="A61526" t="s">
        <v>961</v>
      </c>
      <c r="B61526" t="s">
        <v>3552</v>
      </c>
      <c r="C61526">
        <v>1</v>
      </c>
      <c r="D61526" t="s">
        <v>4028</v>
      </c>
      <c r="E61526">
        <v>103.35</v>
      </c>
      <c r="F61526">
        <v>0</v>
      </c>
      <c r="G61526" s="2">
        <v>47381</v>
      </c>
      <c r="H61526" s="2">
        <v>47362</v>
      </c>
      <c r="I61526" s="19">
        <v>82</v>
      </c>
      <c r="J61526" t="s">
        <v>4029</v>
      </c>
      <c r="K61526" t="s">
        <v>11</v>
      </c>
      <c r="L61526">
        <v>376.73</v>
      </c>
    </row>
    <row r="61527" spans="1:12" x14ac:dyDescent="0.25">
      <c r="A61527" t="s">
        <v>961</v>
      </c>
      <c r="B61527" t="s">
        <v>3552</v>
      </c>
      <c r="C61527">
        <v>1</v>
      </c>
      <c r="D61527" t="s">
        <v>4028</v>
      </c>
      <c r="E61527">
        <v>101.59</v>
      </c>
      <c r="F61527">
        <v>0</v>
      </c>
      <c r="G61527" s="2">
        <v>47411</v>
      </c>
      <c r="H61527" s="2">
        <v>47392</v>
      </c>
      <c r="I61527" s="19">
        <v>83</v>
      </c>
      <c r="J61527" t="s">
        <v>4029</v>
      </c>
      <c r="K61527" t="s">
        <v>11</v>
      </c>
      <c r="L61527">
        <v>376.73</v>
      </c>
    </row>
    <row r="61528" spans="1:12" x14ac:dyDescent="0.25">
      <c r="A61528" t="s">
        <v>961</v>
      </c>
      <c r="B61528" t="s">
        <v>3552</v>
      </c>
      <c r="C61528">
        <v>1</v>
      </c>
      <c r="D61528" t="s">
        <v>4028</v>
      </c>
      <c r="E61528">
        <v>99.82</v>
      </c>
      <c r="F61528">
        <v>0</v>
      </c>
      <c r="G61528" s="2">
        <v>47442</v>
      </c>
      <c r="H61528" s="2">
        <v>47423</v>
      </c>
      <c r="I61528" s="19">
        <v>84</v>
      </c>
      <c r="J61528" t="s">
        <v>4029</v>
      </c>
      <c r="K61528" t="s">
        <v>11</v>
      </c>
      <c r="L61528">
        <v>376.73</v>
      </c>
    </row>
    <row r="61529" spans="1:12" x14ac:dyDescent="0.25">
      <c r="A61529" t="s">
        <v>961</v>
      </c>
      <c r="B61529" t="s">
        <v>3552</v>
      </c>
      <c r="C61529">
        <v>1</v>
      </c>
      <c r="D61529" t="s">
        <v>4028</v>
      </c>
      <c r="E61529">
        <v>98.04</v>
      </c>
      <c r="F61529">
        <v>0</v>
      </c>
      <c r="G61529" s="2">
        <v>47472</v>
      </c>
      <c r="H61529" s="2">
        <v>47453</v>
      </c>
      <c r="I61529" s="19">
        <v>85</v>
      </c>
      <c r="J61529" t="s">
        <v>4029</v>
      </c>
      <c r="K61529" t="s">
        <v>11</v>
      </c>
      <c r="L61529">
        <v>376.73</v>
      </c>
    </row>
    <row r="61530" spans="1:12" x14ac:dyDescent="0.25">
      <c r="A61530" t="s">
        <v>961</v>
      </c>
      <c r="B61530" t="s">
        <v>3552</v>
      </c>
      <c r="C61530">
        <v>1</v>
      </c>
      <c r="D61530" t="s">
        <v>4028</v>
      </c>
      <c r="E61530">
        <v>96.25</v>
      </c>
      <c r="F61530">
        <v>0</v>
      </c>
      <c r="G61530" s="2">
        <v>47503</v>
      </c>
      <c r="H61530" s="2">
        <v>47484</v>
      </c>
      <c r="I61530" s="19">
        <v>86</v>
      </c>
      <c r="J61530" t="s">
        <v>4029</v>
      </c>
      <c r="K61530" t="s">
        <v>11</v>
      </c>
      <c r="L61530">
        <v>376.73</v>
      </c>
    </row>
    <row r="61531" spans="1:12" x14ac:dyDescent="0.25">
      <c r="A61531" t="s">
        <v>961</v>
      </c>
      <c r="B61531" t="s">
        <v>3552</v>
      </c>
      <c r="C61531">
        <v>1</v>
      </c>
      <c r="D61531" t="s">
        <v>4028</v>
      </c>
      <c r="E61531">
        <v>94.44</v>
      </c>
      <c r="F61531">
        <v>0</v>
      </c>
      <c r="G61531" s="2">
        <v>47534</v>
      </c>
      <c r="H61531" s="2">
        <v>47515</v>
      </c>
      <c r="I61531" s="19">
        <v>87</v>
      </c>
      <c r="J61531" t="s">
        <v>4029</v>
      </c>
      <c r="K61531" t="s">
        <v>11</v>
      </c>
      <c r="L61531">
        <v>376.73</v>
      </c>
    </row>
    <row r="61532" spans="1:12" x14ac:dyDescent="0.25">
      <c r="A61532" t="s">
        <v>961</v>
      </c>
      <c r="B61532" t="s">
        <v>3552</v>
      </c>
      <c r="C61532">
        <v>1</v>
      </c>
      <c r="D61532" t="s">
        <v>4028</v>
      </c>
      <c r="E61532">
        <v>92.63</v>
      </c>
      <c r="F61532">
        <v>0</v>
      </c>
      <c r="G61532" s="2">
        <v>47562</v>
      </c>
      <c r="H61532" s="2">
        <v>47543</v>
      </c>
      <c r="I61532" s="19">
        <v>88</v>
      </c>
      <c r="J61532" t="s">
        <v>4029</v>
      </c>
      <c r="K61532" t="s">
        <v>11</v>
      </c>
      <c r="L61532">
        <v>376.73</v>
      </c>
    </row>
    <row r="61533" spans="1:12" x14ac:dyDescent="0.25">
      <c r="A61533" t="s">
        <v>961</v>
      </c>
      <c r="B61533" t="s">
        <v>3552</v>
      </c>
      <c r="C61533">
        <v>1</v>
      </c>
      <c r="D61533" t="s">
        <v>4028</v>
      </c>
      <c r="E61533">
        <v>90.8</v>
      </c>
      <c r="F61533">
        <v>0</v>
      </c>
      <c r="G61533" s="2">
        <v>47593</v>
      </c>
      <c r="H61533" s="2">
        <v>47574</v>
      </c>
      <c r="I61533" s="19">
        <v>89</v>
      </c>
      <c r="J61533" t="s">
        <v>4029</v>
      </c>
      <c r="K61533" t="s">
        <v>11</v>
      </c>
      <c r="L61533">
        <v>376.73</v>
      </c>
    </row>
    <row r="61534" spans="1:12" x14ac:dyDescent="0.25">
      <c r="A61534" t="s">
        <v>961</v>
      </c>
      <c r="B61534" t="s">
        <v>3552</v>
      </c>
      <c r="C61534">
        <v>1</v>
      </c>
      <c r="D61534" t="s">
        <v>4028</v>
      </c>
      <c r="E61534">
        <v>88.96</v>
      </c>
      <c r="F61534">
        <v>0</v>
      </c>
      <c r="G61534" s="2">
        <v>47623</v>
      </c>
      <c r="H61534" s="2">
        <v>47604</v>
      </c>
      <c r="I61534" s="19">
        <v>90</v>
      </c>
      <c r="J61534" t="s">
        <v>4029</v>
      </c>
      <c r="K61534" t="s">
        <v>11</v>
      </c>
      <c r="L61534">
        <v>376.73</v>
      </c>
    </row>
    <row r="61535" spans="1:12" x14ac:dyDescent="0.25">
      <c r="A61535" t="s">
        <v>961</v>
      </c>
      <c r="B61535" t="s">
        <v>3552</v>
      </c>
      <c r="C61535">
        <v>1</v>
      </c>
      <c r="D61535" t="s">
        <v>4028</v>
      </c>
      <c r="E61535">
        <v>87.11</v>
      </c>
      <c r="F61535">
        <v>0</v>
      </c>
      <c r="G61535" s="2">
        <v>47654</v>
      </c>
      <c r="H61535" s="2">
        <v>47635</v>
      </c>
      <c r="I61535" s="19">
        <v>91</v>
      </c>
      <c r="J61535" t="s">
        <v>4029</v>
      </c>
      <c r="K61535" t="s">
        <v>11</v>
      </c>
      <c r="L61535">
        <v>376.73</v>
      </c>
    </row>
    <row r="61536" spans="1:12" x14ac:dyDescent="0.25">
      <c r="A61536" t="s">
        <v>961</v>
      </c>
      <c r="B61536" t="s">
        <v>3552</v>
      </c>
      <c r="C61536">
        <v>1</v>
      </c>
      <c r="D61536" t="s">
        <v>4028</v>
      </c>
      <c r="E61536">
        <v>85.24</v>
      </c>
      <c r="F61536">
        <v>0</v>
      </c>
      <c r="G61536" s="2">
        <v>47684</v>
      </c>
      <c r="H61536" s="2">
        <v>47665</v>
      </c>
      <c r="I61536" s="19">
        <v>92</v>
      </c>
      <c r="J61536" t="s">
        <v>4029</v>
      </c>
      <c r="K61536" t="s">
        <v>11</v>
      </c>
      <c r="L61536">
        <v>376.73</v>
      </c>
    </row>
    <row r="61537" spans="1:12" x14ac:dyDescent="0.25">
      <c r="A61537" t="s">
        <v>961</v>
      </c>
      <c r="B61537" t="s">
        <v>3552</v>
      </c>
      <c r="C61537">
        <v>1</v>
      </c>
      <c r="D61537" t="s">
        <v>4028</v>
      </c>
      <c r="E61537">
        <v>83.37</v>
      </c>
      <c r="F61537">
        <v>0</v>
      </c>
      <c r="G61537" s="2">
        <v>47715</v>
      </c>
      <c r="H61537" s="2">
        <v>47696</v>
      </c>
      <c r="I61537" s="19">
        <v>93</v>
      </c>
      <c r="J61537" t="s">
        <v>4029</v>
      </c>
      <c r="K61537" t="s">
        <v>11</v>
      </c>
      <c r="L61537">
        <v>376.73</v>
      </c>
    </row>
    <row r="61538" spans="1:12" x14ac:dyDescent="0.25">
      <c r="A61538" t="s">
        <v>961</v>
      </c>
      <c r="B61538" t="s">
        <v>3552</v>
      </c>
      <c r="C61538">
        <v>1</v>
      </c>
      <c r="D61538" t="s">
        <v>4028</v>
      </c>
      <c r="E61538">
        <v>81.48</v>
      </c>
      <c r="F61538">
        <v>0</v>
      </c>
      <c r="G61538" s="2">
        <v>47746</v>
      </c>
      <c r="H61538" s="2">
        <v>47727</v>
      </c>
      <c r="I61538" s="19">
        <v>94</v>
      </c>
      <c r="J61538" t="s">
        <v>4029</v>
      </c>
      <c r="K61538" t="s">
        <v>11</v>
      </c>
      <c r="L61538">
        <v>376.73</v>
      </c>
    </row>
    <row r="61539" spans="1:12" x14ac:dyDescent="0.25">
      <c r="A61539" t="s">
        <v>961</v>
      </c>
      <c r="B61539" t="s">
        <v>3552</v>
      </c>
      <c r="C61539">
        <v>1</v>
      </c>
      <c r="D61539" t="s">
        <v>4028</v>
      </c>
      <c r="E61539">
        <v>79.58</v>
      </c>
      <c r="F61539">
        <v>0</v>
      </c>
      <c r="G61539" s="2">
        <v>47776</v>
      </c>
      <c r="H61539" s="2">
        <v>47757</v>
      </c>
      <c r="I61539" s="19">
        <v>95</v>
      </c>
      <c r="J61539" t="s">
        <v>4029</v>
      </c>
      <c r="K61539" t="s">
        <v>11</v>
      </c>
      <c r="L61539">
        <v>376.73</v>
      </c>
    </row>
    <row r="61540" spans="1:12" x14ac:dyDescent="0.25">
      <c r="A61540" t="s">
        <v>961</v>
      </c>
      <c r="B61540" t="s">
        <v>3552</v>
      </c>
      <c r="C61540">
        <v>1</v>
      </c>
      <c r="D61540" t="s">
        <v>4028</v>
      </c>
      <c r="E61540">
        <v>77.67</v>
      </c>
      <c r="F61540">
        <v>0</v>
      </c>
      <c r="G61540" s="2">
        <v>47807</v>
      </c>
      <c r="H61540" s="2">
        <v>47788</v>
      </c>
      <c r="I61540" s="19">
        <v>96</v>
      </c>
      <c r="J61540" t="s">
        <v>4029</v>
      </c>
      <c r="K61540" t="s">
        <v>11</v>
      </c>
      <c r="L61540">
        <v>376.73</v>
      </c>
    </row>
    <row r="61541" spans="1:12" x14ac:dyDescent="0.25">
      <c r="A61541" t="s">
        <v>961</v>
      </c>
      <c r="B61541" t="s">
        <v>3552</v>
      </c>
      <c r="C61541">
        <v>1</v>
      </c>
      <c r="D61541" t="s">
        <v>4028</v>
      </c>
      <c r="E61541">
        <v>75.739999999999995</v>
      </c>
      <c r="F61541">
        <v>0</v>
      </c>
      <c r="G61541" s="2">
        <v>47837</v>
      </c>
      <c r="H61541" s="2">
        <v>47818</v>
      </c>
      <c r="I61541" s="19">
        <v>97</v>
      </c>
      <c r="J61541" t="s">
        <v>4029</v>
      </c>
      <c r="K61541" t="s">
        <v>11</v>
      </c>
      <c r="L61541">
        <v>376.73</v>
      </c>
    </row>
    <row r="61542" spans="1:12" x14ac:dyDescent="0.25">
      <c r="A61542" t="s">
        <v>961</v>
      </c>
      <c r="B61542" t="s">
        <v>3552</v>
      </c>
      <c r="C61542">
        <v>1</v>
      </c>
      <c r="D61542" t="s">
        <v>4028</v>
      </c>
      <c r="E61542">
        <v>73.81</v>
      </c>
      <c r="F61542">
        <v>0</v>
      </c>
      <c r="G61542" s="2">
        <v>47868</v>
      </c>
      <c r="H61542" s="2">
        <v>47849</v>
      </c>
      <c r="I61542" s="19">
        <v>98</v>
      </c>
      <c r="J61542" t="s">
        <v>4029</v>
      </c>
      <c r="K61542" t="s">
        <v>11</v>
      </c>
      <c r="L61542">
        <v>376.73</v>
      </c>
    </row>
    <row r="61543" spans="1:12" x14ac:dyDescent="0.25">
      <c r="A61543" t="s">
        <v>961</v>
      </c>
      <c r="B61543" t="s">
        <v>3552</v>
      </c>
      <c r="C61543">
        <v>1</v>
      </c>
      <c r="D61543" t="s">
        <v>4028</v>
      </c>
      <c r="E61543">
        <v>71.86</v>
      </c>
      <c r="F61543">
        <v>0</v>
      </c>
      <c r="G61543" s="2">
        <v>47899</v>
      </c>
      <c r="H61543" s="2">
        <v>47880</v>
      </c>
      <c r="I61543" s="19">
        <v>99</v>
      </c>
      <c r="J61543" t="s">
        <v>4029</v>
      </c>
      <c r="K61543" t="s">
        <v>11</v>
      </c>
      <c r="L61543">
        <v>376.73</v>
      </c>
    </row>
    <row r="61544" spans="1:12" x14ac:dyDescent="0.25">
      <c r="A61544" t="s">
        <v>961</v>
      </c>
      <c r="B61544" t="s">
        <v>3552</v>
      </c>
      <c r="C61544">
        <v>1</v>
      </c>
      <c r="D61544" t="s">
        <v>4028</v>
      </c>
      <c r="E61544">
        <v>69.900000000000006</v>
      </c>
      <c r="F61544">
        <v>0</v>
      </c>
      <c r="G61544" s="2">
        <v>47927</v>
      </c>
      <c r="H61544" s="2">
        <v>47908</v>
      </c>
      <c r="I61544" s="19">
        <v>100</v>
      </c>
      <c r="J61544" t="s">
        <v>4029</v>
      </c>
      <c r="K61544" t="s">
        <v>11</v>
      </c>
      <c r="L61544">
        <v>376.73</v>
      </c>
    </row>
    <row r="61545" spans="1:12" x14ac:dyDescent="0.25">
      <c r="A61545" t="s">
        <v>961</v>
      </c>
      <c r="B61545" t="s">
        <v>3552</v>
      </c>
      <c r="C61545">
        <v>1</v>
      </c>
      <c r="D61545" t="s">
        <v>4028</v>
      </c>
      <c r="E61545">
        <v>67.92</v>
      </c>
      <c r="F61545">
        <v>0</v>
      </c>
      <c r="G61545" s="2">
        <v>47958</v>
      </c>
      <c r="H61545" s="2">
        <v>47939</v>
      </c>
      <c r="I61545" s="19">
        <v>101</v>
      </c>
      <c r="J61545" t="s">
        <v>4029</v>
      </c>
      <c r="K61545" t="s">
        <v>11</v>
      </c>
      <c r="L61545">
        <v>376.73</v>
      </c>
    </row>
    <row r="61546" spans="1:12" x14ac:dyDescent="0.25">
      <c r="A61546" t="s">
        <v>961</v>
      </c>
      <c r="B61546" t="s">
        <v>3552</v>
      </c>
      <c r="C61546">
        <v>1</v>
      </c>
      <c r="D61546" t="s">
        <v>4028</v>
      </c>
      <c r="E61546">
        <v>65.94</v>
      </c>
      <c r="F61546">
        <v>0</v>
      </c>
      <c r="G61546" s="2">
        <v>47988</v>
      </c>
      <c r="H61546" s="2">
        <v>47969</v>
      </c>
      <c r="I61546" s="19">
        <v>102</v>
      </c>
      <c r="J61546" t="s">
        <v>4029</v>
      </c>
      <c r="K61546" t="s">
        <v>11</v>
      </c>
      <c r="L61546">
        <v>376.73</v>
      </c>
    </row>
    <row r="61547" spans="1:12" x14ac:dyDescent="0.25">
      <c r="A61547" t="s">
        <v>961</v>
      </c>
      <c r="B61547" t="s">
        <v>3552</v>
      </c>
      <c r="C61547">
        <v>1</v>
      </c>
      <c r="D61547" t="s">
        <v>4028</v>
      </c>
      <c r="E61547">
        <v>63.94</v>
      </c>
      <c r="F61547">
        <v>0</v>
      </c>
      <c r="G61547" s="2">
        <v>48019</v>
      </c>
      <c r="H61547" s="2">
        <v>48000</v>
      </c>
      <c r="I61547" s="19">
        <v>103</v>
      </c>
      <c r="J61547" t="s">
        <v>4029</v>
      </c>
      <c r="K61547" t="s">
        <v>11</v>
      </c>
      <c r="L61547">
        <v>376.73</v>
      </c>
    </row>
    <row r="61548" spans="1:12" x14ac:dyDescent="0.25">
      <c r="A61548" t="s">
        <v>961</v>
      </c>
      <c r="B61548" t="s">
        <v>3552</v>
      </c>
      <c r="C61548">
        <v>1</v>
      </c>
      <c r="D61548" t="s">
        <v>4028</v>
      </c>
      <c r="E61548">
        <v>61.92</v>
      </c>
      <c r="F61548">
        <v>0</v>
      </c>
      <c r="G61548" s="2">
        <v>48049</v>
      </c>
      <c r="H61548" s="2">
        <v>48030</v>
      </c>
      <c r="I61548" s="19">
        <v>104</v>
      </c>
      <c r="J61548" t="s">
        <v>4029</v>
      </c>
      <c r="K61548" t="s">
        <v>11</v>
      </c>
      <c r="L61548">
        <v>376.73</v>
      </c>
    </row>
    <row r="61549" spans="1:12" x14ac:dyDescent="0.25">
      <c r="A61549" t="s">
        <v>961</v>
      </c>
      <c r="B61549" t="s">
        <v>3552</v>
      </c>
      <c r="C61549">
        <v>1</v>
      </c>
      <c r="D61549" t="s">
        <v>4028</v>
      </c>
      <c r="E61549">
        <v>59.9</v>
      </c>
      <c r="F61549">
        <v>0</v>
      </c>
      <c r="G61549" s="2">
        <v>48080</v>
      </c>
      <c r="H61549" s="2">
        <v>48061</v>
      </c>
      <c r="I61549" s="19">
        <v>105</v>
      </c>
      <c r="J61549" t="s">
        <v>4029</v>
      </c>
      <c r="K61549" t="s">
        <v>11</v>
      </c>
      <c r="L61549">
        <v>376.73</v>
      </c>
    </row>
    <row r="61550" spans="1:12" x14ac:dyDescent="0.25">
      <c r="A61550" t="s">
        <v>961</v>
      </c>
      <c r="B61550" t="s">
        <v>3552</v>
      </c>
      <c r="C61550">
        <v>1</v>
      </c>
      <c r="D61550" t="s">
        <v>4028</v>
      </c>
      <c r="E61550">
        <v>57.86</v>
      </c>
      <c r="F61550">
        <v>0</v>
      </c>
      <c r="G61550" s="2">
        <v>48111</v>
      </c>
      <c r="H61550" s="2">
        <v>48092</v>
      </c>
      <c r="I61550" s="19">
        <v>106</v>
      </c>
      <c r="J61550" t="s">
        <v>4029</v>
      </c>
      <c r="K61550" t="s">
        <v>11</v>
      </c>
      <c r="L61550">
        <v>376.73</v>
      </c>
    </row>
    <row r="61551" spans="1:12" x14ac:dyDescent="0.25">
      <c r="A61551" t="s">
        <v>961</v>
      </c>
      <c r="B61551" t="s">
        <v>3552</v>
      </c>
      <c r="C61551">
        <v>1</v>
      </c>
      <c r="D61551" t="s">
        <v>4028</v>
      </c>
      <c r="E61551">
        <v>55.81</v>
      </c>
      <c r="F61551">
        <v>0</v>
      </c>
      <c r="G61551" s="2">
        <v>48141</v>
      </c>
      <c r="H61551" s="2">
        <v>48122</v>
      </c>
      <c r="I61551" s="19">
        <v>107</v>
      </c>
      <c r="J61551" t="s">
        <v>4029</v>
      </c>
      <c r="K61551" t="s">
        <v>11</v>
      </c>
      <c r="L61551">
        <v>376.73</v>
      </c>
    </row>
    <row r="61552" spans="1:12" x14ac:dyDescent="0.25">
      <c r="A61552" t="s">
        <v>961</v>
      </c>
      <c r="B61552" t="s">
        <v>3552</v>
      </c>
      <c r="C61552">
        <v>1</v>
      </c>
      <c r="D61552" t="s">
        <v>4028</v>
      </c>
      <c r="E61552">
        <v>53.74</v>
      </c>
      <c r="F61552">
        <v>0</v>
      </c>
      <c r="G61552" s="2">
        <v>48172</v>
      </c>
      <c r="H61552" s="2">
        <v>48153</v>
      </c>
      <c r="I61552" s="19">
        <v>108</v>
      </c>
      <c r="J61552" t="s">
        <v>4029</v>
      </c>
      <c r="K61552" t="s">
        <v>11</v>
      </c>
      <c r="L61552">
        <v>376.73</v>
      </c>
    </row>
    <row r="61553" spans="1:12" x14ac:dyDescent="0.25">
      <c r="A61553" t="s">
        <v>961</v>
      </c>
      <c r="B61553" t="s">
        <v>3552</v>
      </c>
      <c r="C61553">
        <v>1</v>
      </c>
      <c r="D61553" t="s">
        <v>4028</v>
      </c>
      <c r="E61553">
        <v>51.67</v>
      </c>
      <c r="F61553">
        <v>0</v>
      </c>
      <c r="G61553" s="2">
        <v>48202</v>
      </c>
      <c r="H61553" s="2">
        <v>48183</v>
      </c>
      <c r="I61553" s="19">
        <v>109</v>
      </c>
      <c r="J61553" t="s">
        <v>4029</v>
      </c>
      <c r="K61553" t="s">
        <v>11</v>
      </c>
      <c r="L61553">
        <v>376.73</v>
      </c>
    </row>
    <row r="61554" spans="1:12" x14ac:dyDescent="0.25">
      <c r="A61554" t="s">
        <v>961</v>
      </c>
      <c r="B61554" t="s">
        <v>3552</v>
      </c>
      <c r="C61554">
        <v>1</v>
      </c>
      <c r="D61554" t="s">
        <v>4028</v>
      </c>
      <c r="E61554">
        <v>49.57</v>
      </c>
      <c r="F61554">
        <v>0</v>
      </c>
      <c r="G61554" s="2">
        <v>48233</v>
      </c>
      <c r="H61554" s="2">
        <v>48214</v>
      </c>
      <c r="I61554" s="19">
        <v>110</v>
      </c>
      <c r="J61554" t="s">
        <v>4029</v>
      </c>
      <c r="K61554" t="s">
        <v>11</v>
      </c>
      <c r="L61554">
        <v>376.73</v>
      </c>
    </row>
    <row r="61555" spans="1:12" x14ac:dyDescent="0.25">
      <c r="A61555" t="s">
        <v>961</v>
      </c>
      <c r="B61555" t="s">
        <v>3552</v>
      </c>
      <c r="C61555">
        <v>1</v>
      </c>
      <c r="D61555" t="s">
        <v>4028</v>
      </c>
      <c r="E61555">
        <v>47.47</v>
      </c>
      <c r="F61555">
        <v>0</v>
      </c>
      <c r="G61555" s="2">
        <v>48264</v>
      </c>
      <c r="H61555" s="2">
        <v>48245</v>
      </c>
      <c r="I61555" s="19">
        <v>111</v>
      </c>
      <c r="J61555" t="s">
        <v>4029</v>
      </c>
      <c r="K61555" t="s">
        <v>11</v>
      </c>
      <c r="L61555">
        <v>376.73</v>
      </c>
    </row>
    <row r="61556" spans="1:12" x14ac:dyDescent="0.25">
      <c r="A61556" t="s">
        <v>961</v>
      </c>
      <c r="B61556" t="s">
        <v>3552</v>
      </c>
      <c r="C61556">
        <v>1</v>
      </c>
      <c r="D61556" t="s">
        <v>4028</v>
      </c>
      <c r="E61556">
        <v>45.35</v>
      </c>
      <c r="F61556">
        <v>0</v>
      </c>
      <c r="G61556" s="2">
        <v>48293</v>
      </c>
      <c r="H61556" s="2">
        <v>48274</v>
      </c>
      <c r="I61556" s="19">
        <v>112</v>
      </c>
      <c r="J61556" t="s">
        <v>4029</v>
      </c>
      <c r="K61556" t="s">
        <v>11</v>
      </c>
      <c r="L61556">
        <v>376.73</v>
      </c>
    </row>
    <row r="61557" spans="1:12" x14ac:dyDescent="0.25">
      <c r="A61557" t="s">
        <v>961</v>
      </c>
      <c r="B61557" t="s">
        <v>3552</v>
      </c>
      <c r="C61557">
        <v>1</v>
      </c>
      <c r="D61557" t="s">
        <v>4028</v>
      </c>
      <c r="E61557">
        <v>43.22</v>
      </c>
      <c r="F61557">
        <v>0</v>
      </c>
      <c r="G61557" s="2">
        <v>48324</v>
      </c>
      <c r="H61557" s="2">
        <v>48305</v>
      </c>
      <c r="I61557" s="19">
        <v>113</v>
      </c>
      <c r="J61557" t="s">
        <v>4029</v>
      </c>
      <c r="K61557" t="s">
        <v>11</v>
      </c>
      <c r="L61557">
        <v>376.73</v>
      </c>
    </row>
    <row r="61558" spans="1:12" x14ac:dyDescent="0.25">
      <c r="A61558" t="s">
        <v>961</v>
      </c>
      <c r="B61558" t="s">
        <v>3552</v>
      </c>
      <c r="C61558">
        <v>1</v>
      </c>
      <c r="D61558" t="s">
        <v>4028</v>
      </c>
      <c r="E61558">
        <v>41.07</v>
      </c>
      <c r="F61558">
        <v>0</v>
      </c>
      <c r="G61558" s="2">
        <v>48354</v>
      </c>
      <c r="H61558" s="2">
        <v>48335</v>
      </c>
      <c r="I61558" s="19">
        <v>114</v>
      </c>
      <c r="J61558" t="s">
        <v>4029</v>
      </c>
      <c r="K61558" t="s">
        <v>11</v>
      </c>
      <c r="L61558">
        <v>376.73</v>
      </c>
    </row>
    <row r="61559" spans="1:12" x14ac:dyDescent="0.25">
      <c r="A61559" t="s">
        <v>961</v>
      </c>
      <c r="B61559" t="s">
        <v>3552</v>
      </c>
      <c r="C61559">
        <v>1</v>
      </c>
      <c r="D61559" t="s">
        <v>4028</v>
      </c>
      <c r="E61559">
        <v>38.909999999999997</v>
      </c>
      <c r="F61559">
        <v>0</v>
      </c>
      <c r="G61559" s="2">
        <v>48385</v>
      </c>
      <c r="H61559" s="2">
        <v>48366</v>
      </c>
      <c r="I61559" s="19">
        <v>115</v>
      </c>
      <c r="J61559" t="s">
        <v>4029</v>
      </c>
      <c r="K61559" t="s">
        <v>11</v>
      </c>
      <c r="L61559">
        <v>376.73</v>
      </c>
    </row>
    <row r="61560" spans="1:12" x14ac:dyDescent="0.25">
      <c r="A61560" t="s">
        <v>961</v>
      </c>
      <c r="B61560" t="s">
        <v>3552</v>
      </c>
      <c r="C61560">
        <v>1</v>
      </c>
      <c r="D61560" t="s">
        <v>4028</v>
      </c>
      <c r="E61560">
        <v>36.74</v>
      </c>
      <c r="F61560">
        <v>0</v>
      </c>
      <c r="G61560" s="2">
        <v>48415</v>
      </c>
      <c r="H61560" s="2">
        <v>48396</v>
      </c>
      <c r="I61560" s="19">
        <v>116</v>
      </c>
      <c r="J61560" t="s">
        <v>4029</v>
      </c>
      <c r="K61560" t="s">
        <v>11</v>
      </c>
      <c r="L61560">
        <v>376.73</v>
      </c>
    </row>
    <row r="61561" spans="1:12" x14ac:dyDescent="0.25">
      <c r="A61561" t="s">
        <v>961</v>
      </c>
      <c r="B61561" t="s">
        <v>3552</v>
      </c>
      <c r="C61561">
        <v>1</v>
      </c>
      <c r="D61561" t="s">
        <v>4028</v>
      </c>
      <c r="E61561">
        <v>34.549999999999997</v>
      </c>
      <c r="F61561">
        <v>0</v>
      </c>
      <c r="G61561" s="2">
        <v>48446</v>
      </c>
      <c r="H61561" s="2">
        <v>48427</v>
      </c>
      <c r="I61561" s="19">
        <v>117</v>
      </c>
      <c r="J61561" t="s">
        <v>4029</v>
      </c>
      <c r="K61561" t="s">
        <v>11</v>
      </c>
      <c r="L61561">
        <v>376.73</v>
      </c>
    </row>
    <row r="61562" spans="1:12" x14ac:dyDescent="0.25">
      <c r="A61562" t="s">
        <v>961</v>
      </c>
      <c r="B61562" t="s">
        <v>3552</v>
      </c>
      <c r="C61562">
        <v>1</v>
      </c>
      <c r="D61562" t="s">
        <v>4028</v>
      </c>
      <c r="E61562">
        <v>32.35</v>
      </c>
      <c r="F61562">
        <v>0</v>
      </c>
      <c r="G61562" s="2">
        <v>48477</v>
      </c>
      <c r="H61562" s="2">
        <v>48458</v>
      </c>
      <c r="I61562" s="19">
        <v>118</v>
      </c>
      <c r="J61562" t="s">
        <v>4029</v>
      </c>
      <c r="K61562" t="s">
        <v>11</v>
      </c>
      <c r="L61562">
        <v>376.73</v>
      </c>
    </row>
    <row r="61563" spans="1:12" x14ac:dyDescent="0.25">
      <c r="A61563" t="s">
        <v>961</v>
      </c>
      <c r="B61563" t="s">
        <v>3552</v>
      </c>
      <c r="C61563">
        <v>1</v>
      </c>
      <c r="D61563" t="s">
        <v>4028</v>
      </c>
      <c r="E61563">
        <v>30.14</v>
      </c>
      <c r="F61563">
        <v>0</v>
      </c>
      <c r="G61563" s="2">
        <v>48507</v>
      </c>
      <c r="H61563" s="2">
        <v>48488</v>
      </c>
      <c r="I61563" s="19">
        <v>119</v>
      </c>
      <c r="J61563" t="s">
        <v>4029</v>
      </c>
      <c r="K61563" t="s">
        <v>11</v>
      </c>
      <c r="L61563">
        <v>376.73</v>
      </c>
    </row>
    <row r="61564" spans="1:12" x14ac:dyDescent="0.25">
      <c r="A61564" t="s">
        <v>961</v>
      </c>
      <c r="B61564" t="s">
        <v>3552</v>
      </c>
      <c r="C61564">
        <v>1</v>
      </c>
      <c r="D61564" t="s">
        <v>4028</v>
      </c>
      <c r="E61564">
        <v>27.91</v>
      </c>
      <c r="F61564">
        <v>0</v>
      </c>
      <c r="G61564" s="2">
        <v>48538</v>
      </c>
      <c r="H61564" s="2">
        <v>48519</v>
      </c>
      <c r="I61564" s="19">
        <v>120</v>
      </c>
      <c r="J61564" t="s">
        <v>4029</v>
      </c>
      <c r="K61564" t="s">
        <v>11</v>
      </c>
      <c r="L61564">
        <v>376.73</v>
      </c>
    </row>
    <row r="61565" spans="1:12" x14ac:dyDescent="0.25">
      <c r="A61565" t="s">
        <v>961</v>
      </c>
      <c r="B61565" t="s">
        <v>3552</v>
      </c>
      <c r="C61565">
        <v>1</v>
      </c>
      <c r="D61565" t="s">
        <v>4028</v>
      </c>
      <c r="E61565">
        <v>25.66</v>
      </c>
      <c r="F61565">
        <v>0</v>
      </c>
      <c r="G61565" s="2">
        <v>48568</v>
      </c>
      <c r="H61565" s="2">
        <v>48549</v>
      </c>
      <c r="I61565" s="19">
        <v>121</v>
      </c>
      <c r="J61565" t="s">
        <v>4029</v>
      </c>
      <c r="K61565" t="s">
        <v>11</v>
      </c>
      <c r="L61565">
        <v>376.73</v>
      </c>
    </row>
    <row r="61566" spans="1:12" x14ac:dyDescent="0.25">
      <c r="A61566" t="s">
        <v>961</v>
      </c>
      <c r="B61566" t="s">
        <v>3552</v>
      </c>
      <c r="C61566">
        <v>1</v>
      </c>
      <c r="D61566" t="s">
        <v>4028</v>
      </c>
      <c r="E61566">
        <v>23.4</v>
      </c>
      <c r="F61566">
        <v>0</v>
      </c>
      <c r="G61566" s="2">
        <v>48599</v>
      </c>
      <c r="H61566" s="2">
        <v>48580</v>
      </c>
      <c r="I61566" s="19">
        <v>122</v>
      </c>
      <c r="J61566" t="s">
        <v>4029</v>
      </c>
      <c r="K61566" t="s">
        <v>11</v>
      </c>
      <c r="L61566">
        <v>376.73</v>
      </c>
    </row>
    <row r="61567" spans="1:12" x14ac:dyDescent="0.25">
      <c r="A61567" t="s">
        <v>961</v>
      </c>
      <c r="B61567" t="s">
        <v>3552</v>
      </c>
      <c r="C61567">
        <v>1</v>
      </c>
      <c r="D61567" t="s">
        <v>4028</v>
      </c>
      <c r="E61567">
        <v>21.13</v>
      </c>
      <c r="F61567">
        <v>0</v>
      </c>
      <c r="G61567" s="2">
        <v>48630</v>
      </c>
      <c r="H61567" s="2">
        <v>48611</v>
      </c>
      <c r="I61567" s="19">
        <v>123</v>
      </c>
      <c r="J61567" t="s">
        <v>4029</v>
      </c>
      <c r="K61567" t="s">
        <v>11</v>
      </c>
      <c r="L61567">
        <v>376.73</v>
      </c>
    </row>
    <row r="61568" spans="1:12" x14ac:dyDescent="0.25">
      <c r="A61568" t="s">
        <v>961</v>
      </c>
      <c r="B61568" t="s">
        <v>3552</v>
      </c>
      <c r="C61568">
        <v>1</v>
      </c>
      <c r="D61568" t="s">
        <v>4028</v>
      </c>
      <c r="E61568">
        <v>18.84</v>
      </c>
      <c r="F61568">
        <v>0</v>
      </c>
      <c r="G61568" s="2">
        <v>48658</v>
      </c>
      <c r="H61568" s="2">
        <v>48639</v>
      </c>
      <c r="I61568" s="19">
        <v>124</v>
      </c>
      <c r="J61568" t="s">
        <v>4029</v>
      </c>
      <c r="K61568" t="s">
        <v>11</v>
      </c>
      <c r="L61568">
        <v>376.73</v>
      </c>
    </row>
    <row r="61569" spans="1:12" x14ac:dyDescent="0.25">
      <c r="A61569" t="s">
        <v>961</v>
      </c>
      <c r="B61569" t="s">
        <v>3552</v>
      </c>
      <c r="C61569">
        <v>1</v>
      </c>
      <c r="D61569" t="s">
        <v>4028</v>
      </c>
      <c r="E61569">
        <v>16.54</v>
      </c>
      <c r="F61569">
        <v>0</v>
      </c>
      <c r="G61569" s="2">
        <v>48689</v>
      </c>
      <c r="H61569" s="2">
        <v>48670</v>
      </c>
      <c r="I61569" s="19">
        <v>125</v>
      </c>
      <c r="J61569" t="s">
        <v>4029</v>
      </c>
      <c r="K61569" t="s">
        <v>11</v>
      </c>
      <c r="L61569">
        <v>376.73</v>
      </c>
    </row>
    <row r="61570" spans="1:12" x14ac:dyDescent="0.25">
      <c r="A61570" t="s">
        <v>961</v>
      </c>
      <c r="B61570" t="s">
        <v>3552</v>
      </c>
      <c r="C61570">
        <v>1</v>
      </c>
      <c r="D61570" t="s">
        <v>4028</v>
      </c>
      <c r="E61570">
        <v>14.22</v>
      </c>
      <c r="F61570">
        <v>0</v>
      </c>
      <c r="G61570" s="2">
        <v>48719</v>
      </c>
      <c r="H61570" s="2">
        <v>48700</v>
      </c>
      <c r="I61570" s="19">
        <v>126</v>
      </c>
      <c r="J61570" t="s">
        <v>4029</v>
      </c>
      <c r="K61570" t="s">
        <v>11</v>
      </c>
      <c r="L61570">
        <v>376.73</v>
      </c>
    </row>
    <row r="61571" spans="1:12" x14ac:dyDescent="0.25">
      <c r="A61571" t="s">
        <v>961</v>
      </c>
      <c r="B61571" t="s">
        <v>3552</v>
      </c>
      <c r="C61571">
        <v>1</v>
      </c>
      <c r="D61571" t="s">
        <v>4028</v>
      </c>
      <c r="E61571">
        <v>11.89</v>
      </c>
      <c r="F61571">
        <v>0</v>
      </c>
      <c r="G61571" s="2">
        <v>48750</v>
      </c>
      <c r="H61571" s="2">
        <v>48731</v>
      </c>
      <c r="I61571" s="19">
        <v>127</v>
      </c>
      <c r="J61571" t="s">
        <v>4029</v>
      </c>
      <c r="K61571" t="s">
        <v>11</v>
      </c>
      <c r="L61571">
        <v>376.73</v>
      </c>
    </row>
    <row r="61572" spans="1:12" x14ac:dyDescent="0.25">
      <c r="A61572" t="s">
        <v>961</v>
      </c>
      <c r="B61572" t="s">
        <v>3552</v>
      </c>
      <c r="C61572">
        <v>1</v>
      </c>
      <c r="D61572" t="s">
        <v>4028</v>
      </c>
      <c r="E61572">
        <v>9.5399999999999991</v>
      </c>
      <c r="F61572">
        <v>0</v>
      </c>
      <c r="G61572" s="2">
        <v>48780</v>
      </c>
      <c r="H61572" s="2">
        <v>48761</v>
      </c>
      <c r="I61572" s="19">
        <v>128</v>
      </c>
      <c r="J61572" t="s">
        <v>4029</v>
      </c>
      <c r="K61572" t="s">
        <v>11</v>
      </c>
      <c r="L61572">
        <v>376.73</v>
      </c>
    </row>
    <row r="61573" spans="1:12" x14ac:dyDescent="0.25">
      <c r="A61573" t="s">
        <v>961</v>
      </c>
      <c r="B61573" t="s">
        <v>3552</v>
      </c>
      <c r="C61573">
        <v>1</v>
      </c>
      <c r="D61573" t="s">
        <v>4028</v>
      </c>
      <c r="E61573">
        <v>7.18</v>
      </c>
      <c r="F61573">
        <v>0</v>
      </c>
      <c r="G61573" s="2">
        <v>48811</v>
      </c>
      <c r="H61573" s="2">
        <v>48792</v>
      </c>
      <c r="I61573" s="19">
        <v>129</v>
      </c>
      <c r="J61573" t="s">
        <v>4029</v>
      </c>
      <c r="K61573" t="s">
        <v>11</v>
      </c>
      <c r="L61573">
        <v>376.73</v>
      </c>
    </row>
    <row r="61574" spans="1:12" x14ac:dyDescent="0.25">
      <c r="A61574" t="s">
        <v>961</v>
      </c>
      <c r="B61574" t="s">
        <v>3552</v>
      </c>
      <c r="C61574">
        <v>1</v>
      </c>
      <c r="D61574" t="s">
        <v>4028</v>
      </c>
      <c r="E61574">
        <v>4.8</v>
      </c>
      <c r="F61574">
        <v>0</v>
      </c>
      <c r="G61574" s="2">
        <v>48842</v>
      </c>
      <c r="H61574" s="2">
        <v>48823</v>
      </c>
      <c r="I61574" s="19">
        <v>130</v>
      </c>
      <c r="J61574" t="s">
        <v>4029</v>
      </c>
      <c r="K61574" t="s">
        <v>11</v>
      </c>
      <c r="L61574">
        <v>376.73</v>
      </c>
    </row>
    <row r="61575" spans="1:12" x14ac:dyDescent="0.25">
      <c r="A61575" t="s">
        <v>961</v>
      </c>
      <c r="B61575" t="s">
        <v>3552</v>
      </c>
      <c r="C61575">
        <v>1</v>
      </c>
      <c r="D61575" t="s">
        <v>4028</v>
      </c>
      <c r="E61575">
        <v>2.41</v>
      </c>
      <c r="F61575">
        <v>0</v>
      </c>
      <c r="G61575" s="2">
        <v>48872</v>
      </c>
      <c r="H61575" s="2">
        <v>48853</v>
      </c>
      <c r="I61575" s="19">
        <v>131</v>
      </c>
      <c r="J61575" t="s">
        <v>4029</v>
      </c>
      <c r="K61575" t="s">
        <v>11</v>
      </c>
      <c r="L61575">
        <v>376.73</v>
      </c>
    </row>
    <row r="61576" spans="1:12" x14ac:dyDescent="0.25">
      <c r="A61576" t="s">
        <v>1268</v>
      </c>
      <c r="B61576" t="s">
        <v>3381</v>
      </c>
      <c r="C61576">
        <v>1</v>
      </c>
      <c r="D61576" t="s">
        <v>4028</v>
      </c>
      <c r="E61576">
        <v>251.29</v>
      </c>
      <c r="F61576">
        <v>0</v>
      </c>
      <c r="G61576" s="2">
        <v>45245</v>
      </c>
      <c r="H61576" s="2">
        <v>45231</v>
      </c>
      <c r="I61576" s="19">
        <v>8</v>
      </c>
      <c r="J61576" t="s">
        <v>4029</v>
      </c>
      <c r="K61576" t="s">
        <v>11</v>
      </c>
      <c r="L61576">
        <v>374.9</v>
      </c>
    </row>
    <row r="61577" spans="1:12" x14ac:dyDescent="0.25">
      <c r="A61577" t="s">
        <v>1268</v>
      </c>
      <c r="B61577" t="s">
        <v>3381</v>
      </c>
      <c r="C61577">
        <v>1</v>
      </c>
      <c r="D61577" t="s">
        <v>4028</v>
      </c>
      <c r="E61577">
        <v>250.49</v>
      </c>
      <c r="F61577">
        <v>0</v>
      </c>
      <c r="G61577" s="2">
        <v>45275</v>
      </c>
      <c r="H61577" s="2">
        <v>45261</v>
      </c>
      <c r="I61577" s="19">
        <v>9</v>
      </c>
      <c r="J61577" t="s">
        <v>4029</v>
      </c>
      <c r="K61577" t="s">
        <v>11</v>
      </c>
      <c r="L61577">
        <v>374.9</v>
      </c>
    </row>
    <row r="61578" spans="1:12" x14ac:dyDescent="0.25">
      <c r="A61578" t="s">
        <v>1268</v>
      </c>
      <c r="B61578" t="s">
        <v>3381</v>
      </c>
      <c r="C61578">
        <v>1</v>
      </c>
      <c r="D61578" t="s">
        <v>4028</v>
      </c>
      <c r="E61578">
        <v>249.69</v>
      </c>
      <c r="F61578">
        <v>0</v>
      </c>
      <c r="G61578" s="2">
        <v>45306</v>
      </c>
      <c r="H61578" s="2">
        <v>45292</v>
      </c>
      <c r="I61578" s="19">
        <v>10</v>
      </c>
      <c r="J61578" t="s">
        <v>4029</v>
      </c>
      <c r="K61578" t="s">
        <v>11</v>
      </c>
      <c r="L61578">
        <v>374.9</v>
      </c>
    </row>
    <row r="61579" spans="1:12" x14ac:dyDescent="0.25">
      <c r="A61579" t="s">
        <v>1268</v>
      </c>
      <c r="B61579" t="s">
        <v>3381</v>
      </c>
      <c r="C61579">
        <v>1</v>
      </c>
      <c r="D61579" t="s">
        <v>4028</v>
      </c>
      <c r="E61579">
        <v>248.89</v>
      </c>
      <c r="F61579">
        <v>0</v>
      </c>
      <c r="G61579" s="2">
        <v>45337</v>
      </c>
      <c r="H61579" s="2">
        <v>45323</v>
      </c>
      <c r="I61579" s="19">
        <v>11</v>
      </c>
      <c r="J61579" t="s">
        <v>4029</v>
      </c>
      <c r="K61579" t="s">
        <v>11</v>
      </c>
      <c r="L61579">
        <v>374.9</v>
      </c>
    </row>
    <row r="61580" spans="1:12" x14ac:dyDescent="0.25">
      <c r="A61580" t="s">
        <v>1268</v>
      </c>
      <c r="B61580" t="s">
        <v>3381</v>
      </c>
      <c r="C61580">
        <v>1</v>
      </c>
      <c r="D61580" t="s">
        <v>4028</v>
      </c>
      <c r="E61580">
        <v>248.08</v>
      </c>
      <c r="F61580">
        <v>0</v>
      </c>
      <c r="G61580" s="2">
        <v>45366</v>
      </c>
      <c r="H61580" s="2">
        <v>45352</v>
      </c>
      <c r="I61580" s="19">
        <v>12</v>
      </c>
      <c r="J61580" t="s">
        <v>4029</v>
      </c>
      <c r="K61580" t="s">
        <v>11</v>
      </c>
      <c r="L61580">
        <v>374.9</v>
      </c>
    </row>
    <row r="61581" spans="1:12" x14ac:dyDescent="0.25">
      <c r="A61581" t="s">
        <v>1268</v>
      </c>
      <c r="B61581" t="s">
        <v>3381</v>
      </c>
      <c r="C61581">
        <v>1</v>
      </c>
      <c r="D61581" t="s">
        <v>4028</v>
      </c>
      <c r="E61581">
        <v>247.26</v>
      </c>
      <c r="F61581">
        <v>0</v>
      </c>
      <c r="G61581" s="2">
        <v>45397</v>
      </c>
      <c r="H61581" s="2">
        <v>45383</v>
      </c>
      <c r="I61581" s="19">
        <v>13</v>
      </c>
      <c r="J61581" t="s">
        <v>4029</v>
      </c>
      <c r="K61581" t="s">
        <v>11</v>
      </c>
      <c r="L61581">
        <v>374.9</v>
      </c>
    </row>
    <row r="61582" spans="1:12" x14ac:dyDescent="0.25">
      <c r="A61582" t="s">
        <v>1268</v>
      </c>
      <c r="B61582" t="s">
        <v>3381</v>
      </c>
      <c r="C61582">
        <v>1</v>
      </c>
      <c r="D61582" t="s">
        <v>4028</v>
      </c>
      <c r="E61582">
        <v>246.44</v>
      </c>
      <c r="F61582">
        <v>0</v>
      </c>
      <c r="G61582" s="2">
        <v>45427</v>
      </c>
      <c r="H61582" s="2">
        <v>45413</v>
      </c>
      <c r="I61582" s="19">
        <v>14</v>
      </c>
      <c r="J61582" t="s">
        <v>4029</v>
      </c>
      <c r="K61582" t="s">
        <v>11</v>
      </c>
      <c r="L61582">
        <v>374.9</v>
      </c>
    </row>
    <row r="61583" spans="1:12" x14ac:dyDescent="0.25">
      <c r="A61583" t="s">
        <v>1268</v>
      </c>
      <c r="B61583" t="s">
        <v>3381</v>
      </c>
      <c r="C61583">
        <v>1</v>
      </c>
      <c r="D61583" t="s">
        <v>4028</v>
      </c>
      <c r="E61583">
        <v>245.61</v>
      </c>
      <c r="F61583">
        <v>0</v>
      </c>
      <c r="G61583" s="2">
        <v>45458</v>
      </c>
      <c r="H61583" s="2">
        <v>45444</v>
      </c>
      <c r="I61583" s="19">
        <v>15</v>
      </c>
      <c r="J61583" t="s">
        <v>4029</v>
      </c>
      <c r="K61583" t="s">
        <v>11</v>
      </c>
      <c r="L61583">
        <v>374.9</v>
      </c>
    </row>
    <row r="61584" spans="1:12" x14ac:dyDescent="0.25">
      <c r="A61584" t="s">
        <v>1268</v>
      </c>
      <c r="B61584" t="s">
        <v>3381</v>
      </c>
      <c r="C61584">
        <v>1</v>
      </c>
      <c r="D61584" t="s">
        <v>4028</v>
      </c>
      <c r="E61584">
        <v>244.78</v>
      </c>
      <c r="F61584">
        <v>0</v>
      </c>
      <c r="G61584" s="2">
        <v>45488</v>
      </c>
      <c r="H61584" s="2">
        <v>45474</v>
      </c>
      <c r="I61584" s="19">
        <v>16</v>
      </c>
      <c r="J61584" t="s">
        <v>4029</v>
      </c>
      <c r="K61584" t="s">
        <v>11</v>
      </c>
      <c r="L61584">
        <v>374.9</v>
      </c>
    </row>
    <row r="61585" spans="1:12" x14ac:dyDescent="0.25">
      <c r="A61585" t="s">
        <v>1268</v>
      </c>
      <c r="B61585" t="s">
        <v>3381</v>
      </c>
      <c r="C61585">
        <v>1</v>
      </c>
      <c r="D61585" t="s">
        <v>4028</v>
      </c>
      <c r="E61585">
        <v>243.94</v>
      </c>
      <c r="F61585">
        <v>0</v>
      </c>
      <c r="G61585" s="2">
        <v>45519</v>
      </c>
      <c r="H61585" s="2">
        <v>45505</v>
      </c>
      <c r="I61585" s="19">
        <v>17</v>
      </c>
      <c r="J61585" t="s">
        <v>4029</v>
      </c>
      <c r="K61585" t="s">
        <v>11</v>
      </c>
      <c r="L61585">
        <v>374.9</v>
      </c>
    </row>
    <row r="61586" spans="1:12" x14ac:dyDescent="0.25">
      <c r="A61586" t="s">
        <v>1268</v>
      </c>
      <c r="B61586" t="s">
        <v>3381</v>
      </c>
      <c r="C61586">
        <v>1</v>
      </c>
      <c r="D61586" t="s">
        <v>4028</v>
      </c>
      <c r="E61586">
        <v>243.1</v>
      </c>
      <c r="F61586">
        <v>0</v>
      </c>
      <c r="G61586" s="2">
        <v>45550</v>
      </c>
      <c r="H61586" s="2">
        <v>45536</v>
      </c>
      <c r="I61586" s="19">
        <v>18</v>
      </c>
      <c r="J61586" t="s">
        <v>4029</v>
      </c>
      <c r="K61586" t="s">
        <v>11</v>
      </c>
      <c r="L61586">
        <v>374.9</v>
      </c>
    </row>
    <row r="61587" spans="1:12" x14ac:dyDescent="0.25">
      <c r="A61587" t="s">
        <v>1268</v>
      </c>
      <c r="B61587" t="s">
        <v>3381</v>
      </c>
      <c r="C61587">
        <v>1</v>
      </c>
      <c r="D61587" t="s">
        <v>4028</v>
      </c>
      <c r="E61587">
        <v>242.25</v>
      </c>
      <c r="F61587">
        <v>0</v>
      </c>
      <c r="G61587" s="2">
        <v>45580</v>
      </c>
      <c r="H61587" s="2">
        <v>45566</v>
      </c>
      <c r="I61587" s="19">
        <v>19</v>
      </c>
      <c r="J61587" t="s">
        <v>4029</v>
      </c>
      <c r="K61587" t="s">
        <v>11</v>
      </c>
      <c r="L61587">
        <v>374.9</v>
      </c>
    </row>
    <row r="61588" spans="1:12" x14ac:dyDescent="0.25">
      <c r="A61588" t="s">
        <v>1268</v>
      </c>
      <c r="B61588" t="s">
        <v>3381</v>
      </c>
      <c r="C61588">
        <v>1</v>
      </c>
      <c r="D61588" t="s">
        <v>4028</v>
      </c>
      <c r="E61588">
        <v>241.4</v>
      </c>
      <c r="F61588">
        <v>0</v>
      </c>
      <c r="G61588" s="2">
        <v>45611</v>
      </c>
      <c r="H61588" s="2">
        <v>45597</v>
      </c>
      <c r="I61588" s="19">
        <v>20</v>
      </c>
      <c r="J61588" t="s">
        <v>4029</v>
      </c>
      <c r="K61588" t="s">
        <v>11</v>
      </c>
      <c r="L61588">
        <v>374.9</v>
      </c>
    </row>
    <row r="61589" spans="1:12" x14ac:dyDescent="0.25">
      <c r="A61589" t="s">
        <v>1268</v>
      </c>
      <c r="B61589" t="s">
        <v>3381</v>
      </c>
      <c r="C61589">
        <v>1</v>
      </c>
      <c r="D61589" t="s">
        <v>4028</v>
      </c>
      <c r="E61589">
        <v>240.54</v>
      </c>
      <c r="F61589">
        <v>0</v>
      </c>
      <c r="G61589" s="2">
        <v>45641</v>
      </c>
      <c r="H61589" s="2">
        <v>45627</v>
      </c>
      <c r="I61589" s="19">
        <v>21</v>
      </c>
      <c r="J61589" t="s">
        <v>4029</v>
      </c>
      <c r="K61589" t="s">
        <v>11</v>
      </c>
      <c r="L61589">
        <v>374.9</v>
      </c>
    </row>
    <row r="61590" spans="1:12" x14ac:dyDescent="0.25">
      <c r="A61590" t="s">
        <v>1268</v>
      </c>
      <c r="B61590" t="s">
        <v>3381</v>
      </c>
      <c r="C61590">
        <v>1</v>
      </c>
      <c r="D61590" t="s">
        <v>4028</v>
      </c>
      <c r="E61590">
        <v>239.68</v>
      </c>
      <c r="F61590">
        <v>0</v>
      </c>
      <c r="G61590" s="2">
        <v>45672</v>
      </c>
      <c r="H61590" s="2">
        <v>45658</v>
      </c>
      <c r="I61590" s="19">
        <v>22</v>
      </c>
      <c r="J61590" t="s">
        <v>4029</v>
      </c>
      <c r="K61590" t="s">
        <v>11</v>
      </c>
      <c r="L61590">
        <v>374.9</v>
      </c>
    </row>
    <row r="61591" spans="1:12" x14ac:dyDescent="0.25">
      <c r="A61591" t="s">
        <v>1268</v>
      </c>
      <c r="B61591" t="s">
        <v>3381</v>
      </c>
      <c r="C61591">
        <v>1</v>
      </c>
      <c r="D61591" t="s">
        <v>4028</v>
      </c>
      <c r="E61591">
        <v>238.81</v>
      </c>
      <c r="F61591">
        <v>0</v>
      </c>
      <c r="G61591" s="2">
        <v>45703</v>
      </c>
      <c r="H61591" s="2">
        <v>45689</v>
      </c>
      <c r="I61591" s="19">
        <v>23</v>
      </c>
      <c r="J61591" t="s">
        <v>4029</v>
      </c>
      <c r="K61591" t="s">
        <v>11</v>
      </c>
      <c r="L61591">
        <v>374.9</v>
      </c>
    </row>
    <row r="61592" spans="1:12" x14ac:dyDescent="0.25">
      <c r="A61592" t="s">
        <v>1268</v>
      </c>
      <c r="B61592" t="s">
        <v>3381</v>
      </c>
      <c r="C61592">
        <v>1</v>
      </c>
      <c r="D61592" t="s">
        <v>4028</v>
      </c>
      <c r="E61592">
        <v>237.93</v>
      </c>
      <c r="F61592">
        <v>0</v>
      </c>
      <c r="G61592" s="2">
        <v>45731</v>
      </c>
      <c r="H61592" s="2">
        <v>45717</v>
      </c>
      <c r="I61592" s="19">
        <v>24</v>
      </c>
      <c r="J61592" t="s">
        <v>4029</v>
      </c>
      <c r="K61592" t="s">
        <v>11</v>
      </c>
      <c r="L61592">
        <v>374.9</v>
      </c>
    </row>
    <row r="61593" spans="1:12" x14ac:dyDescent="0.25">
      <c r="A61593" t="s">
        <v>1268</v>
      </c>
      <c r="B61593" t="s">
        <v>3381</v>
      </c>
      <c r="C61593">
        <v>1</v>
      </c>
      <c r="D61593" t="s">
        <v>4028</v>
      </c>
      <c r="E61593">
        <v>237.05</v>
      </c>
      <c r="F61593">
        <v>0</v>
      </c>
      <c r="G61593" s="2">
        <v>45762</v>
      </c>
      <c r="H61593" s="2">
        <v>45748</v>
      </c>
      <c r="I61593" s="19">
        <v>25</v>
      </c>
      <c r="J61593" t="s">
        <v>4029</v>
      </c>
      <c r="K61593" t="s">
        <v>11</v>
      </c>
      <c r="L61593">
        <v>374.9</v>
      </c>
    </row>
    <row r="61594" spans="1:12" x14ac:dyDescent="0.25">
      <c r="A61594" t="s">
        <v>1268</v>
      </c>
      <c r="B61594" t="s">
        <v>3381</v>
      </c>
      <c r="C61594">
        <v>1</v>
      </c>
      <c r="D61594" t="s">
        <v>4028</v>
      </c>
      <c r="E61594">
        <v>236.16</v>
      </c>
      <c r="F61594">
        <v>0</v>
      </c>
      <c r="G61594" s="2">
        <v>45792</v>
      </c>
      <c r="H61594" s="2">
        <v>45778</v>
      </c>
      <c r="I61594" s="19">
        <v>26</v>
      </c>
      <c r="J61594" t="s">
        <v>4029</v>
      </c>
      <c r="K61594" t="s">
        <v>11</v>
      </c>
      <c r="L61594">
        <v>374.9</v>
      </c>
    </row>
    <row r="61595" spans="1:12" x14ac:dyDescent="0.25">
      <c r="A61595" t="s">
        <v>1268</v>
      </c>
      <c r="B61595" t="s">
        <v>3381</v>
      </c>
      <c r="C61595">
        <v>1</v>
      </c>
      <c r="D61595" t="s">
        <v>4028</v>
      </c>
      <c r="E61595">
        <v>235.27</v>
      </c>
      <c r="F61595">
        <v>0</v>
      </c>
      <c r="G61595" s="2">
        <v>45823</v>
      </c>
      <c r="H61595" s="2">
        <v>45809</v>
      </c>
      <c r="I61595" s="19">
        <v>27</v>
      </c>
      <c r="J61595" t="s">
        <v>4029</v>
      </c>
      <c r="K61595" t="s">
        <v>11</v>
      </c>
      <c r="L61595">
        <v>374.9</v>
      </c>
    </row>
    <row r="61596" spans="1:12" x14ac:dyDescent="0.25">
      <c r="A61596" t="s">
        <v>1268</v>
      </c>
      <c r="B61596" t="s">
        <v>3381</v>
      </c>
      <c r="C61596">
        <v>1</v>
      </c>
      <c r="D61596" t="s">
        <v>4028</v>
      </c>
      <c r="E61596">
        <v>234.37</v>
      </c>
      <c r="F61596">
        <v>0</v>
      </c>
      <c r="G61596" s="2">
        <v>45853</v>
      </c>
      <c r="H61596" s="2">
        <v>45839</v>
      </c>
      <c r="I61596" s="19">
        <v>28</v>
      </c>
      <c r="J61596" t="s">
        <v>4029</v>
      </c>
      <c r="K61596" t="s">
        <v>11</v>
      </c>
      <c r="L61596">
        <v>374.9</v>
      </c>
    </row>
    <row r="61597" spans="1:12" x14ac:dyDescent="0.25">
      <c r="A61597" t="s">
        <v>1268</v>
      </c>
      <c r="B61597" t="s">
        <v>3381</v>
      </c>
      <c r="C61597">
        <v>1</v>
      </c>
      <c r="D61597" t="s">
        <v>4028</v>
      </c>
      <c r="E61597">
        <v>233.47</v>
      </c>
      <c r="F61597">
        <v>0</v>
      </c>
      <c r="G61597" s="2">
        <v>45884</v>
      </c>
      <c r="H61597" s="2">
        <v>45870</v>
      </c>
      <c r="I61597" s="19">
        <v>29</v>
      </c>
      <c r="J61597" t="s">
        <v>4029</v>
      </c>
      <c r="K61597" t="s">
        <v>11</v>
      </c>
      <c r="L61597">
        <v>374.9</v>
      </c>
    </row>
    <row r="61598" spans="1:12" x14ac:dyDescent="0.25">
      <c r="A61598" t="s">
        <v>1268</v>
      </c>
      <c r="B61598" t="s">
        <v>3381</v>
      </c>
      <c r="C61598">
        <v>1</v>
      </c>
      <c r="D61598" t="s">
        <v>4028</v>
      </c>
      <c r="E61598">
        <v>232.56</v>
      </c>
      <c r="F61598">
        <v>0</v>
      </c>
      <c r="G61598" s="2">
        <v>45915</v>
      </c>
      <c r="H61598" s="2">
        <v>45901</v>
      </c>
      <c r="I61598" s="19">
        <v>30</v>
      </c>
      <c r="J61598" t="s">
        <v>4029</v>
      </c>
      <c r="K61598" t="s">
        <v>11</v>
      </c>
      <c r="L61598">
        <v>374.9</v>
      </c>
    </row>
    <row r="61599" spans="1:12" x14ac:dyDescent="0.25">
      <c r="A61599" t="s">
        <v>1268</v>
      </c>
      <c r="B61599" t="s">
        <v>3381</v>
      </c>
      <c r="C61599">
        <v>1</v>
      </c>
      <c r="D61599" t="s">
        <v>4028</v>
      </c>
      <c r="E61599">
        <v>231.64</v>
      </c>
      <c r="F61599">
        <v>0</v>
      </c>
      <c r="G61599" s="2">
        <v>45945</v>
      </c>
      <c r="H61599" s="2">
        <v>45931</v>
      </c>
      <c r="I61599" s="19">
        <v>31</v>
      </c>
      <c r="J61599" t="s">
        <v>4029</v>
      </c>
      <c r="K61599" t="s">
        <v>11</v>
      </c>
      <c r="L61599">
        <v>374.9</v>
      </c>
    </row>
    <row r="61600" spans="1:12" x14ac:dyDescent="0.25">
      <c r="A61600" t="s">
        <v>1268</v>
      </c>
      <c r="B61600" t="s">
        <v>3381</v>
      </c>
      <c r="C61600">
        <v>1</v>
      </c>
      <c r="D61600" t="s">
        <v>4028</v>
      </c>
      <c r="E61600">
        <v>230.72</v>
      </c>
      <c r="F61600">
        <v>0</v>
      </c>
      <c r="G61600" s="2">
        <v>45976</v>
      </c>
      <c r="H61600" s="2">
        <v>45962</v>
      </c>
      <c r="I61600" s="19">
        <v>32</v>
      </c>
      <c r="J61600" t="s">
        <v>4029</v>
      </c>
      <c r="K61600" t="s">
        <v>11</v>
      </c>
      <c r="L61600">
        <v>374.9</v>
      </c>
    </row>
    <row r="61601" spans="1:12" x14ac:dyDescent="0.25">
      <c r="A61601" t="s">
        <v>1268</v>
      </c>
      <c r="B61601" t="s">
        <v>3381</v>
      </c>
      <c r="C61601">
        <v>1</v>
      </c>
      <c r="D61601" t="s">
        <v>4028</v>
      </c>
      <c r="E61601">
        <v>229.79</v>
      </c>
      <c r="F61601">
        <v>0</v>
      </c>
      <c r="G61601" s="2">
        <v>46006</v>
      </c>
      <c r="H61601" s="2">
        <v>45992</v>
      </c>
      <c r="I61601" s="19">
        <v>33</v>
      </c>
      <c r="J61601" t="s">
        <v>4029</v>
      </c>
      <c r="K61601" t="s">
        <v>11</v>
      </c>
      <c r="L61601">
        <v>374.9</v>
      </c>
    </row>
    <row r="61602" spans="1:12" x14ac:dyDescent="0.25">
      <c r="A61602" t="s">
        <v>1268</v>
      </c>
      <c r="B61602" t="s">
        <v>3381</v>
      </c>
      <c r="C61602">
        <v>1</v>
      </c>
      <c r="D61602" t="s">
        <v>4028</v>
      </c>
      <c r="E61602">
        <v>228.86</v>
      </c>
      <c r="F61602">
        <v>0</v>
      </c>
      <c r="G61602" s="2">
        <v>46037</v>
      </c>
      <c r="H61602" s="2">
        <v>46023</v>
      </c>
      <c r="I61602" s="19">
        <v>34</v>
      </c>
      <c r="J61602" t="s">
        <v>4029</v>
      </c>
      <c r="K61602" t="s">
        <v>11</v>
      </c>
      <c r="L61602">
        <v>374.9</v>
      </c>
    </row>
    <row r="61603" spans="1:12" x14ac:dyDescent="0.25">
      <c r="A61603" t="s">
        <v>1268</v>
      </c>
      <c r="B61603" t="s">
        <v>3381</v>
      </c>
      <c r="C61603">
        <v>1</v>
      </c>
      <c r="D61603" t="s">
        <v>4028</v>
      </c>
      <c r="E61603">
        <v>227.92</v>
      </c>
      <c r="F61603">
        <v>0</v>
      </c>
      <c r="G61603" s="2">
        <v>46068</v>
      </c>
      <c r="H61603" s="2">
        <v>46054</v>
      </c>
      <c r="I61603" s="19">
        <v>35</v>
      </c>
      <c r="J61603" t="s">
        <v>4029</v>
      </c>
      <c r="K61603" t="s">
        <v>11</v>
      </c>
      <c r="L61603">
        <v>374.9</v>
      </c>
    </row>
    <row r="61604" spans="1:12" x14ac:dyDescent="0.25">
      <c r="A61604" t="s">
        <v>1268</v>
      </c>
      <c r="B61604" t="s">
        <v>3381</v>
      </c>
      <c r="C61604">
        <v>1</v>
      </c>
      <c r="D61604" t="s">
        <v>4028</v>
      </c>
      <c r="E61604">
        <v>226.97</v>
      </c>
      <c r="F61604">
        <v>0</v>
      </c>
      <c r="G61604" s="2">
        <v>46096</v>
      </c>
      <c r="H61604" s="2">
        <v>46082</v>
      </c>
      <c r="I61604" s="19">
        <v>36</v>
      </c>
      <c r="J61604" t="s">
        <v>4029</v>
      </c>
      <c r="K61604" t="s">
        <v>11</v>
      </c>
      <c r="L61604">
        <v>374.9</v>
      </c>
    </row>
    <row r="61605" spans="1:12" x14ac:dyDescent="0.25">
      <c r="A61605" t="s">
        <v>1268</v>
      </c>
      <c r="B61605" t="s">
        <v>3381</v>
      </c>
      <c r="C61605">
        <v>1</v>
      </c>
      <c r="D61605" t="s">
        <v>4028</v>
      </c>
      <c r="E61605">
        <v>226.02</v>
      </c>
      <c r="F61605">
        <v>0</v>
      </c>
      <c r="G61605" s="2">
        <v>46127</v>
      </c>
      <c r="H61605" s="2">
        <v>46113</v>
      </c>
      <c r="I61605" s="19">
        <v>37</v>
      </c>
      <c r="J61605" t="s">
        <v>4029</v>
      </c>
      <c r="K61605" t="s">
        <v>11</v>
      </c>
      <c r="L61605">
        <v>374.9</v>
      </c>
    </row>
    <row r="61606" spans="1:12" x14ac:dyDescent="0.25">
      <c r="A61606" t="s">
        <v>1268</v>
      </c>
      <c r="B61606" t="s">
        <v>3381</v>
      </c>
      <c r="C61606">
        <v>1</v>
      </c>
      <c r="D61606" t="s">
        <v>4028</v>
      </c>
      <c r="E61606">
        <v>225.06</v>
      </c>
      <c r="F61606">
        <v>0</v>
      </c>
      <c r="G61606" s="2">
        <v>46157</v>
      </c>
      <c r="H61606" s="2">
        <v>46143</v>
      </c>
      <c r="I61606" s="19">
        <v>38</v>
      </c>
      <c r="J61606" t="s">
        <v>4029</v>
      </c>
      <c r="K61606" t="s">
        <v>11</v>
      </c>
      <c r="L61606">
        <v>374.9</v>
      </c>
    </row>
    <row r="61607" spans="1:12" x14ac:dyDescent="0.25">
      <c r="A61607" t="s">
        <v>1268</v>
      </c>
      <c r="B61607" t="s">
        <v>3381</v>
      </c>
      <c r="C61607">
        <v>1</v>
      </c>
      <c r="D61607" t="s">
        <v>4028</v>
      </c>
      <c r="E61607">
        <v>224.1</v>
      </c>
      <c r="F61607">
        <v>0</v>
      </c>
      <c r="G61607" s="2">
        <v>46188</v>
      </c>
      <c r="H61607" s="2">
        <v>46174</v>
      </c>
      <c r="I61607" s="19">
        <v>39</v>
      </c>
      <c r="J61607" t="s">
        <v>4029</v>
      </c>
      <c r="K61607" t="s">
        <v>11</v>
      </c>
      <c r="L61607">
        <v>374.9</v>
      </c>
    </row>
    <row r="61608" spans="1:12" x14ac:dyDescent="0.25">
      <c r="A61608" t="s">
        <v>1268</v>
      </c>
      <c r="B61608" t="s">
        <v>3381</v>
      </c>
      <c r="C61608">
        <v>1</v>
      </c>
      <c r="D61608" t="s">
        <v>4028</v>
      </c>
      <c r="E61608">
        <v>223.13</v>
      </c>
      <c r="F61608">
        <v>0</v>
      </c>
      <c r="G61608" s="2">
        <v>46218</v>
      </c>
      <c r="H61608" s="2">
        <v>46204</v>
      </c>
      <c r="I61608" s="19">
        <v>40</v>
      </c>
      <c r="J61608" t="s">
        <v>4029</v>
      </c>
      <c r="K61608" t="s">
        <v>11</v>
      </c>
      <c r="L61608">
        <v>374.9</v>
      </c>
    </row>
    <row r="61609" spans="1:12" x14ac:dyDescent="0.25">
      <c r="A61609" t="s">
        <v>1268</v>
      </c>
      <c r="B61609" t="s">
        <v>3381</v>
      </c>
      <c r="C61609">
        <v>1</v>
      </c>
      <c r="D61609" t="s">
        <v>4028</v>
      </c>
      <c r="E61609">
        <v>222.15</v>
      </c>
      <c r="F61609">
        <v>0</v>
      </c>
      <c r="G61609" s="2">
        <v>46249</v>
      </c>
      <c r="H61609" s="2">
        <v>46235</v>
      </c>
      <c r="I61609" s="19">
        <v>41</v>
      </c>
      <c r="J61609" t="s">
        <v>4029</v>
      </c>
      <c r="K61609" t="s">
        <v>11</v>
      </c>
      <c r="L61609">
        <v>374.9</v>
      </c>
    </row>
    <row r="61610" spans="1:12" x14ac:dyDescent="0.25">
      <c r="A61610" t="s">
        <v>1268</v>
      </c>
      <c r="B61610" t="s">
        <v>3381</v>
      </c>
      <c r="C61610">
        <v>1</v>
      </c>
      <c r="D61610" t="s">
        <v>4028</v>
      </c>
      <c r="E61610">
        <v>221.17</v>
      </c>
      <c r="F61610">
        <v>0</v>
      </c>
      <c r="G61610" s="2">
        <v>46280</v>
      </c>
      <c r="H61610" s="2">
        <v>46266</v>
      </c>
      <c r="I61610" s="19">
        <v>42</v>
      </c>
      <c r="J61610" t="s">
        <v>4029</v>
      </c>
      <c r="K61610" t="s">
        <v>11</v>
      </c>
      <c r="L61610">
        <v>374.9</v>
      </c>
    </row>
    <row r="61611" spans="1:12" x14ac:dyDescent="0.25">
      <c r="A61611" t="s">
        <v>1268</v>
      </c>
      <c r="B61611" t="s">
        <v>3381</v>
      </c>
      <c r="C61611">
        <v>1</v>
      </c>
      <c r="D61611" t="s">
        <v>4028</v>
      </c>
      <c r="E61611">
        <v>220.18</v>
      </c>
      <c r="F61611">
        <v>0</v>
      </c>
      <c r="G61611" s="2">
        <v>46310</v>
      </c>
      <c r="H61611" s="2">
        <v>46296</v>
      </c>
      <c r="I61611" s="19">
        <v>43</v>
      </c>
      <c r="J61611" t="s">
        <v>4029</v>
      </c>
      <c r="K61611" t="s">
        <v>11</v>
      </c>
      <c r="L61611">
        <v>374.9</v>
      </c>
    </row>
    <row r="61612" spans="1:12" x14ac:dyDescent="0.25">
      <c r="A61612" t="s">
        <v>1268</v>
      </c>
      <c r="B61612" t="s">
        <v>3381</v>
      </c>
      <c r="C61612">
        <v>1</v>
      </c>
      <c r="D61612" t="s">
        <v>4028</v>
      </c>
      <c r="E61612">
        <v>219.18</v>
      </c>
      <c r="F61612">
        <v>0</v>
      </c>
      <c r="G61612" s="2">
        <v>46341</v>
      </c>
      <c r="H61612" s="2">
        <v>46327</v>
      </c>
      <c r="I61612" s="19">
        <v>44</v>
      </c>
      <c r="J61612" t="s">
        <v>4029</v>
      </c>
      <c r="K61612" t="s">
        <v>11</v>
      </c>
      <c r="L61612">
        <v>374.9</v>
      </c>
    </row>
    <row r="61613" spans="1:12" x14ac:dyDescent="0.25">
      <c r="A61613" t="s">
        <v>1268</v>
      </c>
      <c r="B61613" t="s">
        <v>3381</v>
      </c>
      <c r="C61613">
        <v>1</v>
      </c>
      <c r="D61613" t="s">
        <v>4028</v>
      </c>
      <c r="E61613">
        <v>218.18</v>
      </c>
      <c r="F61613">
        <v>0</v>
      </c>
      <c r="G61613" s="2">
        <v>46371</v>
      </c>
      <c r="H61613" s="2">
        <v>46357</v>
      </c>
      <c r="I61613" s="19">
        <v>45</v>
      </c>
      <c r="J61613" t="s">
        <v>4029</v>
      </c>
      <c r="K61613" t="s">
        <v>11</v>
      </c>
      <c r="L61613">
        <v>374.9</v>
      </c>
    </row>
    <row r="61614" spans="1:12" x14ac:dyDescent="0.25">
      <c r="A61614" t="s">
        <v>1268</v>
      </c>
      <c r="B61614" t="s">
        <v>3381</v>
      </c>
      <c r="C61614">
        <v>1</v>
      </c>
      <c r="D61614" t="s">
        <v>4028</v>
      </c>
      <c r="E61614">
        <v>217.17</v>
      </c>
      <c r="F61614">
        <v>0</v>
      </c>
      <c r="G61614" s="2">
        <v>46402</v>
      </c>
      <c r="H61614" s="2">
        <v>46388</v>
      </c>
      <c r="I61614" s="19">
        <v>46</v>
      </c>
      <c r="J61614" t="s">
        <v>4029</v>
      </c>
      <c r="K61614" t="s">
        <v>11</v>
      </c>
      <c r="L61614">
        <v>374.9</v>
      </c>
    </row>
    <row r="61615" spans="1:12" x14ac:dyDescent="0.25">
      <c r="A61615" t="s">
        <v>1268</v>
      </c>
      <c r="B61615" t="s">
        <v>3381</v>
      </c>
      <c r="C61615">
        <v>1</v>
      </c>
      <c r="D61615" t="s">
        <v>4028</v>
      </c>
      <c r="E61615">
        <v>216.16</v>
      </c>
      <c r="F61615">
        <v>0</v>
      </c>
      <c r="G61615" s="2">
        <v>46433</v>
      </c>
      <c r="H61615" s="2">
        <v>46419</v>
      </c>
      <c r="I61615" s="19">
        <v>47</v>
      </c>
      <c r="J61615" t="s">
        <v>4029</v>
      </c>
      <c r="K61615" t="s">
        <v>11</v>
      </c>
      <c r="L61615">
        <v>374.9</v>
      </c>
    </row>
    <row r="61616" spans="1:12" x14ac:dyDescent="0.25">
      <c r="A61616" t="s">
        <v>1268</v>
      </c>
      <c r="B61616" t="s">
        <v>3381</v>
      </c>
      <c r="C61616">
        <v>1</v>
      </c>
      <c r="D61616" t="s">
        <v>4028</v>
      </c>
      <c r="E61616">
        <v>215.14</v>
      </c>
      <c r="F61616">
        <v>0</v>
      </c>
      <c r="G61616" s="2">
        <v>46461</v>
      </c>
      <c r="H61616" s="2">
        <v>46447</v>
      </c>
      <c r="I61616" s="19">
        <v>48</v>
      </c>
      <c r="J61616" t="s">
        <v>4029</v>
      </c>
      <c r="K61616" t="s">
        <v>11</v>
      </c>
      <c r="L61616">
        <v>374.9</v>
      </c>
    </row>
    <row r="61617" spans="1:12" x14ac:dyDescent="0.25">
      <c r="A61617" t="s">
        <v>1268</v>
      </c>
      <c r="B61617" t="s">
        <v>3381</v>
      </c>
      <c r="C61617">
        <v>1</v>
      </c>
      <c r="D61617" t="s">
        <v>4028</v>
      </c>
      <c r="E61617">
        <v>214.11</v>
      </c>
      <c r="F61617">
        <v>0</v>
      </c>
      <c r="G61617" s="2">
        <v>46492</v>
      </c>
      <c r="H61617" s="2">
        <v>46478</v>
      </c>
      <c r="I61617" s="19">
        <v>49</v>
      </c>
      <c r="J61617" t="s">
        <v>4029</v>
      </c>
      <c r="K61617" t="s">
        <v>11</v>
      </c>
      <c r="L61617">
        <v>374.9</v>
      </c>
    </row>
    <row r="61618" spans="1:12" x14ac:dyDescent="0.25">
      <c r="A61618" t="s">
        <v>1268</v>
      </c>
      <c r="B61618" t="s">
        <v>3381</v>
      </c>
      <c r="C61618">
        <v>1</v>
      </c>
      <c r="D61618" t="s">
        <v>4028</v>
      </c>
      <c r="E61618">
        <v>213.08</v>
      </c>
      <c r="F61618">
        <v>0</v>
      </c>
      <c r="G61618" s="2">
        <v>46522</v>
      </c>
      <c r="H61618" s="2">
        <v>46508</v>
      </c>
      <c r="I61618" s="19">
        <v>50</v>
      </c>
      <c r="J61618" t="s">
        <v>4029</v>
      </c>
      <c r="K61618" t="s">
        <v>11</v>
      </c>
      <c r="L61618">
        <v>374.9</v>
      </c>
    </row>
    <row r="61619" spans="1:12" x14ac:dyDescent="0.25">
      <c r="A61619" t="s">
        <v>1268</v>
      </c>
      <c r="B61619" t="s">
        <v>3381</v>
      </c>
      <c r="C61619">
        <v>1</v>
      </c>
      <c r="D61619" t="s">
        <v>4028</v>
      </c>
      <c r="E61619">
        <v>212.03</v>
      </c>
      <c r="F61619">
        <v>0</v>
      </c>
      <c r="G61619" s="2">
        <v>46553</v>
      </c>
      <c r="H61619" s="2">
        <v>46539</v>
      </c>
      <c r="I61619" s="19">
        <v>51</v>
      </c>
      <c r="J61619" t="s">
        <v>4029</v>
      </c>
      <c r="K61619" t="s">
        <v>11</v>
      </c>
      <c r="L61619">
        <v>374.9</v>
      </c>
    </row>
    <row r="61620" spans="1:12" x14ac:dyDescent="0.25">
      <c r="A61620" t="s">
        <v>1268</v>
      </c>
      <c r="B61620" t="s">
        <v>3381</v>
      </c>
      <c r="C61620">
        <v>1</v>
      </c>
      <c r="D61620" t="s">
        <v>4028</v>
      </c>
      <c r="E61620">
        <v>210.99</v>
      </c>
      <c r="F61620">
        <v>0</v>
      </c>
      <c r="G61620" s="2">
        <v>46583</v>
      </c>
      <c r="H61620" s="2">
        <v>46569</v>
      </c>
      <c r="I61620" s="19">
        <v>52</v>
      </c>
      <c r="J61620" t="s">
        <v>4029</v>
      </c>
      <c r="K61620" t="s">
        <v>11</v>
      </c>
      <c r="L61620">
        <v>374.9</v>
      </c>
    </row>
    <row r="61621" spans="1:12" x14ac:dyDescent="0.25">
      <c r="A61621" t="s">
        <v>1268</v>
      </c>
      <c r="B61621" t="s">
        <v>3381</v>
      </c>
      <c r="C61621">
        <v>1</v>
      </c>
      <c r="D61621" t="s">
        <v>4028</v>
      </c>
      <c r="E61621">
        <v>209.93</v>
      </c>
      <c r="F61621">
        <v>0</v>
      </c>
      <c r="G61621" s="2">
        <v>46614</v>
      </c>
      <c r="H61621" s="2">
        <v>46600</v>
      </c>
      <c r="I61621" s="19">
        <v>53</v>
      </c>
      <c r="J61621" t="s">
        <v>4029</v>
      </c>
      <c r="K61621" t="s">
        <v>11</v>
      </c>
      <c r="L61621">
        <v>374.9</v>
      </c>
    </row>
    <row r="61622" spans="1:12" x14ac:dyDescent="0.25">
      <c r="A61622" t="s">
        <v>1268</v>
      </c>
      <c r="B61622" t="s">
        <v>3381</v>
      </c>
      <c r="C61622">
        <v>1</v>
      </c>
      <c r="D61622" t="s">
        <v>4028</v>
      </c>
      <c r="E61622">
        <v>208.87</v>
      </c>
      <c r="F61622">
        <v>0</v>
      </c>
      <c r="G61622" s="2">
        <v>46645</v>
      </c>
      <c r="H61622" s="2">
        <v>46631</v>
      </c>
      <c r="I61622" s="19">
        <v>54</v>
      </c>
      <c r="J61622" t="s">
        <v>4029</v>
      </c>
      <c r="K61622" t="s">
        <v>11</v>
      </c>
      <c r="L61622">
        <v>374.9</v>
      </c>
    </row>
    <row r="61623" spans="1:12" x14ac:dyDescent="0.25">
      <c r="A61623" t="s">
        <v>1268</v>
      </c>
      <c r="B61623" t="s">
        <v>3381</v>
      </c>
      <c r="C61623">
        <v>1</v>
      </c>
      <c r="D61623" t="s">
        <v>4028</v>
      </c>
      <c r="E61623">
        <v>207.8</v>
      </c>
      <c r="F61623">
        <v>0</v>
      </c>
      <c r="G61623" s="2">
        <v>46675</v>
      </c>
      <c r="H61623" s="2">
        <v>46661</v>
      </c>
      <c r="I61623" s="19">
        <v>55</v>
      </c>
      <c r="J61623" t="s">
        <v>4029</v>
      </c>
      <c r="K61623" t="s">
        <v>11</v>
      </c>
      <c r="L61623">
        <v>374.9</v>
      </c>
    </row>
    <row r="61624" spans="1:12" x14ac:dyDescent="0.25">
      <c r="A61624" t="s">
        <v>1268</v>
      </c>
      <c r="B61624" t="s">
        <v>3381</v>
      </c>
      <c r="C61624">
        <v>1</v>
      </c>
      <c r="D61624" t="s">
        <v>4028</v>
      </c>
      <c r="E61624">
        <v>206.73</v>
      </c>
      <c r="F61624">
        <v>0</v>
      </c>
      <c r="G61624" s="2">
        <v>46706</v>
      </c>
      <c r="H61624" s="2">
        <v>46692</v>
      </c>
      <c r="I61624" s="19">
        <v>56</v>
      </c>
      <c r="J61624" t="s">
        <v>4029</v>
      </c>
      <c r="K61624" t="s">
        <v>11</v>
      </c>
      <c r="L61624">
        <v>374.9</v>
      </c>
    </row>
    <row r="61625" spans="1:12" x14ac:dyDescent="0.25">
      <c r="A61625" t="s">
        <v>1268</v>
      </c>
      <c r="B61625" t="s">
        <v>3381</v>
      </c>
      <c r="C61625">
        <v>1</v>
      </c>
      <c r="D61625" t="s">
        <v>4028</v>
      </c>
      <c r="E61625">
        <v>205.65</v>
      </c>
      <c r="F61625">
        <v>0</v>
      </c>
      <c r="G61625" s="2">
        <v>46736</v>
      </c>
      <c r="H61625" s="2">
        <v>46722</v>
      </c>
      <c r="I61625" s="19">
        <v>57</v>
      </c>
      <c r="J61625" t="s">
        <v>4029</v>
      </c>
      <c r="K61625" t="s">
        <v>11</v>
      </c>
      <c r="L61625">
        <v>374.9</v>
      </c>
    </row>
    <row r="61626" spans="1:12" x14ac:dyDescent="0.25">
      <c r="A61626" t="s">
        <v>1268</v>
      </c>
      <c r="B61626" t="s">
        <v>3381</v>
      </c>
      <c r="C61626">
        <v>1</v>
      </c>
      <c r="D61626" t="s">
        <v>4028</v>
      </c>
      <c r="E61626">
        <v>204.56</v>
      </c>
      <c r="F61626">
        <v>0</v>
      </c>
      <c r="G61626" s="2">
        <v>46767</v>
      </c>
      <c r="H61626" s="2">
        <v>46753</v>
      </c>
      <c r="I61626" s="19">
        <v>58</v>
      </c>
      <c r="J61626" t="s">
        <v>4029</v>
      </c>
      <c r="K61626" t="s">
        <v>11</v>
      </c>
      <c r="L61626">
        <v>374.9</v>
      </c>
    </row>
    <row r="61627" spans="1:12" x14ac:dyDescent="0.25">
      <c r="A61627" t="s">
        <v>1268</v>
      </c>
      <c r="B61627" t="s">
        <v>3381</v>
      </c>
      <c r="C61627">
        <v>1</v>
      </c>
      <c r="D61627" t="s">
        <v>4028</v>
      </c>
      <c r="E61627">
        <v>203.46</v>
      </c>
      <c r="F61627">
        <v>0</v>
      </c>
      <c r="G61627" s="2">
        <v>46798</v>
      </c>
      <c r="H61627" s="2">
        <v>46784</v>
      </c>
      <c r="I61627" s="19">
        <v>59</v>
      </c>
      <c r="J61627" t="s">
        <v>4029</v>
      </c>
      <c r="K61627" t="s">
        <v>11</v>
      </c>
      <c r="L61627">
        <v>374.9</v>
      </c>
    </row>
    <row r="61628" spans="1:12" x14ac:dyDescent="0.25">
      <c r="A61628" t="s">
        <v>1268</v>
      </c>
      <c r="B61628" t="s">
        <v>3381</v>
      </c>
      <c r="C61628">
        <v>1</v>
      </c>
      <c r="D61628" t="s">
        <v>4028</v>
      </c>
      <c r="E61628">
        <v>202.36</v>
      </c>
      <c r="F61628">
        <v>0</v>
      </c>
      <c r="G61628" s="2">
        <v>46827</v>
      </c>
      <c r="H61628" s="2">
        <v>46813</v>
      </c>
      <c r="I61628" s="19">
        <v>60</v>
      </c>
      <c r="J61628" t="s">
        <v>4029</v>
      </c>
      <c r="K61628" t="s">
        <v>11</v>
      </c>
      <c r="L61628">
        <v>374.9</v>
      </c>
    </row>
    <row r="61629" spans="1:12" x14ac:dyDescent="0.25">
      <c r="A61629" t="s">
        <v>1268</v>
      </c>
      <c r="B61629" t="s">
        <v>3381</v>
      </c>
      <c r="C61629">
        <v>1</v>
      </c>
      <c r="D61629" t="s">
        <v>4028</v>
      </c>
      <c r="E61629">
        <v>201.25</v>
      </c>
      <c r="F61629">
        <v>0</v>
      </c>
      <c r="G61629" s="2">
        <v>46858</v>
      </c>
      <c r="H61629" s="2">
        <v>46844</v>
      </c>
      <c r="I61629" s="19">
        <v>61</v>
      </c>
      <c r="J61629" t="s">
        <v>4029</v>
      </c>
      <c r="K61629" t="s">
        <v>11</v>
      </c>
      <c r="L61629">
        <v>374.9</v>
      </c>
    </row>
    <row r="61630" spans="1:12" x14ac:dyDescent="0.25">
      <c r="A61630" t="s">
        <v>1268</v>
      </c>
      <c r="B61630" t="s">
        <v>3381</v>
      </c>
      <c r="C61630">
        <v>1</v>
      </c>
      <c r="D61630" t="s">
        <v>4028</v>
      </c>
      <c r="E61630">
        <v>200.13</v>
      </c>
      <c r="F61630">
        <v>0</v>
      </c>
      <c r="G61630" s="2">
        <v>46888</v>
      </c>
      <c r="H61630" s="2">
        <v>46874</v>
      </c>
      <c r="I61630" s="19">
        <v>62</v>
      </c>
      <c r="J61630" t="s">
        <v>4029</v>
      </c>
      <c r="K61630" t="s">
        <v>11</v>
      </c>
      <c r="L61630">
        <v>374.9</v>
      </c>
    </row>
    <row r="61631" spans="1:12" x14ac:dyDescent="0.25">
      <c r="A61631" t="s">
        <v>1268</v>
      </c>
      <c r="B61631" t="s">
        <v>3381</v>
      </c>
      <c r="C61631">
        <v>1</v>
      </c>
      <c r="D61631" t="s">
        <v>4028</v>
      </c>
      <c r="E61631">
        <v>199.01</v>
      </c>
      <c r="F61631">
        <v>0</v>
      </c>
      <c r="G61631" s="2">
        <v>46919</v>
      </c>
      <c r="H61631" s="2">
        <v>46905</v>
      </c>
      <c r="I61631" s="19">
        <v>63</v>
      </c>
      <c r="J61631" t="s">
        <v>4029</v>
      </c>
      <c r="K61631" t="s">
        <v>11</v>
      </c>
      <c r="L61631">
        <v>374.9</v>
      </c>
    </row>
    <row r="61632" spans="1:12" x14ac:dyDescent="0.25">
      <c r="A61632" t="s">
        <v>1268</v>
      </c>
      <c r="B61632" t="s">
        <v>3381</v>
      </c>
      <c r="C61632">
        <v>1</v>
      </c>
      <c r="D61632" t="s">
        <v>4028</v>
      </c>
      <c r="E61632">
        <v>197.87</v>
      </c>
      <c r="F61632">
        <v>0</v>
      </c>
      <c r="G61632" s="2">
        <v>46949</v>
      </c>
      <c r="H61632" s="2">
        <v>46935</v>
      </c>
      <c r="I61632" s="19">
        <v>64</v>
      </c>
      <c r="J61632" t="s">
        <v>4029</v>
      </c>
      <c r="K61632" t="s">
        <v>11</v>
      </c>
      <c r="L61632">
        <v>374.9</v>
      </c>
    </row>
    <row r="61633" spans="1:12" x14ac:dyDescent="0.25">
      <c r="A61633" t="s">
        <v>1268</v>
      </c>
      <c r="B61633" t="s">
        <v>3381</v>
      </c>
      <c r="C61633">
        <v>1</v>
      </c>
      <c r="D61633" t="s">
        <v>4028</v>
      </c>
      <c r="E61633">
        <v>196.73</v>
      </c>
      <c r="F61633">
        <v>0</v>
      </c>
      <c r="G61633" s="2">
        <v>46980</v>
      </c>
      <c r="H61633" s="2">
        <v>46966</v>
      </c>
      <c r="I61633" s="19">
        <v>65</v>
      </c>
      <c r="J61633" t="s">
        <v>4029</v>
      </c>
      <c r="K61633" t="s">
        <v>11</v>
      </c>
      <c r="L61633">
        <v>374.9</v>
      </c>
    </row>
    <row r="61634" spans="1:12" x14ac:dyDescent="0.25">
      <c r="A61634" t="s">
        <v>1268</v>
      </c>
      <c r="B61634" t="s">
        <v>3381</v>
      </c>
      <c r="C61634">
        <v>1</v>
      </c>
      <c r="D61634" t="s">
        <v>4028</v>
      </c>
      <c r="E61634">
        <v>195.59</v>
      </c>
      <c r="F61634">
        <v>0</v>
      </c>
      <c r="G61634" s="2">
        <v>47011</v>
      </c>
      <c r="H61634" s="2">
        <v>46997</v>
      </c>
      <c r="I61634" s="19">
        <v>66</v>
      </c>
      <c r="J61634" t="s">
        <v>4029</v>
      </c>
      <c r="K61634" t="s">
        <v>11</v>
      </c>
      <c r="L61634">
        <v>374.9</v>
      </c>
    </row>
    <row r="61635" spans="1:12" x14ac:dyDescent="0.25">
      <c r="A61635" t="s">
        <v>1268</v>
      </c>
      <c r="B61635" t="s">
        <v>3381</v>
      </c>
      <c r="C61635">
        <v>1</v>
      </c>
      <c r="D61635" t="s">
        <v>4028</v>
      </c>
      <c r="E61635">
        <v>194.43</v>
      </c>
      <c r="F61635">
        <v>0</v>
      </c>
      <c r="G61635" s="2">
        <v>47041</v>
      </c>
      <c r="H61635" s="2">
        <v>47027</v>
      </c>
      <c r="I61635" s="19">
        <v>67</v>
      </c>
      <c r="J61635" t="s">
        <v>4029</v>
      </c>
      <c r="K61635" t="s">
        <v>11</v>
      </c>
      <c r="L61635">
        <v>374.9</v>
      </c>
    </row>
    <row r="61636" spans="1:12" x14ac:dyDescent="0.25">
      <c r="A61636" t="s">
        <v>1268</v>
      </c>
      <c r="B61636" t="s">
        <v>3381</v>
      </c>
      <c r="C61636">
        <v>1</v>
      </c>
      <c r="D61636" t="s">
        <v>4028</v>
      </c>
      <c r="E61636">
        <v>193.27</v>
      </c>
      <c r="F61636">
        <v>0</v>
      </c>
      <c r="G61636" s="2">
        <v>47072</v>
      </c>
      <c r="H61636" s="2">
        <v>47058</v>
      </c>
      <c r="I61636" s="19">
        <v>68</v>
      </c>
      <c r="J61636" t="s">
        <v>4029</v>
      </c>
      <c r="K61636" t="s">
        <v>11</v>
      </c>
      <c r="L61636">
        <v>374.9</v>
      </c>
    </row>
    <row r="61637" spans="1:12" x14ac:dyDescent="0.25">
      <c r="A61637" t="s">
        <v>1268</v>
      </c>
      <c r="B61637" t="s">
        <v>3381</v>
      </c>
      <c r="C61637">
        <v>1</v>
      </c>
      <c r="D61637" t="s">
        <v>4028</v>
      </c>
      <c r="E61637">
        <v>192.11</v>
      </c>
      <c r="F61637">
        <v>0</v>
      </c>
      <c r="G61637" s="2">
        <v>47102</v>
      </c>
      <c r="H61637" s="2">
        <v>47088</v>
      </c>
      <c r="I61637" s="19">
        <v>69</v>
      </c>
      <c r="J61637" t="s">
        <v>4029</v>
      </c>
      <c r="K61637" t="s">
        <v>11</v>
      </c>
      <c r="L61637">
        <v>374.9</v>
      </c>
    </row>
    <row r="61638" spans="1:12" x14ac:dyDescent="0.25">
      <c r="A61638" t="s">
        <v>1268</v>
      </c>
      <c r="B61638" t="s">
        <v>3381</v>
      </c>
      <c r="C61638">
        <v>1</v>
      </c>
      <c r="D61638" t="s">
        <v>4028</v>
      </c>
      <c r="E61638">
        <v>190.93</v>
      </c>
      <c r="F61638">
        <v>0</v>
      </c>
      <c r="G61638" s="2">
        <v>47133</v>
      </c>
      <c r="H61638" s="2">
        <v>47119</v>
      </c>
      <c r="I61638" s="19">
        <v>70</v>
      </c>
      <c r="J61638" t="s">
        <v>4029</v>
      </c>
      <c r="K61638" t="s">
        <v>11</v>
      </c>
      <c r="L61638">
        <v>374.9</v>
      </c>
    </row>
    <row r="61639" spans="1:12" x14ac:dyDescent="0.25">
      <c r="A61639" t="s">
        <v>1268</v>
      </c>
      <c r="B61639" t="s">
        <v>3381</v>
      </c>
      <c r="C61639">
        <v>1</v>
      </c>
      <c r="D61639" t="s">
        <v>4028</v>
      </c>
      <c r="E61639">
        <v>189.75</v>
      </c>
      <c r="F61639">
        <v>0</v>
      </c>
      <c r="G61639" s="2">
        <v>47164</v>
      </c>
      <c r="H61639" s="2">
        <v>47150</v>
      </c>
      <c r="I61639" s="19">
        <v>71</v>
      </c>
      <c r="J61639" t="s">
        <v>4029</v>
      </c>
      <c r="K61639" t="s">
        <v>11</v>
      </c>
      <c r="L61639">
        <v>374.9</v>
      </c>
    </row>
    <row r="61640" spans="1:12" x14ac:dyDescent="0.25">
      <c r="A61640" t="s">
        <v>1268</v>
      </c>
      <c r="B61640" t="s">
        <v>3381</v>
      </c>
      <c r="C61640">
        <v>1</v>
      </c>
      <c r="D61640" t="s">
        <v>4028</v>
      </c>
      <c r="E61640">
        <v>188.55</v>
      </c>
      <c r="F61640">
        <v>0</v>
      </c>
      <c r="G61640" s="2">
        <v>47192</v>
      </c>
      <c r="H61640" s="2">
        <v>47178</v>
      </c>
      <c r="I61640" s="19">
        <v>72</v>
      </c>
      <c r="J61640" t="s">
        <v>4029</v>
      </c>
      <c r="K61640" t="s">
        <v>11</v>
      </c>
      <c r="L61640">
        <v>374.9</v>
      </c>
    </row>
    <row r="61641" spans="1:12" x14ac:dyDescent="0.25">
      <c r="A61641" t="s">
        <v>1268</v>
      </c>
      <c r="B61641" t="s">
        <v>3381</v>
      </c>
      <c r="C61641">
        <v>1</v>
      </c>
      <c r="D61641" t="s">
        <v>4028</v>
      </c>
      <c r="E61641">
        <v>187.36</v>
      </c>
      <c r="F61641">
        <v>0</v>
      </c>
      <c r="G61641" s="2">
        <v>47223</v>
      </c>
      <c r="H61641" s="2">
        <v>47209</v>
      </c>
      <c r="I61641" s="19">
        <v>73</v>
      </c>
      <c r="J61641" t="s">
        <v>4029</v>
      </c>
      <c r="K61641" t="s">
        <v>11</v>
      </c>
      <c r="L61641">
        <v>374.9</v>
      </c>
    </row>
    <row r="61642" spans="1:12" x14ac:dyDescent="0.25">
      <c r="A61642" t="s">
        <v>1268</v>
      </c>
      <c r="B61642" t="s">
        <v>3381</v>
      </c>
      <c r="C61642">
        <v>1</v>
      </c>
      <c r="D61642" t="s">
        <v>4028</v>
      </c>
      <c r="E61642">
        <v>186.15</v>
      </c>
      <c r="F61642">
        <v>0</v>
      </c>
      <c r="G61642" s="2">
        <v>47253</v>
      </c>
      <c r="H61642" s="2">
        <v>47239</v>
      </c>
      <c r="I61642" s="19">
        <v>74</v>
      </c>
      <c r="J61642" t="s">
        <v>4029</v>
      </c>
      <c r="K61642" t="s">
        <v>11</v>
      </c>
      <c r="L61642">
        <v>374.9</v>
      </c>
    </row>
    <row r="61643" spans="1:12" x14ac:dyDescent="0.25">
      <c r="A61643" t="s">
        <v>1268</v>
      </c>
      <c r="B61643" t="s">
        <v>3381</v>
      </c>
      <c r="C61643">
        <v>1</v>
      </c>
      <c r="D61643" t="s">
        <v>4028</v>
      </c>
      <c r="E61643">
        <v>184.93</v>
      </c>
      <c r="F61643">
        <v>0</v>
      </c>
      <c r="G61643" s="2">
        <v>47284</v>
      </c>
      <c r="H61643" s="2">
        <v>47270</v>
      </c>
      <c r="I61643" s="19">
        <v>75</v>
      </c>
      <c r="J61643" t="s">
        <v>4029</v>
      </c>
      <c r="K61643" t="s">
        <v>11</v>
      </c>
      <c r="L61643">
        <v>374.9</v>
      </c>
    </row>
    <row r="61644" spans="1:12" x14ac:dyDescent="0.25">
      <c r="A61644" t="s">
        <v>1268</v>
      </c>
      <c r="B61644" t="s">
        <v>3381</v>
      </c>
      <c r="C61644">
        <v>1</v>
      </c>
      <c r="D61644" t="s">
        <v>4028</v>
      </c>
      <c r="E61644">
        <v>183.71</v>
      </c>
      <c r="F61644">
        <v>0</v>
      </c>
      <c r="G61644" s="2">
        <v>47314</v>
      </c>
      <c r="H61644" s="2">
        <v>47300</v>
      </c>
      <c r="I61644" s="19">
        <v>76</v>
      </c>
      <c r="J61644" t="s">
        <v>4029</v>
      </c>
      <c r="K61644" t="s">
        <v>11</v>
      </c>
      <c r="L61644">
        <v>374.9</v>
      </c>
    </row>
    <row r="61645" spans="1:12" x14ac:dyDescent="0.25">
      <c r="A61645" t="s">
        <v>1268</v>
      </c>
      <c r="B61645" t="s">
        <v>3381</v>
      </c>
      <c r="C61645">
        <v>1</v>
      </c>
      <c r="D61645" t="s">
        <v>4028</v>
      </c>
      <c r="E61645">
        <v>182.48</v>
      </c>
      <c r="F61645">
        <v>0</v>
      </c>
      <c r="G61645" s="2">
        <v>47345</v>
      </c>
      <c r="H61645" s="2">
        <v>47331</v>
      </c>
      <c r="I61645" s="19">
        <v>77</v>
      </c>
      <c r="J61645" t="s">
        <v>4029</v>
      </c>
      <c r="K61645" t="s">
        <v>11</v>
      </c>
      <c r="L61645">
        <v>374.9</v>
      </c>
    </row>
    <row r="61646" spans="1:12" x14ac:dyDescent="0.25">
      <c r="A61646" t="s">
        <v>1268</v>
      </c>
      <c r="B61646" t="s">
        <v>3381</v>
      </c>
      <c r="C61646">
        <v>1</v>
      </c>
      <c r="D61646" t="s">
        <v>4028</v>
      </c>
      <c r="E61646">
        <v>181.24</v>
      </c>
      <c r="F61646">
        <v>0</v>
      </c>
      <c r="G61646" s="2">
        <v>47376</v>
      </c>
      <c r="H61646" s="2">
        <v>47362</v>
      </c>
      <c r="I61646" s="19">
        <v>78</v>
      </c>
      <c r="J61646" t="s">
        <v>4029</v>
      </c>
      <c r="K61646" t="s">
        <v>11</v>
      </c>
      <c r="L61646">
        <v>374.9</v>
      </c>
    </row>
    <row r="61647" spans="1:12" x14ac:dyDescent="0.25">
      <c r="A61647" t="s">
        <v>1268</v>
      </c>
      <c r="B61647" t="s">
        <v>3381</v>
      </c>
      <c r="C61647">
        <v>1</v>
      </c>
      <c r="D61647" t="s">
        <v>4028</v>
      </c>
      <c r="E61647">
        <v>180</v>
      </c>
      <c r="F61647">
        <v>0</v>
      </c>
      <c r="G61647" s="2">
        <v>47406</v>
      </c>
      <c r="H61647" s="2">
        <v>47392</v>
      </c>
      <c r="I61647" s="19">
        <v>79</v>
      </c>
      <c r="J61647" t="s">
        <v>4029</v>
      </c>
      <c r="K61647" t="s">
        <v>11</v>
      </c>
      <c r="L61647">
        <v>374.9</v>
      </c>
    </row>
    <row r="61648" spans="1:12" x14ac:dyDescent="0.25">
      <c r="A61648" t="s">
        <v>1268</v>
      </c>
      <c r="B61648" t="s">
        <v>3381</v>
      </c>
      <c r="C61648">
        <v>1</v>
      </c>
      <c r="D61648" t="s">
        <v>4028</v>
      </c>
      <c r="E61648">
        <v>178.74</v>
      </c>
      <c r="F61648">
        <v>0</v>
      </c>
      <c r="G61648" s="2">
        <v>47437</v>
      </c>
      <c r="H61648" s="2">
        <v>47423</v>
      </c>
      <c r="I61648" s="19">
        <v>80</v>
      </c>
      <c r="J61648" t="s">
        <v>4029</v>
      </c>
      <c r="K61648" t="s">
        <v>11</v>
      </c>
      <c r="L61648">
        <v>374.9</v>
      </c>
    </row>
    <row r="61649" spans="1:12" x14ac:dyDescent="0.25">
      <c r="A61649" t="s">
        <v>1268</v>
      </c>
      <c r="B61649" t="s">
        <v>3381</v>
      </c>
      <c r="C61649">
        <v>1</v>
      </c>
      <c r="D61649" t="s">
        <v>4028</v>
      </c>
      <c r="E61649">
        <v>177.48</v>
      </c>
      <c r="F61649">
        <v>0</v>
      </c>
      <c r="G61649" s="2">
        <v>47467</v>
      </c>
      <c r="H61649" s="2">
        <v>47453</v>
      </c>
      <c r="I61649" s="19">
        <v>81</v>
      </c>
      <c r="J61649" t="s">
        <v>4029</v>
      </c>
      <c r="K61649" t="s">
        <v>11</v>
      </c>
      <c r="L61649">
        <v>374.9</v>
      </c>
    </row>
    <row r="61650" spans="1:12" x14ac:dyDescent="0.25">
      <c r="A61650" t="s">
        <v>1268</v>
      </c>
      <c r="B61650" t="s">
        <v>3381</v>
      </c>
      <c r="C61650">
        <v>1</v>
      </c>
      <c r="D61650" t="s">
        <v>4028</v>
      </c>
      <c r="E61650">
        <v>176.21</v>
      </c>
      <c r="F61650">
        <v>0</v>
      </c>
      <c r="G61650" s="2">
        <v>47498</v>
      </c>
      <c r="H61650" s="2">
        <v>47484</v>
      </c>
      <c r="I61650" s="19">
        <v>82</v>
      </c>
      <c r="J61650" t="s">
        <v>4029</v>
      </c>
      <c r="K61650" t="s">
        <v>11</v>
      </c>
      <c r="L61650">
        <v>374.9</v>
      </c>
    </row>
    <row r="61651" spans="1:12" x14ac:dyDescent="0.25">
      <c r="A61651" t="s">
        <v>1268</v>
      </c>
      <c r="B61651" t="s">
        <v>3381</v>
      </c>
      <c r="C61651">
        <v>1</v>
      </c>
      <c r="D61651" t="s">
        <v>4028</v>
      </c>
      <c r="E61651">
        <v>174.93</v>
      </c>
      <c r="F61651">
        <v>0</v>
      </c>
      <c r="G61651" s="2">
        <v>47529</v>
      </c>
      <c r="H61651" s="2">
        <v>47515</v>
      </c>
      <c r="I61651" s="19">
        <v>83</v>
      </c>
      <c r="J61651" t="s">
        <v>4029</v>
      </c>
      <c r="K61651" t="s">
        <v>11</v>
      </c>
      <c r="L61651">
        <v>374.9</v>
      </c>
    </row>
    <row r="61652" spans="1:12" x14ac:dyDescent="0.25">
      <c r="A61652" t="s">
        <v>1268</v>
      </c>
      <c r="B61652" t="s">
        <v>3381</v>
      </c>
      <c r="C61652">
        <v>1</v>
      </c>
      <c r="D61652" t="s">
        <v>4028</v>
      </c>
      <c r="E61652">
        <v>173.65</v>
      </c>
      <c r="F61652">
        <v>0</v>
      </c>
      <c r="G61652" s="2">
        <v>47557</v>
      </c>
      <c r="H61652" s="2">
        <v>47543</v>
      </c>
      <c r="I61652" s="19">
        <v>84</v>
      </c>
      <c r="J61652" t="s">
        <v>4029</v>
      </c>
      <c r="K61652" t="s">
        <v>11</v>
      </c>
      <c r="L61652">
        <v>374.9</v>
      </c>
    </row>
    <row r="61653" spans="1:12" x14ac:dyDescent="0.25">
      <c r="A61653" t="s">
        <v>1268</v>
      </c>
      <c r="B61653" t="s">
        <v>3381</v>
      </c>
      <c r="C61653">
        <v>1</v>
      </c>
      <c r="D61653" t="s">
        <v>4028</v>
      </c>
      <c r="E61653">
        <v>172.35</v>
      </c>
      <c r="F61653">
        <v>0</v>
      </c>
      <c r="G61653" s="2">
        <v>47588</v>
      </c>
      <c r="H61653" s="2">
        <v>47574</v>
      </c>
      <c r="I61653" s="19">
        <v>85</v>
      </c>
      <c r="J61653" t="s">
        <v>4029</v>
      </c>
      <c r="K61653" t="s">
        <v>11</v>
      </c>
      <c r="L61653">
        <v>374.9</v>
      </c>
    </row>
    <row r="61654" spans="1:12" x14ac:dyDescent="0.25">
      <c r="A61654" t="s">
        <v>1268</v>
      </c>
      <c r="B61654" t="s">
        <v>3381</v>
      </c>
      <c r="C61654">
        <v>1</v>
      </c>
      <c r="D61654" t="s">
        <v>4028</v>
      </c>
      <c r="E61654">
        <v>171.05</v>
      </c>
      <c r="F61654">
        <v>0</v>
      </c>
      <c r="G61654" s="2">
        <v>47618</v>
      </c>
      <c r="H61654" s="2">
        <v>47604</v>
      </c>
      <c r="I61654" s="19">
        <v>86</v>
      </c>
      <c r="J61654" t="s">
        <v>4029</v>
      </c>
      <c r="K61654" t="s">
        <v>11</v>
      </c>
      <c r="L61654">
        <v>374.9</v>
      </c>
    </row>
    <row r="61655" spans="1:12" x14ac:dyDescent="0.25">
      <c r="A61655" t="s">
        <v>1268</v>
      </c>
      <c r="B61655" t="s">
        <v>3381</v>
      </c>
      <c r="C61655">
        <v>1</v>
      </c>
      <c r="D61655" t="s">
        <v>4028</v>
      </c>
      <c r="E61655">
        <v>169.74</v>
      </c>
      <c r="F61655">
        <v>0</v>
      </c>
      <c r="G61655" s="2">
        <v>47649</v>
      </c>
      <c r="H61655" s="2">
        <v>47635</v>
      </c>
      <c r="I61655" s="19">
        <v>87</v>
      </c>
      <c r="J61655" t="s">
        <v>4029</v>
      </c>
      <c r="K61655" t="s">
        <v>11</v>
      </c>
      <c r="L61655">
        <v>374.9</v>
      </c>
    </row>
    <row r="61656" spans="1:12" x14ac:dyDescent="0.25">
      <c r="A61656" t="s">
        <v>1268</v>
      </c>
      <c r="B61656" t="s">
        <v>3381</v>
      </c>
      <c r="C61656">
        <v>1</v>
      </c>
      <c r="D61656" t="s">
        <v>4028</v>
      </c>
      <c r="E61656">
        <v>168.42</v>
      </c>
      <c r="F61656">
        <v>0</v>
      </c>
      <c r="G61656" s="2">
        <v>47679</v>
      </c>
      <c r="H61656" s="2">
        <v>47665</v>
      </c>
      <c r="I61656" s="19">
        <v>88</v>
      </c>
      <c r="J61656" t="s">
        <v>4029</v>
      </c>
      <c r="K61656" t="s">
        <v>11</v>
      </c>
      <c r="L61656">
        <v>374.9</v>
      </c>
    </row>
    <row r="61657" spans="1:12" x14ac:dyDescent="0.25">
      <c r="A61657" t="s">
        <v>1268</v>
      </c>
      <c r="B61657" t="s">
        <v>3381</v>
      </c>
      <c r="C61657">
        <v>1</v>
      </c>
      <c r="D61657" t="s">
        <v>4028</v>
      </c>
      <c r="E61657">
        <v>167.09</v>
      </c>
      <c r="F61657">
        <v>0</v>
      </c>
      <c r="G61657" s="2">
        <v>47710</v>
      </c>
      <c r="H61657" s="2">
        <v>47696</v>
      </c>
      <c r="I61657" s="19">
        <v>89</v>
      </c>
      <c r="J61657" t="s">
        <v>4029</v>
      </c>
      <c r="K61657" t="s">
        <v>11</v>
      </c>
      <c r="L61657">
        <v>374.9</v>
      </c>
    </row>
    <row r="61658" spans="1:12" x14ac:dyDescent="0.25">
      <c r="A61658" t="s">
        <v>1268</v>
      </c>
      <c r="B61658" t="s">
        <v>3381</v>
      </c>
      <c r="C61658">
        <v>1</v>
      </c>
      <c r="D61658" t="s">
        <v>4028</v>
      </c>
      <c r="E61658">
        <v>165.75</v>
      </c>
      <c r="F61658">
        <v>0</v>
      </c>
      <c r="G61658" s="2">
        <v>47741</v>
      </c>
      <c r="H61658" s="2">
        <v>47727</v>
      </c>
      <c r="I61658" s="19">
        <v>90</v>
      </c>
      <c r="J61658" t="s">
        <v>4029</v>
      </c>
      <c r="K61658" t="s">
        <v>11</v>
      </c>
      <c r="L61658">
        <v>374.9</v>
      </c>
    </row>
    <row r="61659" spans="1:12" x14ac:dyDescent="0.25">
      <c r="A61659" t="s">
        <v>1268</v>
      </c>
      <c r="B61659" t="s">
        <v>3381</v>
      </c>
      <c r="C61659">
        <v>1</v>
      </c>
      <c r="D61659" t="s">
        <v>4028</v>
      </c>
      <c r="E61659">
        <v>164.41</v>
      </c>
      <c r="F61659">
        <v>0</v>
      </c>
      <c r="G61659" s="2">
        <v>47771</v>
      </c>
      <c r="H61659" s="2">
        <v>47757</v>
      </c>
      <c r="I61659" s="19">
        <v>91</v>
      </c>
      <c r="J61659" t="s">
        <v>4029</v>
      </c>
      <c r="K61659" t="s">
        <v>11</v>
      </c>
      <c r="L61659">
        <v>374.9</v>
      </c>
    </row>
    <row r="61660" spans="1:12" x14ac:dyDescent="0.25">
      <c r="A61660" t="s">
        <v>1268</v>
      </c>
      <c r="B61660" t="s">
        <v>3381</v>
      </c>
      <c r="C61660">
        <v>1</v>
      </c>
      <c r="D61660" t="s">
        <v>4028</v>
      </c>
      <c r="E61660">
        <v>163.05000000000001</v>
      </c>
      <c r="F61660">
        <v>0</v>
      </c>
      <c r="G61660" s="2">
        <v>47802</v>
      </c>
      <c r="H61660" s="2">
        <v>47788</v>
      </c>
      <c r="I61660" s="19">
        <v>92</v>
      </c>
      <c r="J61660" t="s">
        <v>4029</v>
      </c>
      <c r="K61660" t="s">
        <v>11</v>
      </c>
      <c r="L61660">
        <v>374.9</v>
      </c>
    </row>
    <row r="61661" spans="1:12" x14ac:dyDescent="0.25">
      <c r="A61661" t="s">
        <v>1268</v>
      </c>
      <c r="B61661" t="s">
        <v>3381</v>
      </c>
      <c r="C61661">
        <v>1</v>
      </c>
      <c r="D61661" t="s">
        <v>4028</v>
      </c>
      <c r="E61661">
        <v>161.69</v>
      </c>
      <c r="F61661">
        <v>0</v>
      </c>
      <c r="G61661" s="2">
        <v>47832</v>
      </c>
      <c r="H61661" s="2">
        <v>47818</v>
      </c>
      <c r="I61661" s="19">
        <v>93</v>
      </c>
      <c r="J61661" t="s">
        <v>4029</v>
      </c>
      <c r="K61661" t="s">
        <v>11</v>
      </c>
      <c r="L61661">
        <v>374.9</v>
      </c>
    </row>
    <row r="61662" spans="1:12" x14ac:dyDescent="0.25">
      <c r="A61662" t="s">
        <v>1268</v>
      </c>
      <c r="B61662" t="s">
        <v>3381</v>
      </c>
      <c r="C61662">
        <v>1</v>
      </c>
      <c r="D61662" t="s">
        <v>4028</v>
      </c>
      <c r="E61662">
        <v>160.32</v>
      </c>
      <c r="F61662">
        <v>0</v>
      </c>
      <c r="G61662" s="2">
        <v>47863</v>
      </c>
      <c r="H61662" s="2">
        <v>47849</v>
      </c>
      <c r="I61662" s="19">
        <v>94</v>
      </c>
      <c r="J61662" t="s">
        <v>4029</v>
      </c>
      <c r="K61662" t="s">
        <v>11</v>
      </c>
      <c r="L61662">
        <v>374.9</v>
      </c>
    </row>
    <row r="61663" spans="1:12" x14ac:dyDescent="0.25">
      <c r="A61663" t="s">
        <v>1268</v>
      </c>
      <c r="B61663" t="s">
        <v>3381</v>
      </c>
      <c r="C61663">
        <v>1</v>
      </c>
      <c r="D61663" t="s">
        <v>4028</v>
      </c>
      <c r="E61663">
        <v>158.94</v>
      </c>
      <c r="F61663">
        <v>0</v>
      </c>
      <c r="G61663" s="2">
        <v>47894</v>
      </c>
      <c r="H61663" s="2">
        <v>47880</v>
      </c>
      <c r="I61663" s="19">
        <v>95</v>
      </c>
      <c r="J61663" t="s">
        <v>4029</v>
      </c>
      <c r="K61663" t="s">
        <v>11</v>
      </c>
      <c r="L61663">
        <v>374.9</v>
      </c>
    </row>
    <row r="61664" spans="1:12" x14ac:dyDescent="0.25">
      <c r="A61664" t="s">
        <v>1268</v>
      </c>
      <c r="B61664" t="s">
        <v>3381</v>
      </c>
      <c r="C61664">
        <v>1</v>
      </c>
      <c r="D61664" t="s">
        <v>4028</v>
      </c>
      <c r="E61664">
        <v>157.55000000000001</v>
      </c>
      <c r="F61664">
        <v>0</v>
      </c>
      <c r="G61664" s="2">
        <v>47922</v>
      </c>
      <c r="H61664" s="2">
        <v>47908</v>
      </c>
      <c r="I61664" s="19">
        <v>96</v>
      </c>
      <c r="J61664" t="s">
        <v>4029</v>
      </c>
      <c r="K61664" t="s">
        <v>11</v>
      </c>
      <c r="L61664">
        <v>374.9</v>
      </c>
    </row>
    <row r="61665" spans="1:12" x14ac:dyDescent="0.25">
      <c r="A61665" t="s">
        <v>1268</v>
      </c>
      <c r="B61665" t="s">
        <v>3381</v>
      </c>
      <c r="C61665">
        <v>1</v>
      </c>
      <c r="D61665" t="s">
        <v>4028</v>
      </c>
      <c r="E61665">
        <v>156.15</v>
      </c>
      <c r="F61665">
        <v>0</v>
      </c>
      <c r="G61665" s="2">
        <v>47953</v>
      </c>
      <c r="H61665" s="2">
        <v>47939</v>
      </c>
      <c r="I61665" s="19">
        <v>97</v>
      </c>
      <c r="J61665" t="s">
        <v>4029</v>
      </c>
      <c r="K61665" t="s">
        <v>11</v>
      </c>
      <c r="L61665">
        <v>374.9</v>
      </c>
    </row>
    <row r="61666" spans="1:12" x14ac:dyDescent="0.25">
      <c r="A61666" t="s">
        <v>1268</v>
      </c>
      <c r="B61666" t="s">
        <v>3381</v>
      </c>
      <c r="C61666">
        <v>1</v>
      </c>
      <c r="D61666" t="s">
        <v>4028</v>
      </c>
      <c r="E61666">
        <v>154.74</v>
      </c>
      <c r="F61666">
        <v>0</v>
      </c>
      <c r="G61666" s="2">
        <v>47983</v>
      </c>
      <c r="H61666" s="2">
        <v>47969</v>
      </c>
      <c r="I61666" s="19">
        <v>98</v>
      </c>
      <c r="J61666" t="s">
        <v>4029</v>
      </c>
      <c r="K61666" t="s">
        <v>11</v>
      </c>
      <c r="L61666">
        <v>374.9</v>
      </c>
    </row>
    <row r="61667" spans="1:12" x14ac:dyDescent="0.25">
      <c r="A61667" t="s">
        <v>1268</v>
      </c>
      <c r="B61667" t="s">
        <v>3381</v>
      </c>
      <c r="C61667">
        <v>1</v>
      </c>
      <c r="D61667" t="s">
        <v>4028</v>
      </c>
      <c r="E61667">
        <v>153.32</v>
      </c>
      <c r="F61667">
        <v>0</v>
      </c>
      <c r="G61667" s="2">
        <v>48014</v>
      </c>
      <c r="H61667" s="2">
        <v>48000</v>
      </c>
      <c r="I61667" s="19">
        <v>99</v>
      </c>
      <c r="J61667" t="s">
        <v>4029</v>
      </c>
      <c r="K61667" t="s">
        <v>11</v>
      </c>
      <c r="L61667">
        <v>374.9</v>
      </c>
    </row>
    <row r="61668" spans="1:12" x14ac:dyDescent="0.25">
      <c r="A61668" t="s">
        <v>1268</v>
      </c>
      <c r="B61668" t="s">
        <v>3381</v>
      </c>
      <c r="C61668">
        <v>1</v>
      </c>
      <c r="D61668" t="s">
        <v>4028</v>
      </c>
      <c r="E61668">
        <v>151.9</v>
      </c>
      <c r="F61668">
        <v>0</v>
      </c>
      <c r="G61668" s="2">
        <v>48044</v>
      </c>
      <c r="H61668" s="2">
        <v>48030</v>
      </c>
      <c r="I61668" s="19">
        <v>100</v>
      </c>
      <c r="J61668" t="s">
        <v>4029</v>
      </c>
      <c r="K61668" t="s">
        <v>11</v>
      </c>
      <c r="L61668">
        <v>374.9</v>
      </c>
    </row>
    <row r="61669" spans="1:12" x14ac:dyDescent="0.25">
      <c r="A61669" t="s">
        <v>1268</v>
      </c>
      <c r="B61669" t="s">
        <v>3381</v>
      </c>
      <c r="C61669">
        <v>1</v>
      </c>
      <c r="D61669" t="s">
        <v>4028</v>
      </c>
      <c r="E61669">
        <v>150.46</v>
      </c>
      <c r="F61669">
        <v>0</v>
      </c>
      <c r="G61669" s="2">
        <v>48075</v>
      </c>
      <c r="H61669" s="2">
        <v>48061</v>
      </c>
      <c r="I61669" s="19">
        <v>101</v>
      </c>
      <c r="J61669" t="s">
        <v>4029</v>
      </c>
      <c r="K61669" t="s">
        <v>11</v>
      </c>
      <c r="L61669">
        <v>374.9</v>
      </c>
    </row>
    <row r="61670" spans="1:12" x14ac:dyDescent="0.25">
      <c r="A61670" t="s">
        <v>1268</v>
      </c>
      <c r="B61670" t="s">
        <v>3381</v>
      </c>
      <c r="C61670">
        <v>1</v>
      </c>
      <c r="D61670" t="s">
        <v>4028</v>
      </c>
      <c r="E61670">
        <v>149.02000000000001</v>
      </c>
      <c r="F61670">
        <v>0</v>
      </c>
      <c r="G61670" s="2">
        <v>48106</v>
      </c>
      <c r="H61670" s="2">
        <v>48092</v>
      </c>
      <c r="I61670" s="19">
        <v>102</v>
      </c>
      <c r="J61670" t="s">
        <v>4029</v>
      </c>
      <c r="K61670" t="s">
        <v>11</v>
      </c>
      <c r="L61670">
        <v>374.9</v>
      </c>
    </row>
    <row r="61671" spans="1:12" x14ac:dyDescent="0.25">
      <c r="A61671" t="s">
        <v>1268</v>
      </c>
      <c r="B61671" t="s">
        <v>3381</v>
      </c>
      <c r="C61671">
        <v>1</v>
      </c>
      <c r="D61671" t="s">
        <v>4028</v>
      </c>
      <c r="E61671">
        <v>147.57</v>
      </c>
      <c r="F61671">
        <v>0</v>
      </c>
      <c r="G61671" s="2">
        <v>48136</v>
      </c>
      <c r="H61671" s="2">
        <v>48122</v>
      </c>
      <c r="I61671" s="19">
        <v>103</v>
      </c>
      <c r="J61671" t="s">
        <v>4029</v>
      </c>
      <c r="K61671" t="s">
        <v>11</v>
      </c>
      <c r="L61671">
        <v>374.9</v>
      </c>
    </row>
    <row r="61672" spans="1:12" x14ac:dyDescent="0.25">
      <c r="A61672" t="s">
        <v>1268</v>
      </c>
      <c r="B61672" t="s">
        <v>3381</v>
      </c>
      <c r="C61672">
        <v>1</v>
      </c>
      <c r="D61672" t="s">
        <v>4028</v>
      </c>
      <c r="E61672">
        <v>146.1</v>
      </c>
      <c r="F61672">
        <v>0</v>
      </c>
      <c r="G61672" s="2">
        <v>48167</v>
      </c>
      <c r="H61672" s="2">
        <v>48153</v>
      </c>
      <c r="I61672" s="19">
        <v>104</v>
      </c>
      <c r="J61672" t="s">
        <v>4029</v>
      </c>
      <c r="K61672" t="s">
        <v>11</v>
      </c>
      <c r="L61672">
        <v>374.9</v>
      </c>
    </row>
    <row r="61673" spans="1:12" x14ac:dyDescent="0.25">
      <c r="A61673" t="s">
        <v>1268</v>
      </c>
      <c r="B61673" t="s">
        <v>3381</v>
      </c>
      <c r="C61673">
        <v>1</v>
      </c>
      <c r="D61673" t="s">
        <v>4028</v>
      </c>
      <c r="E61673">
        <v>144.63</v>
      </c>
      <c r="F61673">
        <v>0</v>
      </c>
      <c r="G61673" s="2">
        <v>48197</v>
      </c>
      <c r="H61673" s="2">
        <v>48183</v>
      </c>
      <c r="I61673" s="19">
        <v>105</v>
      </c>
      <c r="J61673" t="s">
        <v>4029</v>
      </c>
      <c r="K61673" t="s">
        <v>11</v>
      </c>
      <c r="L61673">
        <v>374.9</v>
      </c>
    </row>
    <row r="61674" spans="1:12" x14ac:dyDescent="0.25">
      <c r="A61674" t="s">
        <v>1268</v>
      </c>
      <c r="B61674" t="s">
        <v>3381</v>
      </c>
      <c r="C61674">
        <v>1</v>
      </c>
      <c r="D61674" t="s">
        <v>4028</v>
      </c>
      <c r="E61674">
        <v>143.15</v>
      </c>
      <c r="F61674">
        <v>0</v>
      </c>
      <c r="G61674" s="2">
        <v>48228</v>
      </c>
      <c r="H61674" s="2">
        <v>48214</v>
      </c>
      <c r="I61674" s="19">
        <v>106</v>
      </c>
      <c r="J61674" t="s">
        <v>4029</v>
      </c>
      <c r="K61674" t="s">
        <v>11</v>
      </c>
      <c r="L61674">
        <v>374.9</v>
      </c>
    </row>
    <row r="61675" spans="1:12" x14ac:dyDescent="0.25">
      <c r="A61675" t="s">
        <v>1268</v>
      </c>
      <c r="B61675" t="s">
        <v>3381</v>
      </c>
      <c r="C61675">
        <v>1</v>
      </c>
      <c r="D61675" t="s">
        <v>4028</v>
      </c>
      <c r="E61675">
        <v>141.66</v>
      </c>
      <c r="F61675">
        <v>0</v>
      </c>
      <c r="G61675" s="2">
        <v>48259</v>
      </c>
      <c r="H61675" s="2">
        <v>48245</v>
      </c>
      <c r="I61675" s="19">
        <v>107</v>
      </c>
      <c r="J61675" t="s">
        <v>4029</v>
      </c>
      <c r="K61675" t="s">
        <v>11</v>
      </c>
      <c r="L61675">
        <v>374.9</v>
      </c>
    </row>
    <row r="61676" spans="1:12" x14ac:dyDescent="0.25">
      <c r="A61676" t="s">
        <v>1268</v>
      </c>
      <c r="B61676" t="s">
        <v>3381</v>
      </c>
      <c r="C61676">
        <v>1</v>
      </c>
      <c r="D61676" t="s">
        <v>4028</v>
      </c>
      <c r="E61676">
        <v>140.16</v>
      </c>
      <c r="F61676">
        <v>0</v>
      </c>
      <c r="G61676" s="2">
        <v>48288</v>
      </c>
      <c r="H61676" s="2">
        <v>48274</v>
      </c>
      <c r="I61676" s="19">
        <v>108</v>
      </c>
      <c r="J61676" t="s">
        <v>4029</v>
      </c>
      <c r="K61676" t="s">
        <v>11</v>
      </c>
      <c r="L61676">
        <v>374.9</v>
      </c>
    </row>
    <row r="61677" spans="1:12" x14ac:dyDescent="0.25">
      <c r="A61677" t="s">
        <v>1268</v>
      </c>
      <c r="B61677" t="s">
        <v>3381</v>
      </c>
      <c r="C61677">
        <v>1</v>
      </c>
      <c r="D61677" t="s">
        <v>4028</v>
      </c>
      <c r="E61677">
        <v>138.65</v>
      </c>
      <c r="F61677">
        <v>0</v>
      </c>
      <c r="G61677" s="2">
        <v>48319</v>
      </c>
      <c r="H61677" s="2">
        <v>48305</v>
      </c>
      <c r="I61677" s="19">
        <v>109</v>
      </c>
      <c r="J61677" t="s">
        <v>4029</v>
      </c>
      <c r="K61677" t="s">
        <v>11</v>
      </c>
      <c r="L61677">
        <v>374.9</v>
      </c>
    </row>
    <row r="61678" spans="1:12" x14ac:dyDescent="0.25">
      <c r="A61678" t="s">
        <v>1268</v>
      </c>
      <c r="B61678" t="s">
        <v>3381</v>
      </c>
      <c r="C61678">
        <v>1</v>
      </c>
      <c r="D61678" t="s">
        <v>4028</v>
      </c>
      <c r="E61678">
        <v>137.13</v>
      </c>
      <c r="F61678">
        <v>0</v>
      </c>
      <c r="G61678" s="2">
        <v>48349</v>
      </c>
      <c r="H61678" s="2">
        <v>48335</v>
      </c>
      <c r="I61678" s="19">
        <v>110</v>
      </c>
      <c r="J61678" t="s">
        <v>4029</v>
      </c>
      <c r="K61678" t="s">
        <v>11</v>
      </c>
      <c r="L61678">
        <v>374.9</v>
      </c>
    </row>
    <row r="61679" spans="1:12" x14ac:dyDescent="0.25">
      <c r="A61679" t="s">
        <v>1268</v>
      </c>
      <c r="B61679" t="s">
        <v>3381</v>
      </c>
      <c r="C61679">
        <v>1</v>
      </c>
      <c r="D61679" t="s">
        <v>4028</v>
      </c>
      <c r="E61679">
        <v>135.6</v>
      </c>
      <c r="F61679">
        <v>0</v>
      </c>
      <c r="G61679" s="2">
        <v>48380</v>
      </c>
      <c r="H61679" s="2">
        <v>48366</v>
      </c>
      <c r="I61679" s="19">
        <v>111</v>
      </c>
      <c r="J61679" t="s">
        <v>4029</v>
      </c>
      <c r="K61679" t="s">
        <v>11</v>
      </c>
      <c r="L61679">
        <v>374.9</v>
      </c>
    </row>
    <row r="61680" spans="1:12" x14ac:dyDescent="0.25">
      <c r="A61680" t="s">
        <v>1268</v>
      </c>
      <c r="B61680" t="s">
        <v>3381</v>
      </c>
      <c r="C61680">
        <v>1</v>
      </c>
      <c r="D61680" t="s">
        <v>4028</v>
      </c>
      <c r="E61680">
        <v>134.06</v>
      </c>
      <c r="F61680">
        <v>0</v>
      </c>
      <c r="G61680" s="2">
        <v>48410</v>
      </c>
      <c r="H61680" s="2">
        <v>48396</v>
      </c>
      <c r="I61680" s="19">
        <v>112</v>
      </c>
      <c r="J61680" t="s">
        <v>4029</v>
      </c>
      <c r="K61680" t="s">
        <v>11</v>
      </c>
      <c r="L61680">
        <v>374.9</v>
      </c>
    </row>
    <row r="61681" spans="1:12" x14ac:dyDescent="0.25">
      <c r="A61681" t="s">
        <v>1268</v>
      </c>
      <c r="B61681" t="s">
        <v>3381</v>
      </c>
      <c r="C61681">
        <v>1</v>
      </c>
      <c r="D61681" t="s">
        <v>4028</v>
      </c>
      <c r="E61681">
        <v>132.51</v>
      </c>
      <c r="F61681">
        <v>0</v>
      </c>
      <c r="G61681" s="2">
        <v>48441</v>
      </c>
      <c r="H61681" s="2">
        <v>48427</v>
      </c>
      <c r="I61681" s="19">
        <v>113</v>
      </c>
      <c r="J61681" t="s">
        <v>4029</v>
      </c>
      <c r="K61681" t="s">
        <v>11</v>
      </c>
      <c r="L61681">
        <v>374.9</v>
      </c>
    </row>
    <row r="61682" spans="1:12" x14ac:dyDescent="0.25">
      <c r="A61682" t="s">
        <v>1268</v>
      </c>
      <c r="B61682" t="s">
        <v>3381</v>
      </c>
      <c r="C61682">
        <v>1</v>
      </c>
      <c r="D61682" t="s">
        <v>4028</v>
      </c>
      <c r="E61682">
        <v>130.94999999999999</v>
      </c>
      <c r="F61682">
        <v>0</v>
      </c>
      <c r="G61682" s="2">
        <v>48472</v>
      </c>
      <c r="H61682" s="2">
        <v>48458</v>
      </c>
      <c r="I61682" s="19">
        <v>114</v>
      </c>
      <c r="J61682" t="s">
        <v>4029</v>
      </c>
      <c r="K61682" t="s">
        <v>11</v>
      </c>
      <c r="L61682">
        <v>374.9</v>
      </c>
    </row>
    <row r="61683" spans="1:12" x14ac:dyDescent="0.25">
      <c r="A61683" t="s">
        <v>1268</v>
      </c>
      <c r="B61683" t="s">
        <v>3381</v>
      </c>
      <c r="C61683">
        <v>1</v>
      </c>
      <c r="D61683" t="s">
        <v>4028</v>
      </c>
      <c r="E61683">
        <v>129.38</v>
      </c>
      <c r="F61683">
        <v>0</v>
      </c>
      <c r="G61683" s="2">
        <v>48502</v>
      </c>
      <c r="H61683" s="2">
        <v>48488</v>
      </c>
      <c r="I61683" s="19">
        <v>115</v>
      </c>
      <c r="J61683" t="s">
        <v>4029</v>
      </c>
      <c r="K61683" t="s">
        <v>11</v>
      </c>
      <c r="L61683">
        <v>374.9</v>
      </c>
    </row>
    <row r="61684" spans="1:12" x14ac:dyDescent="0.25">
      <c r="A61684" t="s">
        <v>1268</v>
      </c>
      <c r="B61684" t="s">
        <v>3381</v>
      </c>
      <c r="C61684">
        <v>1</v>
      </c>
      <c r="D61684" t="s">
        <v>4028</v>
      </c>
      <c r="E61684">
        <v>127.8</v>
      </c>
      <c r="F61684">
        <v>0</v>
      </c>
      <c r="G61684" s="2">
        <v>48533</v>
      </c>
      <c r="H61684" s="2">
        <v>48519</v>
      </c>
      <c r="I61684" s="19">
        <v>116</v>
      </c>
      <c r="J61684" t="s">
        <v>4029</v>
      </c>
      <c r="K61684" t="s">
        <v>11</v>
      </c>
      <c r="L61684">
        <v>374.9</v>
      </c>
    </row>
    <row r="61685" spans="1:12" x14ac:dyDescent="0.25">
      <c r="A61685" t="s">
        <v>1268</v>
      </c>
      <c r="B61685" t="s">
        <v>3381</v>
      </c>
      <c r="C61685">
        <v>1</v>
      </c>
      <c r="D61685" t="s">
        <v>4028</v>
      </c>
      <c r="E61685">
        <v>126.21</v>
      </c>
      <c r="F61685">
        <v>0</v>
      </c>
      <c r="G61685" s="2">
        <v>48563</v>
      </c>
      <c r="H61685" s="2">
        <v>48549</v>
      </c>
      <c r="I61685" s="19">
        <v>117</v>
      </c>
      <c r="J61685" t="s">
        <v>4029</v>
      </c>
      <c r="K61685" t="s">
        <v>11</v>
      </c>
      <c r="L61685">
        <v>374.9</v>
      </c>
    </row>
    <row r="61686" spans="1:12" x14ac:dyDescent="0.25">
      <c r="A61686" t="s">
        <v>1268</v>
      </c>
      <c r="B61686" t="s">
        <v>3381</v>
      </c>
      <c r="C61686">
        <v>1</v>
      </c>
      <c r="D61686" t="s">
        <v>4028</v>
      </c>
      <c r="E61686">
        <v>124.61</v>
      </c>
      <c r="F61686">
        <v>0</v>
      </c>
      <c r="G61686" s="2">
        <v>48594</v>
      </c>
      <c r="H61686" s="2">
        <v>48580</v>
      </c>
      <c r="I61686" s="19">
        <v>118</v>
      </c>
      <c r="J61686" t="s">
        <v>4029</v>
      </c>
      <c r="K61686" t="s">
        <v>11</v>
      </c>
      <c r="L61686">
        <v>374.9</v>
      </c>
    </row>
    <row r="61687" spans="1:12" x14ac:dyDescent="0.25">
      <c r="A61687" t="s">
        <v>1268</v>
      </c>
      <c r="B61687" t="s">
        <v>3381</v>
      </c>
      <c r="C61687">
        <v>1</v>
      </c>
      <c r="D61687" t="s">
        <v>4028</v>
      </c>
      <c r="E61687">
        <v>123</v>
      </c>
      <c r="F61687">
        <v>0</v>
      </c>
      <c r="G61687" s="2">
        <v>48625</v>
      </c>
      <c r="H61687" s="2">
        <v>48611</v>
      </c>
      <c r="I61687" s="19">
        <v>119</v>
      </c>
      <c r="J61687" t="s">
        <v>4029</v>
      </c>
      <c r="K61687" t="s">
        <v>11</v>
      </c>
      <c r="L61687">
        <v>374.9</v>
      </c>
    </row>
    <row r="61688" spans="1:12" x14ac:dyDescent="0.25">
      <c r="A61688" t="s">
        <v>1268</v>
      </c>
      <c r="B61688" t="s">
        <v>3381</v>
      </c>
      <c r="C61688">
        <v>1</v>
      </c>
      <c r="D61688" t="s">
        <v>4028</v>
      </c>
      <c r="E61688">
        <v>121.38</v>
      </c>
      <c r="F61688">
        <v>0</v>
      </c>
      <c r="G61688" s="2">
        <v>48653</v>
      </c>
      <c r="H61688" s="2">
        <v>48639</v>
      </c>
      <c r="I61688" s="19">
        <v>120</v>
      </c>
      <c r="J61688" t="s">
        <v>4029</v>
      </c>
      <c r="K61688" t="s">
        <v>11</v>
      </c>
      <c r="L61688">
        <v>374.9</v>
      </c>
    </row>
    <row r="61689" spans="1:12" x14ac:dyDescent="0.25">
      <c r="A61689" t="s">
        <v>1268</v>
      </c>
      <c r="B61689" t="s">
        <v>3381</v>
      </c>
      <c r="C61689">
        <v>1</v>
      </c>
      <c r="D61689" t="s">
        <v>4028</v>
      </c>
      <c r="E61689">
        <v>119.75</v>
      </c>
      <c r="F61689">
        <v>0</v>
      </c>
      <c r="G61689" s="2">
        <v>48684</v>
      </c>
      <c r="H61689" s="2">
        <v>48670</v>
      </c>
      <c r="I61689" s="19">
        <v>121</v>
      </c>
      <c r="J61689" t="s">
        <v>4029</v>
      </c>
      <c r="K61689" t="s">
        <v>11</v>
      </c>
      <c r="L61689">
        <v>374.9</v>
      </c>
    </row>
    <row r="61690" spans="1:12" x14ac:dyDescent="0.25">
      <c r="A61690" t="s">
        <v>1268</v>
      </c>
      <c r="B61690" t="s">
        <v>3381</v>
      </c>
      <c r="C61690">
        <v>1</v>
      </c>
      <c r="D61690" t="s">
        <v>4028</v>
      </c>
      <c r="E61690">
        <v>118.11</v>
      </c>
      <c r="F61690">
        <v>0</v>
      </c>
      <c r="G61690" s="2">
        <v>48714</v>
      </c>
      <c r="H61690" s="2">
        <v>48700</v>
      </c>
      <c r="I61690" s="19">
        <v>122</v>
      </c>
      <c r="J61690" t="s">
        <v>4029</v>
      </c>
      <c r="K61690" t="s">
        <v>11</v>
      </c>
      <c r="L61690">
        <v>374.9</v>
      </c>
    </row>
    <row r="61691" spans="1:12" x14ac:dyDescent="0.25">
      <c r="A61691" t="s">
        <v>1268</v>
      </c>
      <c r="B61691" t="s">
        <v>3381</v>
      </c>
      <c r="C61691">
        <v>1</v>
      </c>
      <c r="D61691" t="s">
        <v>4028</v>
      </c>
      <c r="E61691">
        <v>116.45</v>
      </c>
      <c r="F61691">
        <v>0</v>
      </c>
      <c r="G61691" s="2">
        <v>48745</v>
      </c>
      <c r="H61691" s="2">
        <v>48731</v>
      </c>
      <c r="I61691" s="19">
        <v>123</v>
      </c>
      <c r="J61691" t="s">
        <v>4029</v>
      </c>
      <c r="K61691" t="s">
        <v>11</v>
      </c>
      <c r="L61691">
        <v>374.9</v>
      </c>
    </row>
    <row r="61692" spans="1:12" x14ac:dyDescent="0.25">
      <c r="A61692" t="s">
        <v>1268</v>
      </c>
      <c r="B61692" t="s">
        <v>3381</v>
      </c>
      <c r="C61692">
        <v>1</v>
      </c>
      <c r="D61692" t="s">
        <v>4028</v>
      </c>
      <c r="E61692">
        <v>114.79</v>
      </c>
      <c r="F61692">
        <v>0</v>
      </c>
      <c r="G61692" s="2">
        <v>48775</v>
      </c>
      <c r="H61692" s="2">
        <v>48761</v>
      </c>
      <c r="I61692" s="19">
        <v>124</v>
      </c>
      <c r="J61692" t="s">
        <v>4029</v>
      </c>
      <c r="K61692" t="s">
        <v>11</v>
      </c>
      <c r="L61692">
        <v>374.9</v>
      </c>
    </row>
    <row r="61693" spans="1:12" x14ac:dyDescent="0.25">
      <c r="A61693" t="s">
        <v>1268</v>
      </c>
      <c r="B61693" t="s">
        <v>3381</v>
      </c>
      <c r="C61693">
        <v>1</v>
      </c>
      <c r="D61693" t="s">
        <v>4028</v>
      </c>
      <c r="E61693">
        <v>113.12</v>
      </c>
      <c r="F61693">
        <v>0</v>
      </c>
      <c r="G61693" s="2">
        <v>48806</v>
      </c>
      <c r="H61693" s="2">
        <v>48792</v>
      </c>
      <c r="I61693" s="19">
        <v>125</v>
      </c>
      <c r="J61693" t="s">
        <v>4029</v>
      </c>
      <c r="K61693" t="s">
        <v>11</v>
      </c>
      <c r="L61693">
        <v>374.9</v>
      </c>
    </row>
    <row r="61694" spans="1:12" x14ac:dyDescent="0.25">
      <c r="A61694" t="s">
        <v>1268</v>
      </c>
      <c r="B61694" t="s">
        <v>3381</v>
      </c>
      <c r="C61694">
        <v>1</v>
      </c>
      <c r="D61694" t="s">
        <v>4028</v>
      </c>
      <c r="E61694">
        <v>111.43</v>
      </c>
      <c r="F61694">
        <v>0</v>
      </c>
      <c r="G61694" s="2">
        <v>48837</v>
      </c>
      <c r="H61694" s="2">
        <v>48823</v>
      </c>
      <c r="I61694" s="19">
        <v>126</v>
      </c>
      <c r="J61694" t="s">
        <v>4029</v>
      </c>
      <c r="K61694" t="s">
        <v>11</v>
      </c>
      <c r="L61694">
        <v>374.9</v>
      </c>
    </row>
    <row r="61695" spans="1:12" x14ac:dyDescent="0.25">
      <c r="A61695" t="s">
        <v>1268</v>
      </c>
      <c r="B61695" t="s">
        <v>3381</v>
      </c>
      <c r="C61695">
        <v>1</v>
      </c>
      <c r="D61695" t="s">
        <v>4028</v>
      </c>
      <c r="E61695">
        <v>109.74</v>
      </c>
      <c r="F61695">
        <v>0</v>
      </c>
      <c r="G61695" s="2">
        <v>48867</v>
      </c>
      <c r="H61695" s="2">
        <v>48853</v>
      </c>
      <c r="I61695" s="19">
        <v>127</v>
      </c>
      <c r="J61695" t="s">
        <v>4029</v>
      </c>
      <c r="K61695" t="s">
        <v>11</v>
      </c>
      <c r="L61695">
        <v>374.9</v>
      </c>
    </row>
    <row r="61696" spans="1:12" x14ac:dyDescent="0.25">
      <c r="A61696" t="s">
        <v>1268</v>
      </c>
      <c r="B61696" t="s">
        <v>3381</v>
      </c>
      <c r="C61696">
        <v>1</v>
      </c>
      <c r="D61696" t="s">
        <v>4028</v>
      </c>
      <c r="E61696">
        <v>108.03</v>
      </c>
      <c r="F61696">
        <v>0</v>
      </c>
      <c r="G61696" s="2">
        <v>48898</v>
      </c>
      <c r="H61696" s="2">
        <v>48884</v>
      </c>
      <c r="I61696" s="19">
        <v>128</v>
      </c>
      <c r="J61696" t="s">
        <v>4029</v>
      </c>
      <c r="K61696" t="s">
        <v>11</v>
      </c>
      <c r="L61696">
        <v>374.9</v>
      </c>
    </row>
    <row r="61697" spans="1:12" x14ac:dyDescent="0.25">
      <c r="A61697" t="s">
        <v>1268</v>
      </c>
      <c r="B61697" t="s">
        <v>3381</v>
      </c>
      <c r="C61697">
        <v>1</v>
      </c>
      <c r="D61697" t="s">
        <v>4028</v>
      </c>
      <c r="E61697">
        <v>106.32</v>
      </c>
      <c r="F61697">
        <v>0</v>
      </c>
      <c r="G61697" s="2">
        <v>48928</v>
      </c>
      <c r="H61697" s="2">
        <v>48914</v>
      </c>
      <c r="I61697" s="19">
        <v>129</v>
      </c>
      <c r="J61697" t="s">
        <v>4029</v>
      </c>
      <c r="K61697" t="s">
        <v>11</v>
      </c>
      <c r="L61697">
        <v>374.9</v>
      </c>
    </row>
    <row r="61698" spans="1:12" x14ac:dyDescent="0.25">
      <c r="A61698" t="s">
        <v>1268</v>
      </c>
      <c r="B61698" t="s">
        <v>3381</v>
      </c>
      <c r="C61698">
        <v>1</v>
      </c>
      <c r="D61698" t="s">
        <v>4028</v>
      </c>
      <c r="E61698">
        <v>104.59</v>
      </c>
      <c r="F61698">
        <v>0</v>
      </c>
      <c r="G61698" s="2">
        <v>48959</v>
      </c>
      <c r="H61698" s="2">
        <v>48945</v>
      </c>
      <c r="I61698" s="19">
        <v>130</v>
      </c>
      <c r="J61698" t="s">
        <v>4029</v>
      </c>
      <c r="K61698" t="s">
        <v>11</v>
      </c>
      <c r="L61698">
        <v>374.9</v>
      </c>
    </row>
    <row r="61699" spans="1:12" x14ac:dyDescent="0.25">
      <c r="A61699" t="s">
        <v>1268</v>
      </c>
      <c r="B61699" t="s">
        <v>3381</v>
      </c>
      <c r="C61699">
        <v>1</v>
      </c>
      <c r="D61699" t="s">
        <v>4028</v>
      </c>
      <c r="E61699">
        <v>102.85</v>
      </c>
      <c r="F61699">
        <v>0</v>
      </c>
      <c r="G61699" s="2">
        <v>48990</v>
      </c>
      <c r="H61699" s="2">
        <v>48976</v>
      </c>
      <c r="I61699" s="19">
        <v>131</v>
      </c>
      <c r="J61699" t="s">
        <v>4029</v>
      </c>
      <c r="K61699" t="s">
        <v>11</v>
      </c>
      <c r="L61699">
        <v>374.9</v>
      </c>
    </row>
    <row r="61700" spans="1:12" x14ac:dyDescent="0.25">
      <c r="A61700" t="s">
        <v>1268</v>
      </c>
      <c r="B61700" t="s">
        <v>3381</v>
      </c>
      <c r="C61700">
        <v>1</v>
      </c>
      <c r="D61700" t="s">
        <v>4028</v>
      </c>
      <c r="E61700">
        <v>101.1</v>
      </c>
      <c r="F61700">
        <v>0</v>
      </c>
      <c r="G61700" s="2">
        <v>49018</v>
      </c>
      <c r="H61700" s="2">
        <v>49004</v>
      </c>
      <c r="I61700" s="19">
        <v>132</v>
      </c>
      <c r="J61700" t="s">
        <v>4029</v>
      </c>
      <c r="K61700" t="s">
        <v>11</v>
      </c>
      <c r="L61700">
        <v>374.9</v>
      </c>
    </row>
    <row r="61701" spans="1:12" x14ac:dyDescent="0.25">
      <c r="A61701" t="s">
        <v>1268</v>
      </c>
      <c r="B61701" t="s">
        <v>3381</v>
      </c>
      <c r="C61701">
        <v>1</v>
      </c>
      <c r="D61701" t="s">
        <v>4028</v>
      </c>
      <c r="E61701">
        <v>99.34</v>
      </c>
      <c r="F61701">
        <v>0</v>
      </c>
      <c r="G61701" s="2">
        <v>49049</v>
      </c>
      <c r="H61701" s="2">
        <v>49035</v>
      </c>
      <c r="I61701" s="19">
        <v>133</v>
      </c>
      <c r="J61701" t="s">
        <v>4029</v>
      </c>
      <c r="K61701" t="s">
        <v>11</v>
      </c>
      <c r="L61701">
        <v>374.9</v>
      </c>
    </row>
    <row r="61702" spans="1:12" x14ac:dyDescent="0.25">
      <c r="A61702" t="s">
        <v>1268</v>
      </c>
      <c r="B61702" t="s">
        <v>3381</v>
      </c>
      <c r="C61702">
        <v>1</v>
      </c>
      <c r="D61702" t="s">
        <v>4028</v>
      </c>
      <c r="E61702">
        <v>97.56</v>
      </c>
      <c r="F61702">
        <v>0</v>
      </c>
      <c r="G61702" s="2">
        <v>49079</v>
      </c>
      <c r="H61702" s="2">
        <v>49065</v>
      </c>
      <c r="I61702" s="19">
        <v>134</v>
      </c>
      <c r="J61702" t="s">
        <v>4029</v>
      </c>
      <c r="K61702" t="s">
        <v>11</v>
      </c>
      <c r="L61702">
        <v>374.9</v>
      </c>
    </row>
    <row r="61703" spans="1:12" x14ac:dyDescent="0.25">
      <c r="A61703" t="s">
        <v>1268</v>
      </c>
      <c r="B61703" t="s">
        <v>3381</v>
      </c>
      <c r="C61703">
        <v>1</v>
      </c>
      <c r="D61703" t="s">
        <v>4028</v>
      </c>
      <c r="E61703">
        <v>95.78</v>
      </c>
      <c r="F61703">
        <v>0</v>
      </c>
      <c r="G61703" s="2">
        <v>49110</v>
      </c>
      <c r="H61703" s="2">
        <v>49096</v>
      </c>
      <c r="I61703" s="19">
        <v>135</v>
      </c>
      <c r="J61703" t="s">
        <v>4029</v>
      </c>
      <c r="K61703" t="s">
        <v>11</v>
      </c>
      <c r="L61703">
        <v>374.9</v>
      </c>
    </row>
    <row r="61704" spans="1:12" x14ac:dyDescent="0.25">
      <c r="A61704" t="s">
        <v>1268</v>
      </c>
      <c r="B61704" t="s">
        <v>3381</v>
      </c>
      <c r="C61704">
        <v>1</v>
      </c>
      <c r="D61704" t="s">
        <v>4028</v>
      </c>
      <c r="E61704">
        <v>93.98</v>
      </c>
      <c r="F61704">
        <v>0</v>
      </c>
      <c r="G61704" s="2">
        <v>49140</v>
      </c>
      <c r="H61704" s="2">
        <v>49126</v>
      </c>
      <c r="I61704" s="19">
        <v>136</v>
      </c>
      <c r="J61704" t="s">
        <v>4029</v>
      </c>
      <c r="K61704" t="s">
        <v>11</v>
      </c>
      <c r="L61704">
        <v>374.9</v>
      </c>
    </row>
    <row r="61705" spans="1:12" x14ac:dyDescent="0.25">
      <c r="A61705" t="s">
        <v>1268</v>
      </c>
      <c r="B61705" t="s">
        <v>3381</v>
      </c>
      <c r="C61705">
        <v>1</v>
      </c>
      <c r="D61705" t="s">
        <v>4028</v>
      </c>
      <c r="E61705">
        <v>92.18</v>
      </c>
      <c r="F61705">
        <v>0</v>
      </c>
      <c r="G61705" s="2">
        <v>49171</v>
      </c>
      <c r="H61705" s="2">
        <v>49157</v>
      </c>
      <c r="I61705" s="19">
        <v>137</v>
      </c>
      <c r="J61705" t="s">
        <v>4029</v>
      </c>
      <c r="K61705" t="s">
        <v>11</v>
      </c>
      <c r="L61705">
        <v>374.9</v>
      </c>
    </row>
    <row r="61706" spans="1:12" x14ac:dyDescent="0.25">
      <c r="A61706" t="s">
        <v>1268</v>
      </c>
      <c r="B61706" t="s">
        <v>3381</v>
      </c>
      <c r="C61706">
        <v>1</v>
      </c>
      <c r="D61706" t="s">
        <v>4028</v>
      </c>
      <c r="E61706">
        <v>90.36</v>
      </c>
      <c r="F61706">
        <v>0</v>
      </c>
      <c r="G61706" s="2">
        <v>49202</v>
      </c>
      <c r="H61706" s="2">
        <v>49188</v>
      </c>
      <c r="I61706" s="19">
        <v>138</v>
      </c>
      <c r="J61706" t="s">
        <v>4029</v>
      </c>
      <c r="K61706" t="s">
        <v>11</v>
      </c>
      <c r="L61706">
        <v>374.9</v>
      </c>
    </row>
    <row r="61707" spans="1:12" x14ac:dyDescent="0.25">
      <c r="A61707" t="s">
        <v>1268</v>
      </c>
      <c r="B61707" t="s">
        <v>3381</v>
      </c>
      <c r="C61707">
        <v>1</v>
      </c>
      <c r="D61707" t="s">
        <v>4028</v>
      </c>
      <c r="E61707">
        <v>88.53</v>
      </c>
      <c r="F61707">
        <v>0</v>
      </c>
      <c r="G61707" s="2">
        <v>49232</v>
      </c>
      <c r="H61707" s="2">
        <v>49218</v>
      </c>
      <c r="I61707" s="19">
        <v>139</v>
      </c>
      <c r="J61707" t="s">
        <v>4029</v>
      </c>
      <c r="K61707" t="s">
        <v>11</v>
      </c>
      <c r="L61707">
        <v>374.9</v>
      </c>
    </row>
    <row r="61708" spans="1:12" x14ac:dyDescent="0.25">
      <c r="A61708" t="s">
        <v>1268</v>
      </c>
      <c r="B61708" t="s">
        <v>3381</v>
      </c>
      <c r="C61708">
        <v>1</v>
      </c>
      <c r="D61708" t="s">
        <v>4028</v>
      </c>
      <c r="E61708">
        <v>86.68</v>
      </c>
      <c r="F61708">
        <v>0</v>
      </c>
      <c r="G61708" s="2">
        <v>49263</v>
      </c>
      <c r="H61708" s="2">
        <v>49249</v>
      </c>
      <c r="I61708" s="19">
        <v>140</v>
      </c>
      <c r="J61708" t="s">
        <v>4029</v>
      </c>
      <c r="K61708" t="s">
        <v>11</v>
      </c>
      <c r="L61708">
        <v>374.9</v>
      </c>
    </row>
    <row r="61709" spans="1:12" x14ac:dyDescent="0.25">
      <c r="A61709" t="s">
        <v>1268</v>
      </c>
      <c r="B61709" t="s">
        <v>3381</v>
      </c>
      <c r="C61709">
        <v>1</v>
      </c>
      <c r="D61709" t="s">
        <v>4028</v>
      </c>
      <c r="E61709">
        <v>84.83</v>
      </c>
      <c r="F61709">
        <v>0</v>
      </c>
      <c r="G61709" s="2">
        <v>49293</v>
      </c>
      <c r="H61709" s="2">
        <v>49279</v>
      </c>
      <c r="I61709" s="19">
        <v>141</v>
      </c>
      <c r="J61709" t="s">
        <v>4029</v>
      </c>
      <c r="K61709" t="s">
        <v>11</v>
      </c>
      <c r="L61709">
        <v>374.9</v>
      </c>
    </row>
    <row r="61710" spans="1:12" x14ac:dyDescent="0.25">
      <c r="A61710" t="s">
        <v>1268</v>
      </c>
      <c r="B61710" t="s">
        <v>3381</v>
      </c>
      <c r="C61710">
        <v>1</v>
      </c>
      <c r="D61710" t="s">
        <v>4028</v>
      </c>
      <c r="E61710">
        <v>82.96</v>
      </c>
      <c r="F61710">
        <v>0</v>
      </c>
      <c r="G61710" s="2">
        <v>49324</v>
      </c>
      <c r="H61710" s="2">
        <v>49310</v>
      </c>
      <c r="I61710" s="19">
        <v>142</v>
      </c>
      <c r="J61710" t="s">
        <v>4029</v>
      </c>
      <c r="K61710" t="s">
        <v>11</v>
      </c>
      <c r="L61710">
        <v>374.9</v>
      </c>
    </row>
    <row r="61711" spans="1:12" x14ac:dyDescent="0.25">
      <c r="A61711" t="s">
        <v>1268</v>
      </c>
      <c r="B61711" t="s">
        <v>3381</v>
      </c>
      <c r="C61711">
        <v>1</v>
      </c>
      <c r="D61711" t="s">
        <v>4028</v>
      </c>
      <c r="E61711">
        <v>81.08</v>
      </c>
      <c r="F61711">
        <v>0</v>
      </c>
      <c r="G61711" s="2">
        <v>49355</v>
      </c>
      <c r="H61711" s="2">
        <v>49341</v>
      </c>
      <c r="I61711" s="19">
        <v>143</v>
      </c>
      <c r="J61711" t="s">
        <v>4029</v>
      </c>
      <c r="K61711" t="s">
        <v>11</v>
      </c>
      <c r="L61711">
        <v>374.9</v>
      </c>
    </row>
    <row r="61712" spans="1:12" x14ac:dyDescent="0.25">
      <c r="A61712" t="s">
        <v>1268</v>
      </c>
      <c r="B61712" t="s">
        <v>3381</v>
      </c>
      <c r="C61712">
        <v>1</v>
      </c>
      <c r="D61712" t="s">
        <v>4028</v>
      </c>
      <c r="E61712">
        <v>79.19</v>
      </c>
      <c r="F61712">
        <v>0</v>
      </c>
      <c r="G61712" s="2">
        <v>49383</v>
      </c>
      <c r="H61712" s="2">
        <v>49369</v>
      </c>
      <c r="I61712" s="19">
        <v>144</v>
      </c>
      <c r="J61712" t="s">
        <v>4029</v>
      </c>
      <c r="K61712" t="s">
        <v>11</v>
      </c>
      <c r="L61712">
        <v>374.9</v>
      </c>
    </row>
    <row r="61713" spans="1:12" x14ac:dyDescent="0.25">
      <c r="A61713" t="s">
        <v>1268</v>
      </c>
      <c r="B61713" t="s">
        <v>3381</v>
      </c>
      <c r="C61713">
        <v>1</v>
      </c>
      <c r="D61713" t="s">
        <v>4028</v>
      </c>
      <c r="E61713">
        <v>77.290000000000006</v>
      </c>
      <c r="F61713">
        <v>0</v>
      </c>
      <c r="G61713" s="2">
        <v>49414</v>
      </c>
      <c r="H61713" s="2">
        <v>49400</v>
      </c>
      <c r="I61713" s="19">
        <v>145</v>
      </c>
      <c r="J61713" t="s">
        <v>4029</v>
      </c>
      <c r="K61713" t="s">
        <v>11</v>
      </c>
      <c r="L61713">
        <v>374.9</v>
      </c>
    </row>
    <row r="61714" spans="1:12" x14ac:dyDescent="0.25">
      <c r="A61714" t="s">
        <v>1268</v>
      </c>
      <c r="B61714" t="s">
        <v>3381</v>
      </c>
      <c r="C61714">
        <v>1</v>
      </c>
      <c r="D61714" t="s">
        <v>4028</v>
      </c>
      <c r="E61714">
        <v>75.38</v>
      </c>
      <c r="F61714">
        <v>0</v>
      </c>
      <c r="G61714" s="2">
        <v>49444</v>
      </c>
      <c r="H61714" s="2">
        <v>49430</v>
      </c>
      <c r="I61714" s="19">
        <v>146</v>
      </c>
      <c r="J61714" t="s">
        <v>4029</v>
      </c>
      <c r="K61714" t="s">
        <v>11</v>
      </c>
      <c r="L61714">
        <v>374.9</v>
      </c>
    </row>
    <row r="61715" spans="1:12" x14ac:dyDescent="0.25">
      <c r="A61715" t="s">
        <v>1268</v>
      </c>
      <c r="B61715" t="s">
        <v>3381</v>
      </c>
      <c r="C61715">
        <v>1</v>
      </c>
      <c r="D61715" t="s">
        <v>4028</v>
      </c>
      <c r="E61715">
        <v>73.45</v>
      </c>
      <c r="F61715">
        <v>0</v>
      </c>
      <c r="G61715" s="2">
        <v>49475</v>
      </c>
      <c r="H61715" s="2">
        <v>49461</v>
      </c>
      <c r="I61715" s="19">
        <v>147</v>
      </c>
      <c r="J61715" t="s">
        <v>4029</v>
      </c>
      <c r="K61715" t="s">
        <v>11</v>
      </c>
      <c r="L61715">
        <v>374.9</v>
      </c>
    </row>
    <row r="61716" spans="1:12" x14ac:dyDescent="0.25">
      <c r="A61716" t="s">
        <v>1268</v>
      </c>
      <c r="B61716" t="s">
        <v>3381</v>
      </c>
      <c r="C61716">
        <v>1</v>
      </c>
      <c r="D61716" t="s">
        <v>4028</v>
      </c>
      <c r="E61716">
        <v>71.510000000000005</v>
      </c>
      <c r="F61716">
        <v>0</v>
      </c>
      <c r="G61716" s="2">
        <v>49505</v>
      </c>
      <c r="H61716" s="2">
        <v>49491</v>
      </c>
      <c r="I61716" s="19">
        <v>148</v>
      </c>
      <c r="J61716" t="s">
        <v>4029</v>
      </c>
      <c r="K61716" t="s">
        <v>11</v>
      </c>
      <c r="L61716">
        <v>374.9</v>
      </c>
    </row>
    <row r="61717" spans="1:12" x14ac:dyDescent="0.25">
      <c r="A61717" t="s">
        <v>1268</v>
      </c>
      <c r="B61717" t="s">
        <v>3381</v>
      </c>
      <c r="C61717">
        <v>1</v>
      </c>
      <c r="D61717" t="s">
        <v>4028</v>
      </c>
      <c r="E61717">
        <v>69.56</v>
      </c>
      <c r="F61717">
        <v>0</v>
      </c>
      <c r="G61717" s="2">
        <v>49536</v>
      </c>
      <c r="H61717" s="2">
        <v>49522</v>
      </c>
      <c r="I61717" s="19">
        <v>149</v>
      </c>
      <c r="J61717" t="s">
        <v>4029</v>
      </c>
      <c r="K61717" t="s">
        <v>11</v>
      </c>
      <c r="L61717">
        <v>374.9</v>
      </c>
    </row>
    <row r="61718" spans="1:12" x14ac:dyDescent="0.25">
      <c r="A61718" t="s">
        <v>1268</v>
      </c>
      <c r="B61718" t="s">
        <v>3381</v>
      </c>
      <c r="C61718">
        <v>1</v>
      </c>
      <c r="D61718" t="s">
        <v>4028</v>
      </c>
      <c r="E61718">
        <v>67.59</v>
      </c>
      <c r="F61718">
        <v>0</v>
      </c>
      <c r="G61718" s="2">
        <v>49567</v>
      </c>
      <c r="H61718" s="2">
        <v>49553</v>
      </c>
      <c r="I61718" s="19">
        <v>150</v>
      </c>
      <c r="J61718" t="s">
        <v>4029</v>
      </c>
      <c r="K61718" t="s">
        <v>11</v>
      </c>
      <c r="L61718">
        <v>374.9</v>
      </c>
    </row>
    <row r="61719" spans="1:12" x14ac:dyDescent="0.25">
      <c r="A61719" t="s">
        <v>1268</v>
      </c>
      <c r="B61719" t="s">
        <v>3381</v>
      </c>
      <c r="C61719">
        <v>1</v>
      </c>
      <c r="D61719" t="s">
        <v>4028</v>
      </c>
      <c r="E61719">
        <v>65.62</v>
      </c>
      <c r="F61719">
        <v>0</v>
      </c>
      <c r="G61719" s="2">
        <v>49597</v>
      </c>
      <c r="H61719" s="2">
        <v>49583</v>
      </c>
      <c r="I61719" s="19">
        <v>151</v>
      </c>
      <c r="J61719" t="s">
        <v>4029</v>
      </c>
      <c r="K61719" t="s">
        <v>11</v>
      </c>
      <c r="L61719">
        <v>374.9</v>
      </c>
    </row>
    <row r="61720" spans="1:12" x14ac:dyDescent="0.25">
      <c r="A61720" t="s">
        <v>1268</v>
      </c>
      <c r="B61720" t="s">
        <v>3381</v>
      </c>
      <c r="C61720">
        <v>1</v>
      </c>
      <c r="D61720" t="s">
        <v>4028</v>
      </c>
      <c r="E61720">
        <v>63.63</v>
      </c>
      <c r="F61720">
        <v>0</v>
      </c>
      <c r="G61720" s="2">
        <v>49628</v>
      </c>
      <c r="H61720" s="2">
        <v>49614</v>
      </c>
      <c r="I61720" s="19">
        <v>152</v>
      </c>
      <c r="J61720" t="s">
        <v>4029</v>
      </c>
      <c r="K61720" t="s">
        <v>11</v>
      </c>
      <c r="L61720">
        <v>374.9</v>
      </c>
    </row>
    <row r="61721" spans="1:12" x14ac:dyDescent="0.25">
      <c r="A61721" t="s">
        <v>1268</v>
      </c>
      <c r="B61721" t="s">
        <v>3381</v>
      </c>
      <c r="C61721">
        <v>1</v>
      </c>
      <c r="D61721" t="s">
        <v>4028</v>
      </c>
      <c r="E61721">
        <v>61.62</v>
      </c>
      <c r="F61721">
        <v>0</v>
      </c>
      <c r="G61721" s="2">
        <v>49658</v>
      </c>
      <c r="H61721" s="2">
        <v>49644</v>
      </c>
      <c r="I61721" s="19">
        <v>153</v>
      </c>
      <c r="J61721" t="s">
        <v>4029</v>
      </c>
      <c r="K61721" t="s">
        <v>11</v>
      </c>
      <c r="L61721">
        <v>374.9</v>
      </c>
    </row>
    <row r="61722" spans="1:12" x14ac:dyDescent="0.25">
      <c r="A61722" t="s">
        <v>1268</v>
      </c>
      <c r="B61722" t="s">
        <v>3381</v>
      </c>
      <c r="C61722">
        <v>1</v>
      </c>
      <c r="D61722" t="s">
        <v>4028</v>
      </c>
      <c r="E61722">
        <v>59.61</v>
      </c>
      <c r="F61722">
        <v>0</v>
      </c>
      <c r="G61722" s="2">
        <v>49689</v>
      </c>
      <c r="H61722" s="2">
        <v>49675</v>
      </c>
      <c r="I61722" s="19">
        <v>154</v>
      </c>
      <c r="J61722" t="s">
        <v>4029</v>
      </c>
      <c r="K61722" t="s">
        <v>11</v>
      </c>
      <c r="L61722">
        <v>374.9</v>
      </c>
    </row>
    <row r="61723" spans="1:12" x14ac:dyDescent="0.25">
      <c r="A61723" t="s">
        <v>1268</v>
      </c>
      <c r="B61723" t="s">
        <v>3381</v>
      </c>
      <c r="C61723">
        <v>1</v>
      </c>
      <c r="D61723" t="s">
        <v>4028</v>
      </c>
      <c r="E61723">
        <v>57.58</v>
      </c>
      <c r="F61723">
        <v>0</v>
      </c>
      <c r="G61723" s="2">
        <v>49720</v>
      </c>
      <c r="H61723" s="2">
        <v>49706</v>
      </c>
      <c r="I61723" s="19">
        <v>155</v>
      </c>
      <c r="J61723" t="s">
        <v>4029</v>
      </c>
      <c r="K61723" t="s">
        <v>11</v>
      </c>
      <c r="L61723">
        <v>374.9</v>
      </c>
    </row>
    <row r="61724" spans="1:12" x14ac:dyDescent="0.25">
      <c r="A61724" t="s">
        <v>1268</v>
      </c>
      <c r="B61724" t="s">
        <v>3381</v>
      </c>
      <c r="C61724">
        <v>1</v>
      </c>
      <c r="D61724" t="s">
        <v>4028</v>
      </c>
      <c r="E61724">
        <v>55.54</v>
      </c>
      <c r="F61724">
        <v>0</v>
      </c>
      <c r="G61724" s="2">
        <v>49749</v>
      </c>
      <c r="H61724" s="2">
        <v>49735</v>
      </c>
      <c r="I61724" s="19">
        <v>156</v>
      </c>
      <c r="J61724" t="s">
        <v>4029</v>
      </c>
      <c r="K61724" t="s">
        <v>11</v>
      </c>
      <c r="L61724">
        <v>374.9</v>
      </c>
    </row>
    <row r="61725" spans="1:12" x14ac:dyDescent="0.25">
      <c r="A61725" t="s">
        <v>1268</v>
      </c>
      <c r="B61725" t="s">
        <v>3381</v>
      </c>
      <c r="C61725">
        <v>1</v>
      </c>
      <c r="D61725" t="s">
        <v>4028</v>
      </c>
      <c r="E61725">
        <v>53.48</v>
      </c>
      <c r="F61725">
        <v>0</v>
      </c>
      <c r="G61725" s="2">
        <v>49780</v>
      </c>
      <c r="H61725" s="2">
        <v>49766</v>
      </c>
      <c r="I61725" s="19">
        <v>157</v>
      </c>
      <c r="J61725" t="s">
        <v>4029</v>
      </c>
      <c r="K61725" t="s">
        <v>11</v>
      </c>
      <c r="L61725">
        <v>374.9</v>
      </c>
    </row>
    <row r="61726" spans="1:12" x14ac:dyDescent="0.25">
      <c r="A61726" t="s">
        <v>1268</v>
      </c>
      <c r="B61726" t="s">
        <v>3381</v>
      </c>
      <c r="C61726">
        <v>1</v>
      </c>
      <c r="D61726" t="s">
        <v>4028</v>
      </c>
      <c r="E61726">
        <v>51.42</v>
      </c>
      <c r="F61726">
        <v>0</v>
      </c>
      <c r="G61726" s="2">
        <v>49810</v>
      </c>
      <c r="H61726" s="2">
        <v>49796</v>
      </c>
      <c r="I61726" s="19">
        <v>158</v>
      </c>
      <c r="J61726" t="s">
        <v>4029</v>
      </c>
      <c r="K61726" t="s">
        <v>11</v>
      </c>
      <c r="L61726">
        <v>374.9</v>
      </c>
    </row>
    <row r="61727" spans="1:12" x14ac:dyDescent="0.25">
      <c r="A61727" t="s">
        <v>1268</v>
      </c>
      <c r="B61727" t="s">
        <v>3381</v>
      </c>
      <c r="C61727">
        <v>1</v>
      </c>
      <c r="D61727" t="s">
        <v>4028</v>
      </c>
      <c r="E61727">
        <v>49.33</v>
      </c>
      <c r="F61727">
        <v>0</v>
      </c>
      <c r="G61727" s="2">
        <v>49841</v>
      </c>
      <c r="H61727" s="2">
        <v>49827</v>
      </c>
      <c r="I61727" s="19">
        <v>159</v>
      </c>
      <c r="J61727" t="s">
        <v>4029</v>
      </c>
      <c r="K61727" t="s">
        <v>11</v>
      </c>
      <c r="L61727">
        <v>374.9</v>
      </c>
    </row>
    <row r="61728" spans="1:12" x14ac:dyDescent="0.25">
      <c r="A61728" t="s">
        <v>1268</v>
      </c>
      <c r="B61728" t="s">
        <v>3381</v>
      </c>
      <c r="C61728">
        <v>1</v>
      </c>
      <c r="D61728" t="s">
        <v>4028</v>
      </c>
      <c r="E61728">
        <v>47.24</v>
      </c>
      <c r="F61728">
        <v>0</v>
      </c>
      <c r="G61728" s="2">
        <v>49871</v>
      </c>
      <c r="H61728" s="2">
        <v>49857</v>
      </c>
      <c r="I61728" s="19">
        <v>160</v>
      </c>
      <c r="J61728" t="s">
        <v>4029</v>
      </c>
      <c r="K61728" t="s">
        <v>11</v>
      </c>
      <c r="L61728">
        <v>374.9</v>
      </c>
    </row>
    <row r="61729" spans="1:12" x14ac:dyDescent="0.25">
      <c r="A61729" t="s">
        <v>1268</v>
      </c>
      <c r="B61729" t="s">
        <v>3381</v>
      </c>
      <c r="C61729">
        <v>1</v>
      </c>
      <c r="D61729" t="s">
        <v>4028</v>
      </c>
      <c r="E61729">
        <v>45.13</v>
      </c>
      <c r="F61729">
        <v>0</v>
      </c>
      <c r="G61729" s="2">
        <v>49902</v>
      </c>
      <c r="H61729" s="2">
        <v>49888</v>
      </c>
      <c r="I61729" s="19">
        <v>161</v>
      </c>
      <c r="J61729" t="s">
        <v>4029</v>
      </c>
      <c r="K61729" t="s">
        <v>11</v>
      </c>
      <c r="L61729">
        <v>374.9</v>
      </c>
    </row>
    <row r="61730" spans="1:12" x14ac:dyDescent="0.25">
      <c r="A61730" t="s">
        <v>1268</v>
      </c>
      <c r="B61730" t="s">
        <v>3381</v>
      </c>
      <c r="C61730">
        <v>1</v>
      </c>
      <c r="D61730" t="s">
        <v>4028</v>
      </c>
      <c r="E61730">
        <v>43.01</v>
      </c>
      <c r="F61730">
        <v>0</v>
      </c>
      <c r="G61730" s="2">
        <v>49933</v>
      </c>
      <c r="H61730" s="2">
        <v>49919</v>
      </c>
      <c r="I61730" s="19">
        <v>162</v>
      </c>
      <c r="J61730" t="s">
        <v>4029</v>
      </c>
      <c r="K61730" t="s">
        <v>11</v>
      </c>
      <c r="L61730">
        <v>374.9</v>
      </c>
    </row>
    <row r="61731" spans="1:12" x14ac:dyDescent="0.25">
      <c r="A61731" t="s">
        <v>1268</v>
      </c>
      <c r="B61731" t="s">
        <v>3381</v>
      </c>
      <c r="C61731">
        <v>1</v>
      </c>
      <c r="D61731" t="s">
        <v>4028</v>
      </c>
      <c r="E61731">
        <v>40.869999999999997</v>
      </c>
      <c r="F61731">
        <v>0</v>
      </c>
      <c r="G61731" s="2">
        <v>49963</v>
      </c>
      <c r="H61731" s="2">
        <v>49949</v>
      </c>
      <c r="I61731" s="19">
        <v>163</v>
      </c>
      <c r="J61731" t="s">
        <v>4029</v>
      </c>
      <c r="K61731" t="s">
        <v>11</v>
      </c>
      <c r="L61731">
        <v>374.9</v>
      </c>
    </row>
    <row r="61732" spans="1:12" x14ac:dyDescent="0.25">
      <c r="A61732" t="s">
        <v>1268</v>
      </c>
      <c r="B61732" t="s">
        <v>3381</v>
      </c>
      <c r="C61732">
        <v>1</v>
      </c>
      <c r="D61732" t="s">
        <v>4028</v>
      </c>
      <c r="E61732">
        <v>38.72</v>
      </c>
      <c r="F61732">
        <v>0</v>
      </c>
      <c r="G61732" s="2">
        <v>49994</v>
      </c>
      <c r="H61732" s="2">
        <v>49980</v>
      </c>
      <c r="I61732" s="19">
        <v>164</v>
      </c>
      <c r="J61732" t="s">
        <v>4029</v>
      </c>
      <c r="K61732" t="s">
        <v>11</v>
      </c>
      <c r="L61732">
        <v>374.9</v>
      </c>
    </row>
    <row r="61733" spans="1:12" x14ac:dyDescent="0.25">
      <c r="A61733" t="s">
        <v>1268</v>
      </c>
      <c r="B61733" t="s">
        <v>3381</v>
      </c>
      <c r="C61733">
        <v>1</v>
      </c>
      <c r="D61733" t="s">
        <v>4028</v>
      </c>
      <c r="E61733">
        <v>36.56</v>
      </c>
      <c r="F61733">
        <v>0</v>
      </c>
      <c r="G61733" s="2">
        <v>50024</v>
      </c>
      <c r="H61733" s="2">
        <v>50010</v>
      </c>
      <c r="I61733" s="19">
        <v>165</v>
      </c>
      <c r="J61733" t="s">
        <v>4029</v>
      </c>
      <c r="K61733" t="s">
        <v>11</v>
      </c>
      <c r="L61733">
        <v>374.9</v>
      </c>
    </row>
    <row r="61734" spans="1:12" x14ac:dyDescent="0.25">
      <c r="A61734" t="s">
        <v>1268</v>
      </c>
      <c r="B61734" t="s">
        <v>3381</v>
      </c>
      <c r="C61734">
        <v>1</v>
      </c>
      <c r="D61734" t="s">
        <v>4028</v>
      </c>
      <c r="E61734">
        <v>34.39</v>
      </c>
      <c r="F61734">
        <v>0</v>
      </c>
      <c r="G61734" s="2">
        <v>50055</v>
      </c>
      <c r="H61734" s="2">
        <v>50041</v>
      </c>
      <c r="I61734" s="19">
        <v>166</v>
      </c>
      <c r="J61734" t="s">
        <v>4029</v>
      </c>
      <c r="K61734" t="s">
        <v>11</v>
      </c>
      <c r="L61734">
        <v>374.9</v>
      </c>
    </row>
    <row r="61735" spans="1:12" x14ac:dyDescent="0.25">
      <c r="A61735" t="s">
        <v>1268</v>
      </c>
      <c r="B61735" t="s">
        <v>3381</v>
      </c>
      <c r="C61735">
        <v>1</v>
      </c>
      <c r="D61735" t="s">
        <v>4028</v>
      </c>
      <c r="E61735">
        <v>32.19</v>
      </c>
      <c r="F61735">
        <v>0</v>
      </c>
      <c r="G61735" s="2">
        <v>50086</v>
      </c>
      <c r="H61735" s="2">
        <v>50072</v>
      </c>
      <c r="I61735" s="19">
        <v>167</v>
      </c>
      <c r="J61735" t="s">
        <v>4029</v>
      </c>
      <c r="K61735" t="s">
        <v>11</v>
      </c>
      <c r="L61735">
        <v>374.9</v>
      </c>
    </row>
    <row r="61736" spans="1:12" x14ac:dyDescent="0.25">
      <c r="A61736" t="s">
        <v>1268</v>
      </c>
      <c r="B61736" t="s">
        <v>3381</v>
      </c>
      <c r="C61736">
        <v>1</v>
      </c>
      <c r="D61736" t="s">
        <v>4028</v>
      </c>
      <c r="E61736">
        <v>29.99</v>
      </c>
      <c r="F61736">
        <v>0</v>
      </c>
      <c r="G61736" s="2">
        <v>50114</v>
      </c>
      <c r="H61736" s="2">
        <v>50100</v>
      </c>
      <c r="I61736" s="19">
        <v>168</v>
      </c>
      <c r="J61736" t="s">
        <v>4029</v>
      </c>
      <c r="K61736" t="s">
        <v>11</v>
      </c>
      <c r="L61736">
        <v>374.9</v>
      </c>
    </row>
    <row r="61737" spans="1:12" x14ac:dyDescent="0.25">
      <c r="A61737" t="s">
        <v>1268</v>
      </c>
      <c r="B61737" t="s">
        <v>3381</v>
      </c>
      <c r="C61737">
        <v>1</v>
      </c>
      <c r="D61737" t="s">
        <v>4028</v>
      </c>
      <c r="E61737">
        <v>27.77</v>
      </c>
      <c r="F61737">
        <v>0</v>
      </c>
      <c r="G61737" s="2">
        <v>50145</v>
      </c>
      <c r="H61737" s="2">
        <v>50131</v>
      </c>
      <c r="I61737" s="19">
        <v>169</v>
      </c>
      <c r="J61737" t="s">
        <v>4029</v>
      </c>
      <c r="K61737" t="s">
        <v>11</v>
      </c>
      <c r="L61737">
        <v>374.9</v>
      </c>
    </row>
    <row r="61738" spans="1:12" x14ac:dyDescent="0.25">
      <c r="A61738" t="s">
        <v>1268</v>
      </c>
      <c r="B61738" t="s">
        <v>3381</v>
      </c>
      <c r="C61738">
        <v>1</v>
      </c>
      <c r="D61738" t="s">
        <v>4028</v>
      </c>
      <c r="E61738">
        <v>25.54</v>
      </c>
      <c r="F61738">
        <v>0</v>
      </c>
      <c r="G61738" s="2">
        <v>50175</v>
      </c>
      <c r="H61738" s="2">
        <v>50161</v>
      </c>
      <c r="I61738" s="19">
        <v>170</v>
      </c>
      <c r="J61738" t="s">
        <v>4029</v>
      </c>
      <c r="K61738" t="s">
        <v>11</v>
      </c>
      <c r="L61738">
        <v>374.9</v>
      </c>
    </row>
    <row r="61739" spans="1:12" x14ac:dyDescent="0.25">
      <c r="A61739" t="s">
        <v>1268</v>
      </c>
      <c r="B61739" t="s">
        <v>3381</v>
      </c>
      <c r="C61739">
        <v>1</v>
      </c>
      <c r="D61739" t="s">
        <v>4028</v>
      </c>
      <c r="E61739">
        <v>23.29</v>
      </c>
      <c r="F61739">
        <v>0</v>
      </c>
      <c r="G61739" s="2">
        <v>50206</v>
      </c>
      <c r="H61739" s="2">
        <v>50192</v>
      </c>
      <c r="I61739" s="19">
        <v>171</v>
      </c>
      <c r="J61739" t="s">
        <v>4029</v>
      </c>
      <c r="K61739" t="s">
        <v>11</v>
      </c>
      <c r="L61739">
        <v>374.9</v>
      </c>
    </row>
    <row r="61740" spans="1:12" x14ac:dyDescent="0.25">
      <c r="A61740" t="s">
        <v>1268</v>
      </c>
      <c r="B61740" t="s">
        <v>3381</v>
      </c>
      <c r="C61740">
        <v>1</v>
      </c>
      <c r="D61740" t="s">
        <v>4028</v>
      </c>
      <c r="E61740">
        <v>21.03</v>
      </c>
      <c r="F61740">
        <v>0</v>
      </c>
      <c r="G61740" s="2">
        <v>50236</v>
      </c>
      <c r="H61740" s="2">
        <v>50222</v>
      </c>
      <c r="I61740" s="19">
        <v>172</v>
      </c>
      <c r="J61740" t="s">
        <v>4029</v>
      </c>
      <c r="K61740" t="s">
        <v>11</v>
      </c>
      <c r="L61740">
        <v>374.9</v>
      </c>
    </row>
    <row r="61741" spans="1:12" x14ac:dyDescent="0.25">
      <c r="A61741" t="s">
        <v>1268</v>
      </c>
      <c r="B61741" t="s">
        <v>3381</v>
      </c>
      <c r="C61741">
        <v>1</v>
      </c>
      <c r="D61741" t="s">
        <v>4028</v>
      </c>
      <c r="E61741">
        <v>18.75</v>
      </c>
      <c r="F61741">
        <v>0</v>
      </c>
      <c r="G61741" s="2">
        <v>50267</v>
      </c>
      <c r="H61741" s="2">
        <v>50253</v>
      </c>
      <c r="I61741" s="19">
        <v>173</v>
      </c>
      <c r="J61741" t="s">
        <v>4029</v>
      </c>
      <c r="K61741" t="s">
        <v>11</v>
      </c>
      <c r="L61741">
        <v>374.9</v>
      </c>
    </row>
    <row r="61742" spans="1:12" x14ac:dyDescent="0.25">
      <c r="A61742" t="s">
        <v>1268</v>
      </c>
      <c r="B61742" t="s">
        <v>3381</v>
      </c>
      <c r="C61742">
        <v>1</v>
      </c>
      <c r="D61742" t="s">
        <v>4028</v>
      </c>
      <c r="E61742">
        <v>16.46</v>
      </c>
      <c r="F61742">
        <v>0</v>
      </c>
      <c r="G61742" s="2">
        <v>50298</v>
      </c>
      <c r="H61742" s="2">
        <v>50284</v>
      </c>
      <c r="I61742" s="19">
        <v>174</v>
      </c>
      <c r="J61742" t="s">
        <v>4029</v>
      </c>
      <c r="K61742" t="s">
        <v>11</v>
      </c>
      <c r="L61742">
        <v>374.9</v>
      </c>
    </row>
    <row r="61743" spans="1:12" x14ac:dyDescent="0.25">
      <c r="A61743" t="s">
        <v>1268</v>
      </c>
      <c r="B61743" t="s">
        <v>3381</v>
      </c>
      <c r="C61743">
        <v>1</v>
      </c>
      <c r="D61743" t="s">
        <v>4028</v>
      </c>
      <c r="E61743">
        <v>14.15</v>
      </c>
      <c r="F61743">
        <v>0</v>
      </c>
      <c r="G61743" s="2">
        <v>50328</v>
      </c>
      <c r="H61743" s="2">
        <v>50314</v>
      </c>
      <c r="I61743" s="19">
        <v>175</v>
      </c>
      <c r="J61743" t="s">
        <v>4029</v>
      </c>
      <c r="K61743" t="s">
        <v>11</v>
      </c>
      <c r="L61743">
        <v>374.9</v>
      </c>
    </row>
    <row r="61744" spans="1:12" x14ac:dyDescent="0.25">
      <c r="A61744" t="s">
        <v>1268</v>
      </c>
      <c r="B61744" t="s">
        <v>3381</v>
      </c>
      <c r="C61744">
        <v>1</v>
      </c>
      <c r="D61744" t="s">
        <v>4028</v>
      </c>
      <c r="E61744">
        <v>11.83</v>
      </c>
      <c r="F61744">
        <v>0</v>
      </c>
      <c r="G61744" s="2">
        <v>50359</v>
      </c>
      <c r="H61744" s="2">
        <v>50345</v>
      </c>
      <c r="I61744" s="19">
        <v>176</v>
      </c>
      <c r="J61744" t="s">
        <v>4029</v>
      </c>
      <c r="K61744" t="s">
        <v>11</v>
      </c>
      <c r="L61744">
        <v>374.9</v>
      </c>
    </row>
    <row r="61745" spans="1:12" x14ac:dyDescent="0.25">
      <c r="A61745" t="s">
        <v>1268</v>
      </c>
      <c r="B61745" t="s">
        <v>3381</v>
      </c>
      <c r="C61745">
        <v>1</v>
      </c>
      <c r="D61745" t="s">
        <v>4028</v>
      </c>
      <c r="E61745">
        <v>9.5</v>
      </c>
      <c r="F61745">
        <v>0</v>
      </c>
      <c r="G61745" s="2">
        <v>50389</v>
      </c>
      <c r="H61745" s="2">
        <v>50375</v>
      </c>
      <c r="I61745" s="19">
        <v>177</v>
      </c>
      <c r="J61745" t="s">
        <v>4029</v>
      </c>
      <c r="K61745" t="s">
        <v>11</v>
      </c>
      <c r="L61745">
        <v>374.9</v>
      </c>
    </row>
    <row r="61746" spans="1:12" x14ac:dyDescent="0.25">
      <c r="A61746" t="s">
        <v>1268</v>
      </c>
      <c r="B61746" t="s">
        <v>3381</v>
      </c>
      <c r="C61746">
        <v>1</v>
      </c>
      <c r="D61746" t="s">
        <v>4028</v>
      </c>
      <c r="E61746">
        <v>7.14</v>
      </c>
      <c r="F61746">
        <v>0</v>
      </c>
      <c r="G61746" s="2">
        <v>50420</v>
      </c>
      <c r="H61746" s="2">
        <v>50406</v>
      </c>
      <c r="I61746" s="19">
        <v>178</v>
      </c>
      <c r="J61746" t="s">
        <v>4029</v>
      </c>
      <c r="K61746" t="s">
        <v>11</v>
      </c>
      <c r="L61746">
        <v>374.9</v>
      </c>
    </row>
    <row r="61747" spans="1:12" x14ac:dyDescent="0.25">
      <c r="A61747" t="s">
        <v>1268</v>
      </c>
      <c r="B61747" t="s">
        <v>3381</v>
      </c>
      <c r="C61747">
        <v>1</v>
      </c>
      <c r="D61747" t="s">
        <v>4028</v>
      </c>
      <c r="E61747">
        <v>4.78</v>
      </c>
      <c r="F61747">
        <v>0</v>
      </c>
      <c r="G61747" s="2">
        <v>50451</v>
      </c>
      <c r="H61747" s="2">
        <v>50437</v>
      </c>
      <c r="I61747" s="19">
        <v>179</v>
      </c>
      <c r="J61747" t="s">
        <v>4029</v>
      </c>
      <c r="K61747" t="s">
        <v>11</v>
      </c>
      <c r="L61747">
        <v>374.9</v>
      </c>
    </row>
    <row r="61748" spans="1:12" x14ac:dyDescent="0.25">
      <c r="A61748" t="s">
        <v>1268</v>
      </c>
      <c r="B61748" t="s">
        <v>3381</v>
      </c>
      <c r="C61748">
        <v>1</v>
      </c>
      <c r="D61748" t="s">
        <v>4028</v>
      </c>
      <c r="E61748">
        <v>2.4</v>
      </c>
      <c r="F61748">
        <v>0</v>
      </c>
      <c r="G61748" s="2">
        <v>50479</v>
      </c>
      <c r="H61748" s="2">
        <v>50465</v>
      </c>
      <c r="I61748" s="19">
        <v>180</v>
      </c>
      <c r="J61748" t="s">
        <v>4029</v>
      </c>
      <c r="K61748" t="s">
        <v>11</v>
      </c>
      <c r="L61748">
        <v>374.9</v>
      </c>
    </row>
    <row r="61749" spans="1:12" x14ac:dyDescent="0.25">
      <c r="A61749" t="s">
        <v>1395</v>
      </c>
      <c r="B61749" t="s">
        <v>3928</v>
      </c>
      <c r="C61749">
        <v>1</v>
      </c>
      <c r="D61749" t="s">
        <v>4030</v>
      </c>
      <c r="E61749">
        <v>0</v>
      </c>
      <c r="F61749">
        <v>0</v>
      </c>
      <c r="G61749" s="2">
        <v>45235</v>
      </c>
      <c r="H61749" s="2">
        <v>45231</v>
      </c>
      <c r="I61749" s="19">
        <v>129</v>
      </c>
      <c r="J61749" t="s">
        <v>4029</v>
      </c>
      <c r="K61749" t="s">
        <v>11</v>
      </c>
      <c r="L61749">
        <v>545.63</v>
      </c>
    </row>
    <row r="61750" spans="1:12" x14ac:dyDescent="0.25">
      <c r="A61750" t="s">
        <v>1395</v>
      </c>
      <c r="B61750" t="s">
        <v>3928</v>
      </c>
      <c r="C61750">
        <v>1</v>
      </c>
      <c r="D61750" t="s">
        <v>4030</v>
      </c>
      <c r="E61750">
        <v>0</v>
      </c>
      <c r="F61750">
        <v>0</v>
      </c>
      <c r="G61750" s="2">
        <v>45265</v>
      </c>
      <c r="H61750" s="2">
        <v>45261</v>
      </c>
      <c r="I61750" s="19">
        <v>130</v>
      </c>
      <c r="J61750" t="s">
        <v>4029</v>
      </c>
      <c r="K61750" t="s">
        <v>11</v>
      </c>
      <c r="L61750">
        <v>545.63</v>
      </c>
    </row>
    <row r="61751" spans="1:12" x14ac:dyDescent="0.25">
      <c r="A61751" t="s">
        <v>1395</v>
      </c>
      <c r="B61751" t="s">
        <v>3928</v>
      </c>
      <c r="C61751">
        <v>1</v>
      </c>
      <c r="D61751" t="s">
        <v>4030</v>
      </c>
      <c r="E61751">
        <v>0</v>
      </c>
      <c r="F61751">
        <v>0</v>
      </c>
      <c r="G61751" s="2">
        <v>45296</v>
      </c>
      <c r="H61751" s="2">
        <v>45292</v>
      </c>
      <c r="I61751" s="19">
        <v>131</v>
      </c>
      <c r="J61751" t="s">
        <v>4029</v>
      </c>
      <c r="K61751" t="s">
        <v>11</v>
      </c>
      <c r="L61751">
        <v>545.63</v>
      </c>
    </row>
    <row r="61752" spans="1:12" x14ac:dyDescent="0.25">
      <c r="A61752" t="s">
        <v>1395</v>
      </c>
      <c r="B61752" t="s">
        <v>3928</v>
      </c>
      <c r="C61752">
        <v>1</v>
      </c>
      <c r="D61752" t="s">
        <v>4030</v>
      </c>
      <c r="E61752">
        <v>0</v>
      </c>
      <c r="F61752">
        <v>0</v>
      </c>
      <c r="G61752" s="2">
        <v>45327</v>
      </c>
      <c r="H61752" s="2">
        <v>45323</v>
      </c>
      <c r="I61752" s="19">
        <v>132</v>
      </c>
      <c r="J61752" t="s">
        <v>4029</v>
      </c>
      <c r="K61752" t="s">
        <v>11</v>
      </c>
      <c r="L61752">
        <v>545.63</v>
      </c>
    </row>
    <row r="61753" spans="1:12" x14ac:dyDescent="0.25">
      <c r="A61753" t="s">
        <v>1395</v>
      </c>
      <c r="B61753" t="s">
        <v>3928</v>
      </c>
      <c r="C61753">
        <v>1</v>
      </c>
      <c r="D61753" t="s">
        <v>4030</v>
      </c>
      <c r="E61753">
        <v>0</v>
      </c>
      <c r="F61753">
        <v>0</v>
      </c>
      <c r="G61753" s="2">
        <v>45356</v>
      </c>
      <c r="H61753" s="2">
        <v>45352</v>
      </c>
      <c r="I61753" s="19">
        <v>133</v>
      </c>
      <c r="J61753" t="s">
        <v>4029</v>
      </c>
      <c r="K61753" t="s">
        <v>11</v>
      </c>
      <c r="L61753">
        <v>545.63</v>
      </c>
    </row>
    <row r="61754" spans="1:12" x14ac:dyDescent="0.25">
      <c r="A61754" t="s">
        <v>1395</v>
      </c>
      <c r="B61754" t="s">
        <v>3928</v>
      </c>
      <c r="C61754">
        <v>1</v>
      </c>
      <c r="D61754" t="s">
        <v>4030</v>
      </c>
      <c r="E61754">
        <v>0</v>
      </c>
      <c r="F61754">
        <v>0</v>
      </c>
      <c r="G61754" s="2">
        <v>45387</v>
      </c>
      <c r="H61754" s="2">
        <v>45383</v>
      </c>
      <c r="I61754" s="19">
        <v>134</v>
      </c>
      <c r="J61754" t="s">
        <v>4029</v>
      </c>
      <c r="K61754" t="s">
        <v>11</v>
      </c>
      <c r="L61754">
        <v>545.63</v>
      </c>
    </row>
    <row r="61755" spans="1:12" x14ac:dyDescent="0.25">
      <c r="A61755" t="s">
        <v>1395</v>
      </c>
      <c r="B61755" t="s">
        <v>3928</v>
      </c>
      <c r="C61755">
        <v>1</v>
      </c>
      <c r="D61755" t="s">
        <v>4030</v>
      </c>
      <c r="E61755">
        <v>0</v>
      </c>
      <c r="F61755">
        <v>0</v>
      </c>
      <c r="G61755" s="2">
        <v>45417</v>
      </c>
      <c r="H61755" s="2">
        <v>45413</v>
      </c>
      <c r="I61755" s="19">
        <v>135</v>
      </c>
      <c r="J61755" t="s">
        <v>4029</v>
      </c>
      <c r="K61755" t="s">
        <v>11</v>
      </c>
      <c r="L61755">
        <v>545.63</v>
      </c>
    </row>
    <row r="61756" spans="1:12" x14ac:dyDescent="0.25">
      <c r="A61756" t="s">
        <v>1395</v>
      </c>
      <c r="B61756" t="s">
        <v>3928</v>
      </c>
      <c r="C61756">
        <v>1</v>
      </c>
      <c r="D61756" t="s">
        <v>4030</v>
      </c>
      <c r="E61756">
        <v>54.04</v>
      </c>
      <c r="F61756">
        <v>0</v>
      </c>
      <c r="G61756" s="2">
        <v>45448</v>
      </c>
      <c r="H61756" s="2">
        <v>45444</v>
      </c>
      <c r="I61756" s="19">
        <v>136</v>
      </c>
      <c r="J61756" t="s">
        <v>4029</v>
      </c>
      <c r="K61756" t="s">
        <v>11</v>
      </c>
      <c r="L61756">
        <v>599.66999999999996</v>
      </c>
    </row>
    <row r="61757" spans="1:12" x14ac:dyDescent="0.25">
      <c r="A61757" t="s">
        <v>1395</v>
      </c>
      <c r="B61757" t="s">
        <v>3928</v>
      </c>
      <c r="C61757">
        <v>1</v>
      </c>
      <c r="D61757" t="s">
        <v>4030</v>
      </c>
      <c r="E61757">
        <v>54.04</v>
      </c>
      <c r="F61757">
        <v>0</v>
      </c>
      <c r="G61757" s="2">
        <v>45478</v>
      </c>
      <c r="H61757" s="2">
        <v>45474</v>
      </c>
      <c r="I61757" s="19">
        <v>137</v>
      </c>
      <c r="J61757" t="s">
        <v>4029</v>
      </c>
      <c r="K61757" t="s">
        <v>11</v>
      </c>
      <c r="L61757">
        <v>599.66999999999996</v>
      </c>
    </row>
    <row r="61758" spans="1:12" x14ac:dyDescent="0.25">
      <c r="A61758" t="s">
        <v>1395</v>
      </c>
      <c r="B61758" t="s">
        <v>3928</v>
      </c>
      <c r="C61758">
        <v>1</v>
      </c>
      <c r="D61758" t="s">
        <v>4030</v>
      </c>
      <c r="E61758">
        <v>54.04</v>
      </c>
      <c r="F61758">
        <v>0</v>
      </c>
      <c r="G61758" s="2">
        <v>45509</v>
      </c>
      <c r="H61758" s="2">
        <v>45505</v>
      </c>
      <c r="I61758" s="19">
        <v>138</v>
      </c>
      <c r="J61758" t="s">
        <v>4029</v>
      </c>
      <c r="K61758" t="s">
        <v>11</v>
      </c>
      <c r="L61758">
        <v>599.66999999999996</v>
      </c>
    </row>
    <row r="61759" spans="1:12" x14ac:dyDescent="0.25">
      <c r="A61759" t="s">
        <v>1395</v>
      </c>
      <c r="B61759" t="s">
        <v>3928</v>
      </c>
      <c r="C61759">
        <v>1</v>
      </c>
      <c r="D61759" t="s">
        <v>4030</v>
      </c>
      <c r="E61759">
        <v>54.04</v>
      </c>
      <c r="F61759">
        <v>0</v>
      </c>
      <c r="G61759" s="2">
        <v>45540</v>
      </c>
      <c r="H61759" s="2">
        <v>45536</v>
      </c>
      <c r="I61759" s="19">
        <v>139</v>
      </c>
      <c r="J61759" t="s">
        <v>4029</v>
      </c>
      <c r="K61759" t="s">
        <v>11</v>
      </c>
      <c r="L61759">
        <v>599.66999999999996</v>
      </c>
    </row>
    <row r="61760" spans="1:12" x14ac:dyDescent="0.25">
      <c r="A61760" t="s">
        <v>1395</v>
      </c>
      <c r="B61760" t="s">
        <v>3928</v>
      </c>
      <c r="C61760">
        <v>1</v>
      </c>
      <c r="D61760" t="s">
        <v>4030</v>
      </c>
      <c r="E61760">
        <v>54.04</v>
      </c>
      <c r="F61760">
        <v>0</v>
      </c>
      <c r="G61760" s="2">
        <v>45570</v>
      </c>
      <c r="H61760" s="2">
        <v>45566</v>
      </c>
      <c r="I61760" s="19">
        <v>140</v>
      </c>
      <c r="J61760" t="s">
        <v>4029</v>
      </c>
      <c r="K61760" t="s">
        <v>11</v>
      </c>
      <c r="L61760">
        <v>599.66999999999996</v>
      </c>
    </row>
    <row r="61761" spans="1:12" x14ac:dyDescent="0.25">
      <c r="A61761" t="s">
        <v>1395</v>
      </c>
      <c r="B61761" t="s">
        <v>3928</v>
      </c>
      <c r="C61761">
        <v>1</v>
      </c>
      <c r="D61761" t="s">
        <v>4030</v>
      </c>
      <c r="E61761">
        <v>54.04</v>
      </c>
      <c r="F61761">
        <v>0</v>
      </c>
      <c r="G61761" s="2">
        <v>45601</v>
      </c>
      <c r="H61761" s="2">
        <v>45597</v>
      </c>
      <c r="I61761" s="19">
        <v>141</v>
      </c>
      <c r="J61761" t="s">
        <v>4029</v>
      </c>
      <c r="K61761" t="s">
        <v>11</v>
      </c>
      <c r="L61761">
        <v>599.66999999999996</v>
      </c>
    </row>
    <row r="61762" spans="1:12" x14ac:dyDescent="0.25">
      <c r="A61762" t="s">
        <v>1395</v>
      </c>
      <c r="B61762" t="s">
        <v>3928</v>
      </c>
      <c r="C61762">
        <v>1</v>
      </c>
      <c r="D61762" t="s">
        <v>4030</v>
      </c>
      <c r="E61762">
        <v>54.04</v>
      </c>
      <c r="F61762">
        <v>0</v>
      </c>
      <c r="G61762" s="2">
        <v>45631</v>
      </c>
      <c r="H61762" s="2">
        <v>45627</v>
      </c>
      <c r="I61762" s="19">
        <v>142</v>
      </c>
      <c r="J61762" t="s">
        <v>4029</v>
      </c>
      <c r="K61762" t="s">
        <v>11</v>
      </c>
      <c r="L61762">
        <v>599.66999999999996</v>
      </c>
    </row>
    <row r="61763" spans="1:12" x14ac:dyDescent="0.25">
      <c r="A61763" t="s">
        <v>1395</v>
      </c>
      <c r="B61763" t="s">
        <v>3928</v>
      </c>
      <c r="C61763">
        <v>1</v>
      </c>
      <c r="D61763" t="s">
        <v>4030</v>
      </c>
      <c r="E61763">
        <v>54.04</v>
      </c>
      <c r="F61763">
        <v>0</v>
      </c>
      <c r="G61763" s="2">
        <v>45662</v>
      </c>
      <c r="H61763" s="2">
        <v>45658</v>
      </c>
      <c r="I61763" s="19">
        <v>143</v>
      </c>
      <c r="J61763" t="s">
        <v>4029</v>
      </c>
      <c r="K61763" t="s">
        <v>11</v>
      </c>
      <c r="L61763">
        <v>599.66999999999996</v>
      </c>
    </row>
    <row r="61764" spans="1:12" x14ac:dyDescent="0.25">
      <c r="A61764" t="s">
        <v>1395</v>
      </c>
      <c r="B61764" t="s">
        <v>3928</v>
      </c>
      <c r="C61764">
        <v>1</v>
      </c>
      <c r="D61764" t="s">
        <v>4030</v>
      </c>
      <c r="E61764">
        <v>54.04</v>
      </c>
      <c r="F61764">
        <v>0</v>
      </c>
      <c r="G61764" s="2">
        <v>45693</v>
      </c>
      <c r="H61764" s="2">
        <v>45689</v>
      </c>
      <c r="I61764" s="19">
        <v>144</v>
      </c>
      <c r="J61764" t="s">
        <v>4029</v>
      </c>
      <c r="K61764" t="s">
        <v>11</v>
      </c>
      <c r="L61764">
        <v>599.66999999999996</v>
      </c>
    </row>
    <row r="61765" spans="1:12" x14ac:dyDescent="0.25">
      <c r="A61765" t="s">
        <v>1395</v>
      </c>
      <c r="B61765" t="s">
        <v>3928</v>
      </c>
      <c r="C61765">
        <v>1</v>
      </c>
      <c r="D61765" t="s">
        <v>4030</v>
      </c>
      <c r="E61765">
        <v>54.04</v>
      </c>
      <c r="F61765">
        <v>0</v>
      </c>
      <c r="G61765" s="2">
        <v>45721</v>
      </c>
      <c r="H61765" s="2">
        <v>45717</v>
      </c>
      <c r="I61765" s="19">
        <v>145</v>
      </c>
      <c r="J61765" t="s">
        <v>4029</v>
      </c>
      <c r="K61765" t="s">
        <v>11</v>
      </c>
      <c r="L61765">
        <v>599.66999999999996</v>
      </c>
    </row>
    <row r="61766" spans="1:12" x14ac:dyDescent="0.25">
      <c r="A61766" t="s">
        <v>1395</v>
      </c>
      <c r="B61766" t="s">
        <v>3928</v>
      </c>
      <c r="C61766">
        <v>1</v>
      </c>
      <c r="D61766" t="s">
        <v>4030</v>
      </c>
      <c r="E61766">
        <v>54.04</v>
      </c>
      <c r="F61766">
        <v>0</v>
      </c>
      <c r="G61766" s="2">
        <v>45752</v>
      </c>
      <c r="H61766" s="2">
        <v>45748</v>
      </c>
      <c r="I61766" s="19">
        <v>146</v>
      </c>
      <c r="J61766" t="s">
        <v>4029</v>
      </c>
      <c r="K61766" t="s">
        <v>11</v>
      </c>
      <c r="L61766">
        <v>599.66999999999996</v>
      </c>
    </row>
    <row r="61767" spans="1:12" x14ac:dyDescent="0.25">
      <c r="A61767" t="s">
        <v>1395</v>
      </c>
      <c r="B61767" t="s">
        <v>3928</v>
      </c>
      <c r="C61767">
        <v>1</v>
      </c>
      <c r="D61767" t="s">
        <v>4030</v>
      </c>
      <c r="E61767">
        <v>54.04</v>
      </c>
      <c r="F61767">
        <v>0</v>
      </c>
      <c r="G61767" s="2">
        <v>45782</v>
      </c>
      <c r="H61767" s="2">
        <v>45778</v>
      </c>
      <c r="I61767" s="19">
        <v>147</v>
      </c>
      <c r="J61767" t="s">
        <v>4029</v>
      </c>
      <c r="K61767" t="s">
        <v>11</v>
      </c>
      <c r="L61767">
        <v>599.66999999999996</v>
      </c>
    </row>
    <row r="61768" spans="1:12" x14ac:dyDescent="0.25">
      <c r="A61768" t="s">
        <v>1395</v>
      </c>
      <c r="B61768" t="s">
        <v>3928</v>
      </c>
      <c r="C61768">
        <v>1</v>
      </c>
      <c r="D61768" t="s">
        <v>4030</v>
      </c>
      <c r="E61768">
        <v>126</v>
      </c>
      <c r="F61768">
        <v>0</v>
      </c>
      <c r="G61768" s="2">
        <v>45813</v>
      </c>
      <c r="H61768" s="2">
        <v>45809</v>
      </c>
      <c r="I61768" s="19">
        <v>148</v>
      </c>
      <c r="J61768" t="s">
        <v>4029</v>
      </c>
      <c r="K61768" t="s">
        <v>11</v>
      </c>
      <c r="L61768">
        <v>671.63</v>
      </c>
    </row>
    <row r="61769" spans="1:12" x14ac:dyDescent="0.25">
      <c r="A61769" t="s">
        <v>1395</v>
      </c>
      <c r="B61769" t="s">
        <v>3928</v>
      </c>
      <c r="C61769">
        <v>1</v>
      </c>
      <c r="D61769" t="s">
        <v>4030</v>
      </c>
      <c r="E61769">
        <v>126</v>
      </c>
      <c r="F61769">
        <v>0</v>
      </c>
      <c r="G61769" s="2">
        <v>45843</v>
      </c>
      <c r="H61769" s="2">
        <v>45839</v>
      </c>
      <c r="I61769" s="19">
        <v>149</v>
      </c>
      <c r="J61769" t="s">
        <v>4029</v>
      </c>
      <c r="K61769" t="s">
        <v>11</v>
      </c>
      <c r="L61769">
        <v>671.63</v>
      </c>
    </row>
    <row r="61770" spans="1:12" x14ac:dyDescent="0.25">
      <c r="A61770" t="s">
        <v>1395</v>
      </c>
      <c r="B61770" t="s">
        <v>3928</v>
      </c>
      <c r="C61770">
        <v>1</v>
      </c>
      <c r="D61770" t="s">
        <v>4030</v>
      </c>
      <c r="E61770">
        <v>126</v>
      </c>
      <c r="F61770">
        <v>0</v>
      </c>
      <c r="G61770" s="2">
        <v>45874</v>
      </c>
      <c r="H61770" s="2">
        <v>45870</v>
      </c>
      <c r="I61770" s="19">
        <v>150</v>
      </c>
      <c r="J61770" t="s">
        <v>4029</v>
      </c>
      <c r="K61770" t="s">
        <v>11</v>
      </c>
      <c r="L61770">
        <v>671.63</v>
      </c>
    </row>
    <row r="61771" spans="1:12" x14ac:dyDescent="0.25">
      <c r="A61771" t="s">
        <v>1395</v>
      </c>
      <c r="B61771" t="s">
        <v>3928</v>
      </c>
      <c r="C61771">
        <v>1</v>
      </c>
      <c r="D61771" t="s">
        <v>4030</v>
      </c>
      <c r="E61771">
        <v>126</v>
      </c>
      <c r="F61771">
        <v>0</v>
      </c>
      <c r="G61771" s="2">
        <v>45905</v>
      </c>
      <c r="H61771" s="2">
        <v>45901</v>
      </c>
      <c r="I61771" s="19">
        <v>151</v>
      </c>
      <c r="J61771" t="s">
        <v>4029</v>
      </c>
      <c r="K61771" t="s">
        <v>11</v>
      </c>
      <c r="L61771">
        <v>671.63</v>
      </c>
    </row>
    <row r="61772" spans="1:12" x14ac:dyDescent="0.25">
      <c r="A61772" t="s">
        <v>1395</v>
      </c>
      <c r="B61772" t="s">
        <v>3928</v>
      </c>
      <c r="C61772">
        <v>1</v>
      </c>
      <c r="D61772" t="s">
        <v>4030</v>
      </c>
      <c r="E61772">
        <v>126</v>
      </c>
      <c r="F61772">
        <v>0</v>
      </c>
      <c r="G61772" s="2">
        <v>45935</v>
      </c>
      <c r="H61772" s="2">
        <v>45931</v>
      </c>
      <c r="I61772" s="19">
        <v>152</v>
      </c>
      <c r="J61772" t="s">
        <v>4029</v>
      </c>
      <c r="K61772" t="s">
        <v>11</v>
      </c>
      <c r="L61772">
        <v>671.63</v>
      </c>
    </row>
    <row r="61773" spans="1:12" x14ac:dyDescent="0.25">
      <c r="A61773" t="s">
        <v>1395</v>
      </c>
      <c r="B61773" t="s">
        <v>3928</v>
      </c>
      <c r="C61773">
        <v>1</v>
      </c>
      <c r="D61773" t="s">
        <v>4030</v>
      </c>
      <c r="E61773">
        <v>126</v>
      </c>
      <c r="F61773">
        <v>0</v>
      </c>
      <c r="G61773" s="2">
        <v>45966</v>
      </c>
      <c r="H61773" s="2">
        <v>45962</v>
      </c>
      <c r="I61773" s="19">
        <v>153</v>
      </c>
      <c r="J61773" t="s">
        <v>4029</v>
      </c>
      <c r="K61773" t="s">
        <v>11</v>
      </c>
      <c r="L61773">
        <v>671.63</v>
      </c>
    </row>
    <row r="61774" spans="1:12" x14ac:dyDescent="0.25">
      <c r="A61774" t="s">
        <v>1395</v>
      </c>
      <c r="B61774" t="s">
        <v>3928</v>
      </c>
      <c r="C61774">
        <v>1</v>
      </c>
      <c r="D61774" t="s">
        <v>4030</v>
      </c>
      <c r="E61774">
        <v>126</v>
      </c>
      <c r="F61774">
        <v>0</v>
      </c>
      <c r="G61774" s="2">
        <v>45996</v>
      </c>
      <c r="H61774" s="2">
        <v>45992</v>
      </c>
      <c r="I61774" s="19">
        <v>154</v>
      </c>
      <c r="J61774" t="s">
        <v>4029</v>
      </c>
      <c r="K61774" t="s">
        <v>11</v>
      </c>
      <c r="L61774">
        <v>671.63</v>
      </c>
    </row>
    <row r="61775" spans="1:12" x14ac:dyDescent="0.25">
      <c r="A61775" t="s">
        <v>1395</v>
      </c>
      <c r="B61775" t="s">
        <v>3928</v>
      </c>
      <c r="C61775">
        <v>1</v>
      </c>
      <c r="D61775" t="s">
        <v>4030</v>
      </c>
      <c r="E61775">
        <v>126</v>
      </c>
      <c r="F61775">
        <v>0</v>
      </c>
      <c r="G61775" s="2">
        <v>46027</v>
      </c>
      <c r="H61775" s="2">
        <v>46023</v>
      </c>
      <c r="I61775" s="19">
        <v>155</v>
      </c>
      <c r="J61775" t="s">
        <v>4029</v>
      </c>
      <c r="K61775" t="s">
        <v>11</v>
      </c>
      <c r="L61775">
        <v>671.63</v>
      </c>
    </row>
    <row r="61776" spans="1:12" x14ac:dyDescent="0.25">
      <c r="A61776" t="s">
        <v>1395</v>
      </c>
      <c r="B61776" t="s">
        <v>3928</v>
      </c>
      <c r="C61776">
        <v>1</v>
      </c>
      <c r="D61776" t="s">
        <v>4030</v>
      </c>
      <c r="E61776">
        <v>126</v>
      </c>
      <c r="F61776">
        <v>0</v>
      </c>
      <c r="G61776" s="2">
        <v>46058</v>
      </c>
      <c r="H61776" s="2">
        <v>46054</v>
      </c>
      <c r="I61776" s="19">
        <v>156</v>
      </c>
      <c r="J61776" t="s">
        <v>4029</v>
      </c>
      <c r="K61776" t="s">
        <v>11</v>
      </c>
      <c r="L61776">
        <v>671.63</v>
      </c>
    </row>
    <row r="61777" spans="1:12" x14ac:dyDescent="0.25">
      <c r="A61777" t="s">
        <v>1395</v>
      </c>
      <c r="B61777" t="s">
        <v>3928</v>
      </c>
      <c r="C61777">
        <v>1</v>
      </c>
      <c r="D61777" t="s">
        <v>4030</v>
      </c>
      <c r="E61777">
        <v>126</v>
      </c>
      <c r="F61777">
        <v>0</v>
      </c>
      <c r="G61777" s="2">
        <v>46086</v>
      </c>
      <c r="H61777" s="2">
        <v>46082</v>
      </c>
      <c r="I61777" s="19">
        <v>157</v>
      </c>
      <c r="J61777" t="s">
        <v>4029</v>
      </c>
      <c r="K61777" t="s">
        <v>11</v>
      </c>
      <c r="L61777">
        <v>671.63</v>
      </c>
    </row>
    <row r="61778" spans="1:12" x14ac:dyDescent="0.25">
      <c r="A61778" t="s">
        <v>1395</v>
      </c>
      <c r="B61778" t="s">
        <v>3928</v>
      </c>
      <c r="C61778">
        <v>1</v>
      </c>
      <c r="D61778" t="s">
        <v>4030</v>
      </c>
      <c r="E61778">
        <v>126</v>
      </c>
      <c r="F61778">
        <v>0</v>
      </c>
      <c r="G61778" s="2">
        <v>46117</v>
      </c>
      <c r="H61778" s="2">
        <v>46113</v>
      </c>
      <c r="I61778" s="19">
        <v>158</v>
      </c>
      <c r="J61778" t="s">
        <v>4029</v>
      </c>
      <c r="K61778" t="s">
        <v>11</v>
      </c>
      <c r="L61778">
        <v>671.63</v>
      </c>
    </row>
    <row r="61779" spans="1:12" x14ac:dyDescent="0.25">
      <c r="A61779" t="s">
        <v>1395</v>
      </c>
      <c r="B61779" t="s">
        <v>3928</v>
      </c>
      <c r="C61779">
        <v>1</v>
      </c>
      <c r="D61779" t="s">
        <v>4030</v>
      </c>
      <c r="E61779">
        <v>126</v>
      </c>
      <c r="F61779">
        <v>0</v>
      </c>
      <c r="G61779" s="2">
        <v>46147</v>
      </c>
      <c r="H61779" s="2">
        <v>46143</v>
      </c>
      <c r="I61779" s="19">
        <v>159</v>
      </c>
      <c r="J61779" t="s">
        <v>4029</v>
      </c>
      <c r="K61779" t="s">
        <v>11</v>
      </c>
      <c r="L61779">
        <v>671.63</v>
      </c>
    </row>
    <row r="61780" spans="1:12" x14ac:dyDescent="0.25">
      <c r="A61780" t="s">
        <v>1395</v>
      </c>
      <c r="B61780" t="s">
        <v>3928</v>
      </c>
      <c r="C61780">
        <v>1</v>
      </c>
      <c r="D61780" t="s">
        <v>4030</v>
      </c>
      <c r="E61780">
        <v>206.6</v>
      </c>
      <c r="F61780">
        <v>0</v>
      </c>
      <c r="G61780" s="2">
        <v>46178</v>
      </c>
      <c r="H61780" s="2">
        <v>46174</v>
      </c>
      <c r="I61780" s="19">
        <v>160</v>
      </c>
      <c r="J61780" t="s">
        <v>4029</v>
      </c>
      <c r="K61780" t="s">
        <v>11</v>
      </c>
      <c r="L61780">
        <v>752.23</v>
      </c>
    </row>
    <row r="61781" spans="1:12" x14ac:dyDescent="0.25">
      <c r="A61781" t="s">
        <v>1395</v>
      </c>
      <c r="B61781" t="s">
        <v>3928</v>
      </c>
      <c r="C61781">
        <v>1</v>
      </c>
      <c r="D61781" t="s">
        <v>4030</v>
      </c>
      <c r="E61781">
        <v>206.6</v>
      </c>
      <c r="F61781">
        <v>0</v>
      </c>
      <c r="G61781" s="2">
        <v>46208</v>
      </c>
      <c r="H61781" s="2">
        <v>46204</v>
      </c>
      <c r="I61781" s="19">
        <v>161</v>
      </c>
      <c r="J61781" t="s">
        <v>4029</v>
      </c>
      <c r="K61781" t="s">
        <v>11</v>
      </c>
      <c r="L61781">
        <v>752.23</v>
      </c>
    </row>
    <row r="61782" spans="1:12" x14ac:dyDescent="0.25">
      <c r="A61782" t="s">
        <v>1395</v>
      </c>
      <c r="B61782" t="s">
        <v>3928</v>
      </c>
      <c r="C61782">
        <v>1</v>
      </c>
      <c r="D61782" t="s">
        <v>4030</v>
      </c>
      <c r="E61782">
        <v>206.6</v>
      </c>
      <c r="F61782">
        <v>0</v>
      </c>
      <c r="G61782" s="2">
        <v>46239</v>
      </c>
      <c r="H61782" s="2">
        <v>46235</v>
      </c>
      <c r="I61782" s="19">
        <v>162</v>
      </c>
      <c r="J61782" t="s">
        <v>4029</v>
      </c>
      <c r="K61782" t="s">
        <v>11</v>
      </c>
      <c r="L61782">
        <v>752.23</v>
      </c>
    </row>
    <row r="61783" spans="1:12" x14ac:dyDescent="0.25">
      <c r="A61783" t="s">
        <v>1395</v>
      </c>
      <c r="B61783" t="s">
        <v>3928</v>
      </c>
      <c r="C61783">
        <v>1</v>
      </c>
      <c r="D61783" t="s">
        <v>4030</v>
      </c>
      <c r="E61783">
        <v>206.6</v>
      </c>
      <c r="F61783">
        <v>0</v>
      </c>
      <c r="G61783" s="2">
        <v>46270</v>
      </c>
      <c r="H61783" s="2">
        <v>46266</v>
      </c>
      <c r="I61783" s="19">
        <v>163</v>
      </c>
      <c r="J61783" t="s">
        <v>4029</v>
      </c>
      <c r="K61783" t="s">
        <v>11</v>
      </c>
      <c r="L61783">
        <v>752.23</v>
      </c>
    </row>
    <row r="61784" spans="1:12" x14ac:dyDescent="0.25">
      <c r="A61784" t="s">
        <v>1395</v>
      </c>
      <c r="B61784" t="s">
        <v>3928</v>
      </c>
      <c r="C61784">
        <v>1</v>
      </c>
      <c r="D61784" t="s">
        <v>4030</v>
      </c>
      <c r="E61784">
        <v>206.6</v>
      </c>
      <c r="F61784">
        <v>0</v>
      </c>
      <c r="G61784" s="2">
        <v>46300</v>
      </c>
      <c r="H61784" s="2">
        <v>46296</v>
      </c>
      <c r="I61784" s="19">
        <v>164</v>
      </c>
      <c r="J61784" t="s">
        <v>4029</v>
      </c>
      <c r="K61784" t="s">
        <v>11</v>
      </c>
      <c r="L61784">
        <v>752.23</v>
      </c>
    </row>
    <row r="61785" spans="1:12" x14ac:dyDescent="0.25">
      <c r="A61785" t="s">
        <v>1395</v>
      </c>
      <c r="B61785" t="s">
        <v>3928</v>
      </c>
      <c r="C61785">
        <v>1</v>
      </c>
      <c r="D61785" t="s">
        <v>4030</v>
      </c>
      <c r="E61785">
        <v>206.6</v>
      </c>
      <c r="F61785">
        <v>0</v>
      </c>
      <c r="G61785" s="2">
        <v>46331</v>
      </c>
      <c r="H61785" s="2">
        <v>46327</v>
      </c>
      <c r="I61785" s="19">
        <v>165</v>
      </c>
      <c r="J61785" t="s">
        <v>4029</v>
      </c>
      <c r="K61785" t="s">
        <v>11</v>
      </c>
      <c r="L61785">
        <v>752.23</v>
      </c>
    </row>
    <row r="61786" spans="1:12" x14ac:dyDescent="0.25">
      <c r="A61786" t="s">
        <v>1395</v>
      </c>
      <c r="B61786" t="s">
        <v>3928</v>
      </c>
      <c r="C61786">
        <v>1</v>
      </c>
      <c r="D61786" t="s">
        <v>4030</v>
      </c>
      <c r="E61786">
        <v>206.6</v>
      </c>
      <c r="F61786">
        <v>0</v>
      </c>
      <c r="G61786" s="2">
        <v>46361</v>
      </c>
      <c r="H61786" s="2">
        <v>46357</v>
      </c>
      <c r="I61786" s="19">
        <v>166</v>
      </c>
      <c r="J61786" t="s">
        <v>4029</v>
      </c>
      <c r="K61786" t="s">
        <v>11</v>
      </c>
      <c r="L61786">
        <v>752.23</v>
      </c>
    </row>
    <row r="61787" spans="1:12" x14ac:dyDescent="0.25">
      <c r="A61787" t="s">
        <v>1395</v>
      </c>
      <c r="B61787" t="s">
        <v>3928</v>
      </c>
      <c r="C61787">
        <v>1</v>
      </c>
      <c r="D61787" t="s">
        <v>4030</v>
      </c>
      <c r="E61787">
        <v>206.6</v>
      </c>
      <c r="F61787">
        <v>0</v>
      </c>
      <c r="G61787" s="2">
        <v>46392</v>
      </c>
      <c r="H61787" s="2">
        <v>46388</v>
      </c>
      <c r="I61787" s="19">
        <v>167</v>
      </c>
      <c r="J61787" t="s">
        <v>4029</v>
      </c>
      <c r="K61787" t="s">
        <v>11</v>
      </c>
      <c r="L61787">
        <v>752.23</v>
      </c>
    </row>
    <row r="61788" spans="1:12" x14ac:dyDescent="0.25">
      <c r="A61788" t="s">
        <v>1395</v>
      </c>
      <c r="B61788" t="s">
        <v>3928</v>
      </c>
      <c r="C61788">
        <v>1</v>
      </c>
      <c r="D61788" t="s">
        <v>4030</v>
      </c>
      <c r="E61788">
        <v>206.6</v>
      </c>
      <c r="F61788">
        <v>0</v>
      </c>
      <c r="G61788" s="2">
        <v>46423</v>
      </c>
      <c r="H61788" s="2">
        <v>46419</v>
      </c>
      <c r="I61788" s="19">
        <v>168</v>
      </c>
      <c r="J61788" t="s">
        <v>4029</v>
      </c>
      <c r="K61788" t="s">
        <v>11</v>
      </c>
      <c r="L61788">
        <v>752.23</v>
      </c>
    </row>
    <row r="61789" spans="1:12" x14ac:dyDescent="0.25">
      <c r="A61789" t="s">
        <v>1395</v>
      </c>
      <c r="B61789" t="s">
        <v>3928</v>
      </c>
      <c r="C61789">
        <v>1</v>
      </c>
      <c r="D61789" t="s">
        <v>4030</v>
      </c>
      <c r="E61789">
        <v>206.6</v>
      </c>
      <c r="F61789">
        <v>0</v>
      </c>
      <c r="G61789" s="2">
        <v>46451</v>
      </c>
      <c r="H61789" s="2">
        <v>46447</v>
      </c>
      <c r="I61789" s="19">
        <v>169</v>
      </c>
      <c r="J61789" t="s">
        <v>4029</v>
      </c>
      <c r="K61789" t="s">
        <v>11</v>
      </c>
      <c r="L61789">
        <v>752.23</v>
      </c>
    </row>
    <row r="61790" spans="1:12" x14ac:dyDescent="0.25">
      <c r="A61790" t="s">
        <v>1395</v>
      </c>
      <c r="B61790" t="s">
        <v>3928</v>
      </c>
      <c r="C61790">
        <v>1</v>
      </c>
      <c r="D61790" t="s">
        <v>4030</v>
      </c>
      <c r="E61790">
        <v>206.6</v>
      </c>
      <c r="F61790">
        <v>0</v>
      </c>
      <c r="G61790" s="2">
        <v>46482</v>
      </c>
      <c r="H61790" s="2">
        <v>46478</v>
      </c>
      <c r="I61790" s="19">
        <v>170</v>
      </c>
      <c r="J61790" t="s">
        <v>4029</v>
      </c>
      <c r="K61790" t="s">
        <v>11</v>
      </c>
      <c r="L61790">
        <v>752.23</v>
      </c>
    </row>
    <row r="61791" spans="1:12" x14ac:dyDescent="0.25">
      <c r="A61791" t="s">
        <v>1395</v>
      </c>
      <c r="B61791" t="s">
        <v>3928</v>
      </c>
      <c r="C61791">
        <v>1</v>
      </c>
      <c r="D61791" t="s">
        <v>4030</v>
      </c>
      <c r="E61791">
        <v>206.6</v>
      </c>
      <c r="F61791">
        <v>0</v>
      </c>
      <c r="G61791" s="2">
        <v>46512</v>
      </c>
      <c r="H61791" s="2">
        <v>46508</v>
      </c>
      <c r="I61791" s="19">
        <v>171</v>
      </c>
      <c r="J61791" t="s">
        <v>4029</v>
      </c>
      <c r="K61791" t="s">
        <v>11</v>
      </c>
      <c r="L61791">
        <v>752.23</v>
      </c>
    </row>
    <row r="61792" spans="1:12" x14ac:dyDescent="0.25">
      <c r="A61792" t="s">
        <v>1395</v>
      </c>
      <c r="B61792" t="s">
        <v>3928</v>
      </c>
      <c r="C61792">
        <v>1</v>
      </c>
      <c r="D61792" t="s">
        <v>4030</v>
      </c>
      <c r="E61792">
        <v>296.87</v>
      </c>
      <c r="F61792">
        <v>0</v>
      </c>
      <c r="G61792" s="2">
        <v>46543</v>
      </c>
      <c r="H61792" s="2">
        <v>46539</v>
      </c>
      <c r="I61792" s="19">
        <v>172</v>
      </c>
      <c r="J61792" t="s">
        <v>4029</v>
      </c>
      <c r="K61792" t="s">
        <v>11</v>
      </c>
      <c r="L61792">
        <v>842.5</v>
      </c>
    </row>
    <row r="61793" spans="1:12" x14ac:dyDescent="0.25">
      <c r="A61793" t="s">
        <v>1395</v>
      </c>
      <c r="B61793" t="s">
        <v>3928</v>
      </c>
      <c r="C61793">
        <v>1</v>
      </c>
      <c r="D61793" t="s">
        <v>4030</v>
      </c>
      <c r="E61793">
        <v>296.87</v>
      </c>
      <c r="F61793">
        <v>0</v>
      </c>
      <c r="G61793" s="2">
        <v>46573</v>
      </c>
      <c r="H61793" s="2">
        <v>46569</v>
      </c>
      <c r="I61793" s="19">
        <v>173</v>
      </c>
      <c r="J61793" t="s">
        <v>4029</v>
      </c>
      <c r="K61793" t="s">
        <v>11</v>
      </c>
      <c r="L61793">
        <v>842.5</v>
      </c>
    </row>
    <row r="61794" spans="1:12" x14ac:dyDescent="0.25">
      <c r="A61794" t="s">
        <v>1395</v>
      </c>
      <c r="B61794" t="s">
        <v>3928</v>
      </c>
      <c r="C61794">
        <v>1</v>
      </c>
      <c r="D61794" t="s">
        <v>4030</v>
      </c>
      <c r="E61794">
        <v>296.87</v>
      </c>
      <c r="F61794">
        <v>0</v>
      </c>
      <c r="G61794" s="2">
        <v>46604</v>
      </c>
      <c r="H61794" s="2">
        <v>46600</v>
      </c>
      <c r="I61794" s="19">
        <v>174</v>
      </c>
      <c r="J61794" t="s">
        <v>4029</v>
      </c>
      <c r="K61794" t="s">
        <v>11</v>
      </c>
      <c r="L61794">
        <v>842.5</v>
      </c>
    </row>
    <row r="61795" spans="1:12" x14ac:dyDescent="0.25">
      <c r="A61795" t="s">
        <v>1395</v>
      </c>
      <c r="B61795" t="s">
        <v>3928</v>
      </c>
      <c r="C61795">
        <v>1</v>
      </c>
      <c r="D61795" t="s">
        <v>4030</v>
      </c>
      <c r="E61795">
        <v>296.87</v>
      </c>
      <c r="F61795">
        <v>0</v>
      </c>
      <c r="G61795" s="2">
        <v>46635</v>
      </c>
      <c r="H61795" s="2">
        <v>46631</v>
      </c>
      <c r="I61795" s="19">
        <v>175</v>
      </c>
      <c r="J61795" t="s">
        <v>4029</v>
      </c>
      <c r="K61795" t="s">
        <v>11</v>
      </c>
      <c r="L61795">
        <v>842.5</v>
      </c>
    </row>
    <row r="61796" spans="1:12" x14ac:dyDescent="0.25">
      <c r="A61796" t="s">
        <v>1395</v>
      </c>
      <c r="B61796" t="s">
        <v>3928</v>
      </c>
      <c r="C61796">
        <v>1</v>
      </c>
      <c r="D61796" t="s">
        <v>4030</v>
      </c>
      <c r="E61796">
        <v>296.87</v>
      </c>
      <c r="F61796">
        <v>0</v>
      </c>
      <c r="G61796" s="2">
        <v>46665</v>
      </c>
      <c r="H61796" s="2">
        <v>46661</v>
      </c>
      <c r="I61796" s="19">
        <v>176</v>
      </c>
      <c r="J61796" t="s">
        <v>4029</v>
      </c>
      <c r="K61796" t="s">
        <v>11</v>
      </c>
      <c r="L61796">
        <v>842.5</v>
      </c>
    </row>
    <row r="61797" spans="1:12" x14ac:dyDescent="0.25">
      <c r="A61797" t="s">
        <v>1395</v>
      </c>
      <c r="B61797" t="s">
        <v>3928</v>
      </c>
      <c r="C61797">
        <v>1</v>
      </c>
      <c r="D61797" t="s">
        <v>4030</v>
      </c>
      <c r="E61797">
        <v>296.87</v>
      </c>
      <c r="F61797">
        <v>0</v>
      </c>
      <c r="G61797" s="2">
        <v>46696</v>
      </c>
      <c r="H61797" s="2">
        <v>46692</v>
      </c>
      <c r="I61797" s="19">
        <v>177</v>
      </c>
      <c r="J61797" t="s">
        <v>4029</v>
      </c>
      <c r="K61797" t="s">
        <v>11</v>
      </c>
      <c r="L61797">
        <v>842.5</v>
      </c>
    </row>
    <row r="61798" spans="1:12" x14ac:dyDescent="0.25">
      <c r="A61798" t="s">
        <v>1395</v>
      </c>
      <c r="B61798" t="s">
        <v>3928</v>
      </c>
      <c r="C61798">
        <v>1</v>
      </c>
      <c r="D61798" t="s">
        <v>4030</v>
      </c>
      <c r="E61798">
        <v>296.87</v>
      </c>
      <c r="F61798">
        <v>0</v>
      </c>
      <c r="G61798" s="2">
        <v>46726</v>
      </c>
      <c r="H61798" s="2">
        <v>46722</v>
      </c>
      <c r="I61798" s="19">
        <v>178</v>
      </c>
      <c r="J61798" t="s">
        <v>4029</v>
      </c>
      <c r="K61798" t="s">
        <v>11</v>
      </c>
      <c r="L61798">
        <v>842.5</v>
      </c>
    </row>
    <row r="61799" spans="1:12" x14ac:dyDescent="0.25">
      <c r="A61799" t="s">
        <v>1395</v>
      </c>
      <c r="B61799" t="s">
        <v>3928</v>
      </c>
      <c r="C61799">
        <v>1</v>
      </c>
      <c r="D61799" t="s">
        <v>4030</v>
      </c>
      <c r="E61799">
        <v>296.87</v>
      </c>
      <c r="F61799">
        <v>0</v>
      </c>
      <c r="G61799" s="2">
        <v>46757</v>
      </c>
      <c r="H61799" s="2">
        <v>46753</v>
      </c>
      <c r="I61799" s="19">
        <v>179</v>
      </c>
      <c r="J61799" t="s">
        <v>4029</v>
      </c>
      <c r="K61799" t="s">
        <v>11</v>
      </c>
      <c r="L61799">
        <v>842.5</v>
      </c>
    </row>
    <row r="61800" spans="1:12" x14ac:dyDescent="0.25">
      <c r="A61800" t="s">
        <v>1395</v>
      </c>
      <c r="B61800" t="s">
        <v>3928</v>
      </c>
      <c r="C61800">
        <v>1</v>
      </c>
      <c r="D61800" t="s">
        <v>4030</v>
      </c>
      <c r="E61800">
        <v>296.87</v>
      </c>
      <c r="F61800">
        <v>0</v>
      </c>
      <c r="G61800" s="2">
        <v>46788</v>
      </c>
      <c r="H61800" s="2">
        <v>46784</v>
      </c>
      <c r="I61800" s="19">
        <v>180</v>
      </c>
      <c r="J61800" t="s">
        <v>4029</v>
      </c>
      <c r="K61800" t="s">
        <v>11</v>
      </c>
      <c r="L61800">
        <v>842.5</v>
      </c>
    </row>
    <row r="61801" spans="1:12" x14ac:dyDescent="0.25">
      <c r="A61801" t="s">
        <v>311</v>
      </c>
      <c r="B61801" t="s">
        <v>3228</v>
      </c>
      <c r="C61801">
        <v>1</v>
      </c>
      <c r="D61801" t="s">
        <v>4030</v>
      </c>
      <c r="E61801">
        <v>0</v>
      </c>
      <c r="F61801">
        <v>0</v>
      </c>
      <c r="G61801" s="2">
        <v>45235</v>
      </c>
      <c r="H61801" s="2">
        <v>45231</v>
      </c>
      <c r="I61801" s="19">
        <v>17</v>
      </c>
      <c r="J61801" t="s">
        <v>4029</v>
      </c>
      <c r="K61801" t="s">
        <v>11</v>
      </c>
      <c r="L61801">
        <v>373.81</v>
      </c>
    </row>
    <row r="61802" spans="1:12" x14ac:dyDescent="0.25">
      <c r="A61802" t="s">
        <v>311</v>
      </c>
      <c r="B61802" t="s">
        <v>3228</v>
      </c>
      <c r="C61802">
        <v>1</v>
      </c>
      <c r="D61802" t="s">
        <v>4030</v>
      </c>
      <c r="E61802">
        <v>0</v>
      </c>
      <c r="F61802">
        <v>0</v>
      </c>
      <c r="G61802" s="2">
        <v>45265</v>
      </c>
      <c r="H61802" s="2">
        <v>45261</v>
      </c>
      <c r="I61802" s="19">
        <v>18</v>
      </c>
      <c r="J61802" t="s">
        <v>4029</v>
      </c>
      <c r="K61802" t="s">
        <v>11</v>
      </c>
      <c r="L61802">
        <v>373.81</v>
      </c>
    </row>
    <row r="61803" spans="1:12" x14ac:dyDescent="0.25">
      <c r="A61803" t="s">
        <v>311</v>
      </c>
      <c r="B61803" t="s">
        <v>3228</v>
      </c>
      <c r="C61803">
        <v>1</v>
      </c>
      <c r="D61803" t="s">
        <v>4030</v>
      </c>
      <c r="E61803">
        <v>0</v>
      </c>
      <c r="F61803">
        <v>0</v>
      </c>
      <c r="G61803" s="2">
        <v>45296</v>
      </c>
      <c r="H61803" s="2">
        <v>45292</v>
      </c>
      <c r="I61803" s="19">
        <v>19</v>
      </c>
      <c r="J61803" t="s">
        <v>4029</v>
      </c>
      <c r="K61803" t="s">
        <v>11</v>
      </c>
      <c r="L61803">
        <v>373.81</v>
      </c>
    </row>
    <row r="61804" spans="1:12" x14ac:dyDescent="0.25">
      <c r="A61804" t="s">
        <v>311</v>
      </c>
      <c r="B61804" t="s">
        <v>3228</v>
      </c>
      <c r="C61804">
        <v>1</v>
      </c>
      <c r="D61804" t="s">
        <v>4030</v>
      </c>
      <c r="E61804">
        <v>0</v>
      </c>
      <c r="F61804">
        <v>0</v>
      </c>
      <c r="G61804" s="2">
        <v>45327</v>
      </c>
      <c r="H61804" s="2">
        <v>45323</v>
      </c>
      <c r="I61804" s="19">
        <v>20</v>
      </c>
      <c r="J61804" t="s">
        <v>4029</v>
      </c>
      <c r="K61804" t="s">
        <v>11</v>
      </c>
      <c r="L61804">
        <v>373.81</v>
      </c>
    </row>
    <row r="61805" spans="1:12" x14ac:dyDescent="0.25">
      <c r="A61805" t="s">
        <v>311</v>
      </c>
      <c r="B61805" t="s">
        <v>3228</v>
      </c>
      <c r="C61805">
        <v>1</v>
      </c>
      <c r="D61805" t="s">
        <v>4030</v>
      </c>
      <c r="E61805">
        <v>0</v>
      </c>
      <c r="F61805">
        <v>0</v>
      </c>
      <c r="G61805" s="2">
        <v>45356</v>
      </c>
      <c r="H61805" s="2">
        <v>45352</v>
      </c>
      <c r="I61805" s="19">
        <v>21</v>
      </c>
      <c r="J61805" t="s">
        <v>4029</v>
      </c>
      <c r="K61805" t="s">
        <v>11</v>
      </c>
      <c r="L61805">
        <v>373.81</v>
      </c>
    </row>
    <row r="61806" spans="1:12" x14ac:dyDescent="0.25">
      <c r="A61806" t="s">
        <v>311</v>
      </c>
      <c r="B61806" t="s">
        <v>3228</v>
      </c>
      <c r="C61806">
        <v>1</v>
      </c>
      <c r="D61806" t="s">
        <v>4030</v>
      </c>
      <c r="E61806">
        <v>0</v>
      </c>
      <c r="F61806">
        <v>0</v>
      </c>
      <c r="G61806" s="2">
        <v>45387</v>
      </c>
      <c r="H61806" s="2">
        <v>45383</v>
      </c>
      <c r="I61806" s="19">
        <v>22</v>
      </c>
      <c r="J61806" t="s">
        <v>4029</v>
      </c>
      <c r="K61806" t="s">
        <v>11</v>
      </c>
      <c r="L61806">
        <v>373.81</v>
      </c>
    </row>
    <row r="61807" spans="1:12" x14ac:dyDescent="0.25">
      <c r="A61807" t="s">
        <v>311</v>
      </c>
      <c r="B61807" t="s">
        <v>3228</v>
      </c>
      <c r="C61807">
        <v>1</v>
      </c>
      <c r="D61807" t="s">
        <v>4030</v>
      </c>
      <c r="E61807">
        <v>0</v>
      </c>
      <c r="F61807">
        <v>0</v>
      </c>
      <c r="G61807" s="2">
        <v>45417</v>
      </c>
      <c r="H61807" s="2">
        <v>45413</v>
      </c>
      <c r="I61807" s="19">
        <v>23</v>
      </c>
      <c r="J61807" t="s">
        <v>4029</v>
      </c>
      <c r="K61807" t="s">
        <v>11</v>
      </c>
      <c r="L61807">
        <v>373.81</v>
      </c>
    </row>
    <row r="61808" spans="1:12" x14ac:dyDescent="0.25">
      <c r="A61808" t="s">
        <v>311</v>
      </c>
      <c r="B61808" t="s">
        <v>3228</v>
      </c>
      <c r="C61808">
        <v>1</v>
      </c>
      <c r="D61808" t="s">
        <v>4030</v>
      </c>
      <c r="E61808">
        <v>33.159999999999997</v>
      </c>
      <c r="F61808">
        <v>0</v>
      </c>
      <c r="G61808" s="2">
        <v>45448</v>
      </c>
      <c r="H61808" s="2">
        <v>45444</v>
      </c>
      <c r="I61808" s="19">
        <v>24</v>
      </c>
      <c r="J61808" t="s">
        <v>4029</v>
      </c>
      <c r="K61808" t="s">
        <v>11</v>
      </c>
      <c r="L61808">
        <v>406.97</v>
      </c>
    </row>
    <row r="61809" spans="1:12" x14ac:dyDescent="0.25">
      <c r="A61809" t="s">
        <v>311</v>
      </c>
      <c r="B61809" t="s">
        <v>3228</v>
      </c>
      <c r="C61809">
        <v>1</v>
      </c>
      <c r="D61809" t="s">
        <v>4030</v>
      </c>
      <c r="E61809">
        <v>33.159999999999997</v>
      </c>
      <c r="F61809">
        <v>0</v>
      </c>
      <c r="G61809" s="2">
        <v>45478</v>
      </c>
      <c r="H61809" s="2">
        <v>45474</v>
      </c>
      <c r="I61809" s="19">
        <v>25</v>
      </c>
      <c r="J61809" t="s">
        <v>4029</v>
      </c>
      <c r="K61809" t="s">
        <v>11</v>
      </c>
      <c r="L61809">
        <v>406.97</v>
      </c>
    </row>
    <row r="61810" spans="1:12" x14ac:dyDescent="0.25">
      <c r="A61810" t="s">
        <v>311</v>
      </c>
      <c r="B61810" t="s">
        <v>3228</v>
      </c>
      <c r="C61810">
        <v>1</v>
      </c>
      <c r="D61810" t="s">
        <v>4030</v>
      </c>
      <c r="E61810">
        <v>33.159999999999997</v>
      </c>
      <c r="F61810">
        <v>0</v>
      </c>
      <c r="G61810" s="2">
        <v>45509</v>
      </c>
      <c r="H61810" s="2">
        <v>45505</v>
      </c>
      <c r="I61810" s="19">
        <v>26</v>
      </c>
      <c r="J61810" t="s">
        <v>4029</v>
      </c>
      <c r="K61810" t="s">
        <v>11</v>
      </c>
      <c r="L61810">
        <v>406.97</v>
      </c>
    </row>
    <row r="61811" spans="1:12" x14ac:dyDescent="0.25">
      <c r="A61811" t="s">
        <v>311</v>
      </c>
      <c r="B61811" t="s">
        <v>3228</v>
      </c>
      <c r="C61811">
        <v>1</v>
      </c>
      <c r="D61811" t="s">
        <v>4030</v>
      </c>
      <c r="E61811">
        <v>33.159999999999997</v>
      </c>
      <c r="F61811">
        <v>0</v>
      </c>
      <c r="G61811" s="2">
        <v>45540</v>
      </c>
      <c r="H61811" s="2">
        <v>45536</v>
      </c>
      <c r="I61811" s="19">
        <v>27</v>
      </c>
      <c r="J61811" t="s">
        <v>4029</v>
      </c>
      <c r="K61811" t="s">
        <v>11</v>
      </c>
      <c r="L61811">
        <v>406.97</v>
      </c>
    </row>
    <row r="61812" spans="1:12" x14ac:dyDescent="0.25">
      <c r="A61812" t="s">
        <v>311</v>
      </c>
      <c r="B61812" t="s">
        <v>3228</v>
      </c>
      <c r="C61812">
        <v>1</v>
      </c>
      <c r="D61812" t="s">
        <v>4030</v>
      </c>
      <c r="E61812">
        <v>33.159999999999997</v>
      </c>
      <c r="F61812">
        <v>0</v>
      </c>
      <c r="G61812" s="2">
        <v>45570</v>
      </c>
      <c r="H61812" s="2">
        <v>45566</v>
      </c>
      <c r="I61812" s="19">
        <v>28</v>
      </c>
      <c r="J61812" t="s">
        <v>4029</v>
      </c>
      <c r="K61812" t="s">
        <v>11</v>
      </c>
      <c r="L61812">
        <v>406.97</v>
      </c>
    </row>
    <row r="61813" spans="1:12" x14ac:dyDescent="0.25">
      <c r="A61813" t="s">
        <v>311</v>
      </c>
      <c r="B61813" t="s">
        <v>3228</v>
      </c>
      <c r="C61813">
        <v>1</v>
      </c>
      <c r="D61813" t="s">
        <v>4030</v>
      </c>
      <c r="E61813">
        <v>33.159999999999997</v>
      </c>
      <c r="F61813">
        <v>0</v>
      </c>
      <c r="G61813" s="2">
        <v>45601</v>
      </c>
      <c r="H61813" s="2">
        <v>45597</v>
      </c>
      <c r="I61813" s="19">
        <v>29</v>
      </c>
      <c r="J61813" t="s">
        <v>4029</v>
      </c>
      <c r="K61813" t="s">
        <v>11</v>
      </c>
      <c r="L61813">
        <v>406.97</v>
      </c>
    </row>
    <row r="61814" spans="1:12" x14ac:dyDescent="0.25">
      <c r="A61814" t="s">
        <v>311</v>
      </c>
      <c r="B61814" t="s">
        <v>3228</v>
      </c>
      <c r="C61814">
        <v>1</v>
      </c>
      <c r="D61814" t="s">
        <v>4030</v>
      </c>
      <c r="E61814">
        <v>33.159999999999997</v>
      </c>
      <c r="F61814">
        <v>0</v>
      </c>
      <c r="G61814" s="2">
        <v>45631</v>
      </c>
      <c r="H61814" s="2">
        <v>45627</v>
      </c>
      <c r="I61814" s="19">
        <v>30</v>
      </c>
      <c r="J61814" t="s">
        <v>4029</v>
      </c>
      <c r="K61814" t="s">
        <v>11</v>
      </c>
      <c r="L61814">
        <v>406.97</v>
      </c>
    </row>
    <row r="61815" spans="1:12" x14ac:dyDescent="0.25">
      <c r="A61815" t="s">
        <v>311</v>
      </c>
      <c r="B61815" t="s">
        <v>3228</v>
      </c>
      <c r="C61815">
        <v>1</v>
      </c>
      <c r="D61815" t="s">
        <v>4030</v>
      </c>
      <c r="E61815">
        <v>33.159999999999997</v>
      </c>
      <c r="F61815">
        <v>0</v>
      </c>
      <c r="G61815" s="2">
        <v>45662</v>
      </c>
      <c r="H61815" s="2">
        <v>45658</v>
      </c>
      <c r="I61815" s="19">
        <v>31</v>
      </c>
      <c r="J61815" t="s">
        <v>4029</v>
      </c>
      <c r="K61815" t="s">
        <v>11</v>
      </c>
      <c r="L61815">
        <v>406.97</v>
      </c>
    </row>
    <row r="61816" spans="1:12" x14ac:dyDescent="0.25">
      <c r="A61816" t="s">
        <v>311</v>
      </c>
      <c r="B61816" t="s">
        <v>3228</v>
      </c>
      <c r="C61816">
        <v>1</v>
      </c>
      <c r="D61816" t="s">
        <v>4030</v>
      </c>
      <c r="E61816">
        <v>33.159999999999997</v>
      </c>
      <c r="F61816">
        <v>0</v>
      </c>
      <c r="G61816" s="2">
        <v>45693</v>
      </c>
      <c r="H61816" s="2">
        <v>45689</v>
      </c>
      <c r="I61816" s="19">
        <v>32</v>
      </c>
      <c r="J61816" t="s">
        <v>4029</v>
      </c>
      <c r="K61816" t="s">
        <v>11</v>
      </c>
      <c r="L61816">
        <v>406.97</v>
      </c>
    </row>
    <row r="61817" spans="1:12" x14ac:dyDescent="0.25">
      <c r="A61817" t="s">
        <v>311</v>
      </c>
      <c r="B61817" t="s">
        <v>3228</v>
      </c>
      <c r="C61817">
        <v>1</v>
      </c>
      <c r="D61817" t="s">
        <v>4030</v>
      </c>
      <c r="E61817">
        <v>33.159999999999997</v>
      </c>
      <c r="F61817">
        <v>0</v>
      </c>
      <c r="G61817" s="2">
        <v>45721</v>
      </c>
      <c r="H61817" s="2">
        <v>45717</v>
      </c>
      <c r="I61817" s="19">
        <v>33</v>
      </c>
      <c r="J61817" t="s">
        <v>4029</v>
      </c>
      <c r="K61817" t="s">
        <v>11</v>
      </c>
      <c r="L61817">
        <v>406.97</v>
      </c>
    </row>
    <row r="61818" spans="1:12" x14ac:dyDescent="0.25">
      <c r="A61818" t="s">
        <v>311</v>
      </c>
      <c r="B61818" t="s">
        <v>3228</v>
      </c>
      <c r="C61818">
        <v>1</v>
      </c>
      <c r="D61818" t="s">
        <v>4030</v>
      </c>
      <c r="E61818">
        <v>33.159999999999997</v>
      </c>
      <c r="F61818">
        <v>0</v>
      </c>
      <c r="G61818" s="2">
        <v>45752</v>
      </c>
      <c r="H61818" s="2">
        <v>45748</v>
      </c>
      <c r="I61818" s="19">
        <v>34</v>
      </c>
      <c r="J61818" t="s">
        <v>4029</v>
      </c>
      <c r="K61818" t="s">
        <v>11</v>
      </c>
      <c r="L61818">
        <v>406.97</v>
      </c>
    </row>
    <row r="61819" spans="1:12" x14ac:dyDescent="0.25">
      <c r="A61819" t="s">
        <v>311</v>
      </c>
      <c r="B61819" t="s">
        <v>3228</v>
      </c>
      <c r="C61819">
        <v>1</v>
      </c>
      <c r="D61819" t="s">
        <v>4030</v>
      </c>
      <c r="E61819">
        <v>33.159999999999997</v>
      </c>
      <c r="F61819">
        <v>0</v>
      </c>
      <c r="G61819" s="2">
        <v>45782</v>
      </c>
      <c r="H61819" s="2">
        <v>45778</v>
      </c>
      <c r="I61819" s="19">
        <v>35</v>
      </c>
      <c r="J61819" t="s">
        <v>4029</v>
      </c>
      <c r="K61819" t="s">
        <v>11</v>
      </c>
      <c r="L61819">
        <v>406.97</v>
      </c>
    </row>
    <row r="61820" spans="1:12" x14ac:dyDescent="0.25">
      <c r="A61820" t="s">
        <v>311</v>
      </c>
      <c r="B61820" t="s">
        <v>3228</v>
      </c>
      <c r="C61820">
        <v>1</v>
      </c>
      <c r="D61820" t="s">
        <v>4030</v>
      </c>
      <c r="E61820">
        <v>82</v>
      </c>
      <c r="F61820">
        <v>0</v>
      </c>
      <c r="G61820" s="2">
        <v>45813</v>
      </c>
      <c r="H61820" s="2">
        <v>45809</v>
      </c>
      <c r="I61820" s="19">
        <v>36</v>
      </c>
      <c r="J61820" t="s">
        <v>4029</v>
      </c>
      <c r="K61820" t="s">
        <v>11</v>
      </c>
      <c r="L61820">
        <v>455.81</v>
      </c>
    </row>
    <row r="61821" spans="1:12" x14ac:dyDescent="0.25">
      <c r="A61821" t="s">
        <v>311</v>
      </c>
      <c r="B61821" t="s">
        <v>3228</v>
      </c>
      <c r="C61821">
        <v>1</v>
      </c>
      <c r="D61821" t="s">
        <v>4030</v>
      </c>
      <c r="E61821">
        <v>82</v>
      </c>
      <c r="F61821">
        <v>0</v>
      </c>
      <c r="G61821" s="2">
        <v>45843</v>
      </c>
      <c r="H61821" s="2">
        <v>45839</v>
      </c>
      <c r="I61821" s="19">
        <v>37</v>
      </c>
      <c r="J61821" t="s">
        <v>4029</v>
      </c>
      <c r="K61821" t="s">
        <v>11</v>
      </c>
      <c r="L61821">
        <v>455.81</v>
      </c>
    </row>
    <row r="61822" spans="1:12" x14ac:dyDescent="0.25">
      <c r="A61822" t="s">
        <v>311</v>
      </c>
      <c r="B61822" t="s">
        <v>3228</v>
      </c>
      <c r="C61822">
        <v>1</v>
      </c>
      <c r="D61822" t="s">
        <v>4030</v>
      </c>
      <c r="E61822">
        <v>82</v>
      </c>
      <c r="F61822">
        <v>0</v>
      </c>
      <c r="G61822" s="2">
        <v>45874</v>
      </c>
      <c r="H61822" s="2">
        <v>45870</v>
      </c>
      <c r="I61822" s="19">
        <v>38</v>
      </c>
      <c r="J61822" t="s">
        <v>4029</v>
      </c>
      <c r="K61822" t="s">
        <v>11</v>
      </c>
      <c r="L61822">
        <v>455.81</v>
      </c>
    </row>
    <row r="61823" spans="1:12" x14ac:dyDescent="0.25">
      <c r="A61823" t="s">
        <v>311</v>
      </c>
      <c r="B61823" t="s">
        <v>3228</v>
      </c>
      <c r="C61823">
        <v>1</v>
      </c>
      <c r="D61823" t="s">
        <v>4030</v>
      </c>
      <c r="E61823">
        <v>82</v>
      </c>
      <c r="F61823">
        <v>0</v>
      </c>
      <c r="G61823" s="2">
        <v>45905</v>
      </c>
      <c r="H61823" s="2">
        <v>45901</v>
      </c>
      <c r="I61823" s="19">
        <v>39</v>
      </c>
      <c r="J61823" t="s">
        <v>4029</v>
      </c>
      <c r="K61823" t="s">
        <v>11</v>
      </c>
      <c r="L61823">
        <v>455.81</v>
      </c>
    </row>
    <row r="61824" spans="1:12" x14ac:dyDescent="0.25">
      <c r="A61824" t="s">
        <v>311</v>
      </c>
      <c r="B61824" t="s">
        <v>3228</v>
      </c>
      <c r="C61824">
        <v>1</v>
      </c>
      <c r="D61824" t="s">
        <v>4030</v>
      </c>
      <c r="E61824">
        <v>82</v>
      </c>
      <c r="F61824">
        <v>0</v>
      </c>
      <c r="G61824" s="2">
        <v>45935</v>
      </c>
      <c r="H61824" s="2">
        <v>45931</v>
      </c>
      <c r="I61824" s="19">
        <v>40</v>
      </c>
      <c r="J61824" t="s">
        <v>4029</v>
      </c>
      <c r="K61824" t="s">
        <v>11</v>
      </c>
      <c r="L61824">
        <v>455.81</v>
      </c>
    </row>
    <row r="61825" spans="1:12" x14ac:dyDescent="0.25">
      <c r="A61825" t="s">
        <v>311</v>
      </c>
      <c r="B61825" t="s">
        <v>3228</v>
      </c>
      <c r="C61825">
        <v>1</v>
      </c>
      <c r="D61825" t="s">
        <v>4030</v>
      </c>
      <c r="E61825">
        <v>82</v>
      </c>
      <c r="F61825">
        <v>0</v>
      </c>
      <c r="G61825" s="2">
        <v>45966</v>
      </c>
      <c r="H61825" s="2">
        <v>45962</v>
      </c>
      <c r="I61825" s="19">
        <v>41</v>
      </c>
      <c r="J61825" t="s">
        <v>4029</v>
      </c>
      <c r="K61825" t="s">
        <v>11</v>
      </c>
      <c r="L61825">
        <v>455.81</v>
      </c>
    </row>
    <row r="61826" spans="1:12" x14ac:dyDescent="0.25">
      <c r="A61826" t="s">
        <v>311</v>
      </c>
      <c r="B61826" t="s">
        <v>3228</v>
      </c>
      <c r="C61826">
        <v>1</v>
      </c>
      <c r="D61826" t="s">
        <v>4030</v>
      </c>
      <c r="E61826">
        <v>82</v>
      </c>
      <c r="F61826">
        <v>0</v>
      </c>
      <c r="G61826" s="2">
        <v>45996</v>
      </c>
      <c r="H61826" s="2">
        <v>45992</v>
      </c>
      <c r="I61826" s="19">
        <v>42</v>
      </c>
      <c r="J61826" t="s">
        <v>4029</v>
      </c>
      <c r="K61826" t="s">
        <v>11</v>
      </c>
      <c r="L61826">
        <v>455.81</v>
      </c>
    </row>
    <row r="61827" spans="1:12" x14ac:dyDescent="0.25">
      <c r="A61827" t="s">
        <v>311</v>
      </c>
      <c r="B61827" t="s">
        <v>3228</v>
      </c>
      <c r="C61827">
        <v>1</v>
      </c>
      <c r="D61827" t="s">
        <v>4030</v>
      </c>
      <c r="E61827">
        <v>82</v>
      </c>
      <c r="F61827">
        <v>0</v>
      </c>
      <c r="G61827" s="2">
        <v>46027</v>
      </c>
      <c r="H61827" s="2">
        <v>46023</v>
      </c>
      <c r="I61827" s="19">
        <v>43</v>
      </c>
      <c r="J61827" t="s">
        <v>4029</v>
      </c>
      <c r="K61827" t="s">
        <v>11</v>
      </c>
      <c r="L61827">
        <v>455.81</v>
      </c>
    </row>
    <row r="61828" spans="1:12" x14ac:dyDescent="0.25">
      <c r="A61828" t="s">
        <v>311</v>
      </c>
      <c r="B61828" t="s">
        <v>3228</v>
      </c>
      <c r="C61828">
        <v>1</v>
      </c>
      <c r="D61828" t="s">
        <v>4030</v>
      </c>
      <c r="E61828">
        <v>82</v>
      </c>
      <c r="F61828">
        <v>0</v>
      </c>
      <c r="G61828" s="2">
        <v>46058</v>
      </c>
      <c r="H61828" s="2">
        <v>46054</v>
      </c>
      <c r="I61828" s="19">
        <v>44</v>
      </c>
      <c r="J61828" t="s">
        <v>4029</v>
      </c>
      <c r="K61828" t="s">
        <v>11</v>
      </c>
      <c r="L61828">
        <v>455.81</v>
      </c>
    </row>
    <row r="61829" spans="1:12" x14ac:dyDescent="0.25">
      <c r="A61829" t="s">
        <v>311</v>
      </c>
      <c r="B61829" t="s">
        <v>3228</v>
      </c>
      <c r="C61829">
        <v>1</v>
      </c>
      <c r="D61829" t="s">
        <v>4030</v>
      </c>
      <c r="E61829">
        <v>82</v>
      </c>
      <c r="F61829">
        <v>0</v>
      </c>
      <c r="G61829" s="2">
        <v>46086</v>
      </c>
      <c r="H61829" s="2">
        <v>46082</v>
      </c>
      <c r="I61829" s="19">
        <v>45</v>
      </c>
      <c r="J61829" t="s">
        <v>4029</v>
      </c>
      <c r="K61829" t="s">
        <v>11</v>
      </c>
      <c r="L61829">
        <v>455.81</v>
      </c>
    </row>
    <row r="61830" spans="1:12" x14ac:dyDescent="0.25">
      <c r="A61830" t="s">
        <v>311</v>
      </c>
      <c r="B61830" t="s">
        <v>3228</v>
      </c>
      <c r="C61830">
        <v>1</v>
      </c>
      <c r="D61830" t="s">
        <v>4030</v>
      </c>
      <c r="E61830">
        <v>82</v>
      </c>
      <c r="F61830">
        <v>0</v>
      </c>
      <c r="G61830" s="2">
        <v>46117</v>
      </c>
      <c r="H61830" s="2">
        <v>46113</v>
      </c>
      <c r="I61830" s="19">
        <v>46</v>
      </c>
      <c r="J61830" t="s">
        <v>4029</v>
      </c>
      <c r="K61830" t="s">
        <v>11</v>
      </c>
      <c r="L61830">
        <v>455.81</v>
      </c>
    </row>
    <row r="61831" spans="1:12" x14ac:dyDescent="0.25">
      <c r="A61831" t="s">
        <v>311</v>
      </c>
      <c r="B61831" t="s">
        <v>3228</v>
      </c>
      <c r="C61831">
        <v>1</v>
      </c>
      <c r="D61831" t="s">
        <v>4030</v>
      </c>
      <c r="E61831">
        <v>82</v>
      </c>
      <c r="F61831">
        <v>0</v>
      </c>
      <c r="G61831" s="2">
        <v>46147</v>
      </c>
      <c r="H61831" s="2">
        <v>46143</v>
      </c>
      <c r="I61831" s="19">
        <v>47</v>
      </c>
      <c r="J61831" t="s">
        <v>4029</v>
      </c>
      <c r="K61831" t="s">
        <v>11</v>
      </c>
      <c r="L61831">
        <v>455.81</v>
      </c>
    </row>
    <row r="61832" spans="1:12" x14ac:dyDescent="0.25">
      <c r="A61832" t="s">
        <v>311</v>
      </c>
      <c r="B61832" t="s">
        <v>3228</v>
      </c>
      <c r="C61832">
        <v>1</v>
      </c>
      <c r="D61832" t="s">
        <v>4030</v>
      </c>
      <c r="E61832">
        <v>136.69999999999999</v>
      </c>
      <c r="F61832">
        <v>0</v>
      </c>
      <c r="G61832" s="2">
        <v>46178</v>
      </c>
      <c r="H61832" s="2">
        <v>46174</v>
      </c>
      <c r="I61832" s="19">
        <v>48</v>
      </c>
      <c r="J61832" t="s">
        <v>4029</v>
      </c>
      <c r="K61832" t="s">
        <v>11</v>
      </c>
      <c r="L61832">
        <v>510.51</v>
      </c>
    </row>
    <row r="61833" spans="1:12" x14ac:dyDescent="0.25">
      <c r="A61833" t="s">
        <v>311</v>
      </c>
      <c r="B61833" t="s">
        <v>3228</v>
      </c>
      <c r="C61833">
        <v>1</v>
      </c>
      <c r="D61833" t="s">
        <v>4030</v>
      </c>
      <c r="E61833">
        <v>136.69999999999999</v>
      </c>
      <c r="F61833">
        <v>0</v>
      </c>
      <c r="G61833" s="2">
        <v>46208</v>
      </c>
      <c r="H61833" s="2">
        <v>46204</v>
      </c>
      <c r="I61833" s="19">
        <v>49</v>
      </c>
      <c r="J61833" t="s">
        <v>4029</v>
      </c>
      <c r="K61833" t="s">
        <v>11</v>
      </c>
      <c r="L61833">
        <v>510.51</v>
      </c>
    </row>
    <row r="61834" spans="1:12" x14ac:dyDescent="0.25">
      <c r="A61834" t="s">
        <v>311</v>
      </c>
      <c r="B61834" t="s">
        <v>3228</v>
      </c>
      <c r="C61834">
        <v>1</v>
      </c>
      <c r="D61834" t="s">
        <v>4030</v>
      </c>
      <c r="E61834">
        <v>136.69999999999999</v>
      </c>
      <c r="F61834">
        <v>0</v>
      </c>
      <c r="G61834" s="2">
        <v>46239</v>
      </c>
      <c r="H61834" s="2">
        <v>46235</v>
      </c>
      <c r="I61834" s="19">
        <v>50</v>
      </c>
      <c r="J61834" t="s">
        <v>4029</v>
      </c>
      <c r="K61834" t="s">
        <v>11</v>
      </c>
      <c r="L61834">
        <v>510.51</v>
      </c>
    </row>
    <row r="61835" spans="1:12" x14ac:dyDescent="0.25">
      <c r="A61835" t="s">
        <v>311</v>
      </c>
      <c r="B61835" t="s">
        <v>3228</v>
      </c>
      <c r="C61835">
        <v>1</v>
      </c>
      <c r="D61835" t="s">
        <v>4030</v>
      </c>
      <c r="E61835">
        <v>136.69999999999999</v>
      </c>
      <c r="F61835">
        <v>0</v>
      </c>
      <c r="G61835" s="2">
        <v>46270</v>
      </c>
      <c r="H61835" s="2">
        <v>46266</v>
      </c>
      <c r="I61835" s="19">
        <v>51</v>
      </c>
      <c r="J61835" t="s">
        <v>4029</v>
      </c>
      <c r="K61835" t="s">
        <v>11</v>
      </c>
      <c r="L61835">
        <v>510.51</v>
      </c>
    </row>
    <row r="61836" spans="1:12" x14ac:dyDescent="0.25">
      <c r="A61836" t="s">
        <v>311</v>
      </c>
      <c r="B61836" t="s">
        <v>3228</v>
      </c>
      <c r="C61836">
        <v>1</v>
      </c>
      <c r="D61836" t="s">
        <v>4030</v>
      </c>
      <c r="E61836">
        <v>136.69999999999999</v>
      </c>
      <c r="F61836">
        <v>0</v>
      </c>
      <c r="G61836" s="2">
        <v>46300</v>
      </c>
      <c r="H61836" s="2">
        <v>46296</v>
      </c>
      <c r="I61836" s="19">
        <v>52</v>
      </c>
      <c r="J61836" t="s">
        <v>4029</v>
      </c>
      <c r="K61836" t="s">
        <v>11</v>
      </c>
      <c r="L61836">
        <v>510.51</v>
      </c>
    </row>
    <row r="61837" spans="1:12" x14ac:dyDescent="0.25">
      <c r="A61837" t="s">
        <v>311</v>
      </c>
      <c r="B61837" t="s">
        <v>3228</v>
      </c>
      <c r="C61837">
        <v>1</v>
      </c>
      <c r="D61837" t="s">
        <v>4030</v>
      </c>
      <c r="E61837">
        <v>136.69999999999999</v>
      </c>
      <c r="F61837">
        <v>0</v>
      </c>
      <c r="G61837" s="2">
        <v>46331</v>
      </c>
      <c r="H61837" s="2">
        <v>46327</v>
      </c>
      <c r="I61837" s="19">
        <v>53</v>
      </c>
      <c r="J61837" t="s">
        <v>4029</v>
      </c>
      <c r="K61837" t="s">
        <v>11</v>
      </c>
      <c r="L61837">
        <v>510.51</v>
      </c>
    </row>
    <row r="61838" spans="1:12" x14ac:dyDescent="0.25">
      <c r="A61838" t="s">
        <v>311</v>
      </c>
      <c r="B61838" t="s">
        <v>3228</v>
      </c>
      <c r="C61838">
        <v>1</v>
      </c>
      <c r="D61838" t="s">
        <v>4030</v>
      </c>
      <c r="E61838">
        <v>136.69999999999999</v>
      </c>
      <c r="F61838">
        <v>0</v>
      </c>
      <c r="G61838" s="2">
        <v>46361</v>
      </c>
      <c r="H61838" s="2">
        <v>46357</v>
      </c>
      <c r="I61838" s="19">
        <v>54</v>
      </c>
      <c r="J61838" t="s">
        <v>4029</v>
      </c>
      <c r="K61838" t="s">
        <v>11</v>
      </c>
      <c r="L61838">
        <v>510.51</v>
      </c>
    </row>
    <row r="61839" spans="1:12" x14ac:dyDescent="0.25">
      <c r="A61839" t="s">
        <v>311</v>
      </c>
      <c r="B61839" t="s">
        <v>3228</v>
      </c>
      <c r="C61839">
        <v>1</v>
      </c>
      <c r="D61839" t="s">
        <v>4030</v>
      </c>
      <c r="E61839">
        <v>136.69999999999999</v>
      </c>
      <c r="F61839">
        <v>0</v>
      </c>
      <c r="G61839" s="2">
        <v>46392</v>
      </c>
      <c r="H61839" s="2">
        <v>46388</v>
      </c>
      <c r="I61839" s="19">
        <v>55</v>
      </c>
      <c r="J61839" t="s">
        <v>4029</v>
      </c>
      <c r="K61839" t="s">
        <v>11</v>
      </c>
      <c r="L61839">
        <v>510.51</v>
      </c>
    </row>
    <row r="61840" spans="1:12" x14ac:dyDescent="0.25">
      <c r="A61840" t="s">
        <v>311</v>
      </c>
      <c r="B61840" t="s">
        <v>3228</v>
      </c>
      <c r="C61840">
        <v>1</v>
      </c>
      <c r="D61840" t="s">
        <v>4030</v>
      </c>
      <c r="E61840">
        <v>136.69999999999999</v>
      </c>
      <c r="F61840">
        <v>0</v>
      </c>
      <c r="G61840" s="2">
        <v>46423</v>
      </c>
      <c r="H61840" s="2">
        <v>46419</v>
      </c>
      <c r="I61840" s="19">
        <v>56</v>
      </c>
      <c r="J61840" t="s">
        <v>4029</v>
      </c>
      <c r="K61840" t="s">
        <v>11</v>
      </c>
      <c r="L61840">
        <v>510.51</v>
      </c>
    </row>
    <row r="61841" spans="1:12" x14ac:dyDescent="0.25">
      <c r="A61841" t="s">
        <v>311</v>
      </c>
      <c r="B61841" t="s">
        <v>3228</v>
      </c>
      <c r="C61841">
        <v>1</v>
      </c>
      <c r="D61841" t="s">
        <v>4030</v>
      </c>
      <c r="E61841">
        <v>136.69999999999999</v>
      </c>
      <c r="F61841">
        <v>0</v>
      </c>
      <c r="G61841" s="2">
        <v>46451</v>
      </c>
      <c r="H61841" s="2">
        <v>46447</v>
      </c>
      <c r="I61841" s="19">
        <v>57</v>
      </c>
      <c r="J61841" t="s">
        <v>4029</v>
      </c>
      <c r="K61841" t="s">
        <v>11</v>
      </c>
      <c r="L61841">
        <v>510.51</v>
      </c>
    </row>
    <row r="61842" spans="1:12" x14ac:dyDescent="0.25">
      <c r="A61842" t="s">
        <v>311</v>
      </c>
      <c r="B61842" t="s">
        <v>3228</v>
      </c>
      <c r="C61842">
        <v>1</v>
      </c>
      <c r="D61842" t="s">
        <v>4030</v>
      </c>
      <c r="E61842">
        <v>136.69999999999999</v>
      </c>
      <c r="F61842">
        <v>0</v>
      </c>
      <c r="G61842" s="2">
        <v>46482</v>
      </c>
      <c r="H61842" s="2">
        <v>46478</v>
      </c>
      <c r="I61842" s="19">
        <v>58</v>
      </c>
      <c r="J61842" t="s">
        <v>4029</v>
      </c>
      <c r="K61842" t="s">
        <v>11</v>
      </c>
      <c r="L61842">
        <v>510.51</v>
      </c>
    </row>
    <row r="61843" spans="1:12" x14ac:dyDescent="0.25">
      <c r="A61843" t="s">
        <v>311</v>
      </c>
      <c r="B61843" t="s">
        <v>3228</v>
      </c>
      <c r="C61843">
        <v>1</v>
      </c>
      <c r="D61843" t="s">
        <v>4030</v>
      </c>
      <c r="E61843">
        <v>136.69999999999999</v>
      </c>
      <c r="F61843">
        <v>0</v>
      </c>
      <c r="G61843" s="2">
        <v>46512</v>
      </c>
      <c r="H61843" s="2">
        <v>46508</v>
      </c>
      <c r="I61843" s="19">
        <v>59</v>
      </c>
      <c r="J61843" t="s">
        <v>4029</v>
      </c>
      <c r="K61843" t="s">
        <v>11</v>
      </c>
      <c r="L61843">
        <v>510.51</v>
      </c>
    </row>
    <row r="61844" spans="1:12" x14ac:dyDescent="0.25">
      <c r="A61844" t="s">
        <v>311</v>
      </c>
      <c r="B61844" t="s">
        <v>3228</v>
      </c>
      <c r="C61844">
        <v>1</v>
      </c>
      <c r="D61844" t="s">
        <v>4030</v>
      </c>
      <c r="E61844">
        <v>197.96</v>
      </c>
      <c r="F61844">
        <v>0</v>
      </c>
      <c r="G61844" s="2">
        <v>46543</v>
      </c>
      <c r="H61844" s="2">
        <v>46539</v>
      </c>
      <c r="I61844" s="19">
        <v>60</v>
      </c>
      <c r="J61844" t="s">
        <v>4029</v>
      </c>
      <c r="K61844" t="s">
        <v>11</v>
      </c>
      <c r="L61844">
        <v>571.77</v>
      </c>
    </row>
    <row r="61845" spans="1:12" x14ac:dyDescent="0.25">
      <c r="A61845" t="s">
        <v>311</v>
      </c>
      <c r="B61845" t="s">
        <v>3228</v>
      </c>
      <c r="C61845">
        <v>1</v>
      </c>
      <c r="D61845" t="s">
        <v>4030</v>
      </c>
      <c r="E61845">
        <v>197.96</v>
      </c>
      <c r="F61845">
        <v>0</v>
      </c>
      <c r="G61845" s="2">
        <v>46573</v>
      </c>
      <c r="H61845" s="2">
        <v>46569</v>
      </c>
      <c r="I61845" s="19">
        <v>61</v>
      </c>
      <c r="J61845" t="s">
        <v>4029</v>
      </c>
      <c r="K61845" t="s">
        <v>11</v>
      </c>
      <c r="L61845">
        <v>571.77</v>
      </c>
    </row>
    <row r="61846" spans="1:12" x14ac:dyDescent="0.25">
      <c r="A61846" t="s">
        <v>311</v>
      </c>
      <c r="B61846" t="s">
        <v>3228</v>
      </c>
      <c r="C61846">
        <v>1</v>
      </c>
      <c r="D61846" t="s">
        <v>4030</v>
      </c>
      <c r="E61846">
        <v>197.96</v>
      </c>
      <c r="F61846">
        <v>0</v>
      </c>
      <c r="G61846" s="2">
        <v>46604</v>
      </c>
      <c r="H61846" s="2">
        <v>46600</v>
      </c>
      <c r="I61846" s="19">
        <v>62</v>
      </c>
      <c r="J61846" t="s">
        <v>4029</v>
      </c>
      <c r="K61846" t="s">
        <v>11</v>
      </c>
      <c r="L61846">
        <v>571.77</v>
      </c>
    </row>
    <row r="61847" spans="1:12" x14ac:dyDescent="0.25">
      <c r="A61847" t="s">
        <v>311</v>
      </c>
      <c r="B61847" t="s">
        <v>3228</v>
      </c>
      <c r="C61847">
        <v>1</v>
      </c>
      <c r="D61847" t="s">
        <v>4030</v>
      </c>
      <c r="E61847">
        <v>197.96</v>
      </c>
      <c r="F61847">
        <v>0</v>
      </c>
      <c r="G61847" s="2">
        <v>46635</v>
      </c>
      <c r="H61847" s="2">
        <v>46631</v>
      </c>
      <c r="I61847" s="19">
        <v>63</v>
      </c>
      <c r="J61847" t="s">
        <v>4029</v>
      </c>
      <c r="K61847" t="s">
        <v>11</v>
      </c>
      <c r="L61847">
        <v>571.77</v>
      </c>
    </row>
    <row r="61848" spans="1:12" x14ac:dyDescent="0.25">
      <c r="A61848" t="s">
        <v>311</v>
      </c>
      <c r="B61848" t="s">
        <v>3228</v>
      </c>
      <c r="C61848">
        <v>1</v>
      </c>
      <c r="D61848" t="s">
        <v>4030</v>
      </c>
      <c r="E61848">
        <v>197.96</v>
      </c>
      <c r="F61848">
        <v>0</v>
      </c>
      <c r="G61848" s="2">
        <v>46665</v>
      </c>
      <c r="H61848" s="2">
        <v>46661</v>
      </c>
      <c r="I61848" s="19">
        <v>64</v>
      </c>
      <c r="J61848" t="s">
        <v>4029</v>
      </c>
      <c r="K61848" t="s">
        <v>11</v>
      </c>
      <c r="L61848">
        <v>571.77</v>
      </c>
    </row>
    <row r="61849" spans="1:12" x14ac:dyDescent="0.25">
      <c r="A61849" t="s">
        <v>311</v>
      </c>
      <c r="B61849" t="s">
        <v>3228</v>
      </c>
      <c r="C61849">
        <v>1</v>
      </c>
      <c r="D61849" t="s">
        <v>4030</v>
      </c>
      <c r="E61849">
        <v>197.96</v>
      </c>
      <c r="F61849">
        <v>0</v>
      </c>
      <c r="G61849" s="2">
        <v>46696</v>
      </c>
      <c r="H61849" s="2">
        <v>46692</v>
      </c>
      <c r="I61849" s="19">
        <v>65</v>
      </c>
      <c r="J61849" t="s">
        <v>4029</v>
      </c>
      <c r="K61849" t="s">
        <v>11</v>
      </c>
      <c r="L61849">
        <v>571.77</v>
      </c>
    </row>
    <row r="61850" spans="1:12" x14ac:dyDescent="0.25">
      <c r="A61850" t="s">
        <v>311</v>
      </c>
      <c r="B61850" t="s">
        <v>3228</v>
      </c>
      <c r="C61850">
        <v>1</v>
      </c>
      <c r="D61850" t="s">
        <v>4030</v>
      </c>
      <c r="E61850">
        <v>197.96</v>
      </c>
      <c r="F61850">
        <v>0</v>
      </c>
      <c r="G61850" s="2">
        <v>46726</v>
      </c>
      <c r="H61850" s="2">
        <v>46722</v>
      </c>
      <c r="I61850" s="19">
        <v>66</v>
      </c>
      <c r="J61850" t="s">
        <v>4029</v>
      </c>
      <c r="K61850" t="s">
        <v>11</v>
      </c>
      <c r="L61850">
        <v>571.77</v>
      </c>
    </row>
    <row r="61851" spans="1:12" x14ac:dyDescent="0.25">
      <c r="A61851" t="s">
        <v>311</v>
      </c>
      <c r="B61851" t="s">
        <v>3228</v>
      </c>
      <c r="C61851">
        <v>1</v>
      </c>
      <c r="D61851" t="s">
        <v>4030</v>
      </c>
      <c r="E61851">
        <v>197.96</v>
      </c>
      <c r="F61851">
        <v>0</v>
      </c>
      <c r="G61851" s="2">
        <v>46757</v>
      </c>
      <c r="H61851" s="2">
        <v>46753</v>
      </c>
      <c r="I61851" s="19">
        <v>67</v>
      </c>
      <c r="J61851" t="s">
        <v>4029</v>
      </c>
      <c r="K61851" t="s">
        <v>11</v>
      </c>
      <c r="L61851">
        <v>571.77</v>
      </c>
    </row>
    <row r="61852" spans="1:12" x14ac:dyDescent="0.25">
      <c r="A61852" t="s">
        <v>311</v>
      </c>
      <c r="B61852" t="s">
        <v>3228</v>
      </c>
      <c r="C61852">
        <v>1</v>
      </c>
      <c r="D61852" t="s">
        <v>4030</v>
      </c>
      <c r="E61852">
        <v>197.96</v>
      </c>
      <c r="F61852">
        <v>0</v>
      </c>
      <c r="G61852" s="2">
        <v>46788</v>
      </c>
      <c r="H61852" s="2">
        <v>46784</v>
      </c>
      <c r="I61852" s="19">
        <v>68</v>
      </c>
      <c r="J61852" t="s">
        <v>4029</v>
      </c>
      <c r="K61852" t="s">
        <v>11</v>
      </c>
      <c r="L61852">
        <v>571.77</v>
      </c>
    </row>
    <row r="61853" spans="1:12" x14ac:dyDescent="0.25">
      <c r="A61853" t="s">
        <v>311</v>
      </c>
      <c r="B61853" t="s">
        <v>3228</v>
      </c>
      <c r="C61853">
        <v>1</v>
      </c>
      <c r="D61853" t="s">
        <v>4030</v>
      </c>
      <c r="E61853">
        <v>197.96</v>
      </c>
      <c r="F61853">
        <v>0</v>
      </c>
      <c r="G61853" s="2">
        <v>46817</v>
      </c>
      <c r="H61853" s="2">
        <v>46813</v>
      </c>
      <c r="I61853" s="19">
        <v>69</v>
      </c>
      <c r="J61853" t="s">
        <v>4029</v>
      </c>
      <c r="K61853" t="s">
        <v>11</v>
      </c>
      <c r="L61853">
        <v>571.77</v>
      </c>
    </row>
    <row r="61854" spans="1:12" x14ac:dyDescent="0.25">
      <c r="A61854" t="s">
        <v>311</v>
      </c>
      <c r="B61854" t="s">
        <v>3228</v>
      </c>
      <c r="C61854">
        <v>1</v>
      </c>
      <c r="D61854" t="s">
        <v>4030</v>
      </c>
      <c r="E61854">
        <v>197.96</v>
      </c>
      <c r="F61854">
        <v>0</v>
      </c>
      <c r="G61854" s="2">
        <v>46848</v>
      </c>
      <c r="H61854" s="2">
        <v>46844</v>
      </c>
      <c r="I61854" s="19">
        <v>70</v>
      </c>
      <c r="J61854" t="s">
        <v>4029</v>
      </c>
      <c r="K61854" t="s">
        <v>11</v>
      </c>
      <c r="L61854">
        <v>571.77</v>
      </c>
    </row>
    <row r="61855" spans="1:12" x14ac:dyDescent="0.25">
      <c r="A61855" t="s">
        <v>311</v>
      </c>
      <c r="B61855" t="s">
        <v>3228</v>
      </c>
      <c r="C61855">
        <v>1</v>
      </c>
      <c r="D61855" t="s">
        <v>4030</v>
      </c>
      <c r="E61855">
        <v>197.96</v>
      </c>
      <c r="F61855">
        <v>0</v>
      </c>
      <c r="G61855" s="2">
        <v>46878</v>
      </c>
      <c r="H61855" s="2">
        <v>46874</v>
      </c>
      <c r="I61855" s="19">
        <v>71</v>
      </c>
      <c r="J61855" t="s">
        <v>4029</v>
      </c>
      <c r="K61855" t="s">
        <v>11</v>
      </c>
      <c r="L61855">
        <v>571.77</v>
      </c>
    </row>
    <row r="61856" spans="1:12" x14ac:dyDescent="0.25">
      <c r="A61856" t="s">
        <v>311</v>
      </c>
      <c r="B61856" t="s">
        <v>3228</v>
      </c>
      <c r="C61856">
        <v>1</v>
      </c>
      <c r="D61856" t="s">
        <v>4030</v>
      </c>
      <c r="E61856">
        <v>266.58</v>
      </c>
      <c r="F61856">
        <v>0</v>
      </c>
      <c r="G61856" s="2">
        <v>46909</v>
      </c>
      <c r="H61856" s="2">
        <v>46905</v>
      </c>
      <c r="I61856" s="19">
        <v>72</v>
      </c>
      <c r="J61856" t="s">
        <v>4029</v>
      </c>
      <c r="K61856" t="s">
        <v>11</v>
      </c>
      <c r="L61856">
        <v>640.39</v>
      </c>
    </row>
    <row r="61857" spans="1:12" x14ac:dyDescent="0.25">
      <c r="A61857" t="s">
        <v>311</v>
      </c>
      <c r="B61857" t="s">
        <v>3228</v>
      </c>
      <c r="C61857">
        <v>1</v>
      </c>
      <c r="D61857" t="s">
        <v>4030</v>
      </c>
      <c r="E61857">
        <v>266.58</v>
      </c>
      <c r="F61857">
        <v>0</v>
      </c>
      <c r="G61857" s="2">
        <v>46939</v>
      </c>
      <c r="H61857" s="2">
        <v>46935</v>
      </c>
      <c r="I61857" s="19">
        <v>73</v>
      </c>
      <c r="J61857" t="s">
        <v>4029</v>
      </c>
      <c r="K61857" t="s">
        <v>11</v>
      </c>
      <c r="L61857">
        <v>640.39</v>
      </c>
    </row>
    <row r="61858" spans="1:12" x14ac:dyDescent="0.25">
      <c r="A61858" t="s">
        <v>311</v>
      </c>
      <c r="B61858" t="s">
        <v>3228</v>
      </c>
      <c r="C61858">
        <v>1</v>
      </c>
      <c r="D61858" t="s">
        <v>4030</v>
      </c>
      <c r="E61858">
        <v>266.58</v>
      </c>
      <c r="F61858">
        <v>0</v>
      </c>
      <c r="G61858" s="2">
        <v>46970</v>
      </c>
      <c r="H61858" s="2">
        <v>46966</v>
      </c>
      <c r="I61858" s="19">
        <v>74</v>
      </c>
      <c r="J61858" t="s">
        <v>4029</v>
      </c>
      <c r="K61858" t="s">
        <v>11</v>
      </c>
      <c r="L61858">
        <v>640.39</v>
      </c>
    </row>
    <row r="61859" spans="1:12" x14ac:dyDescent="0.25">
      <c r="A61859" t="s">
        <v>311</v>
      </c>
      <c r="B61859" t="s">
        <v>3228</v>
      </c>
      <c r="C61859">
        <v>1</v>
      </c>
      <c r="D61859" t="s">
        <v>4030</v>
      </c>
      <c r="E61859">
        <v>266.58</v>
      </c>
      <c r="F61859">
        <v>0</v>
      </c>
      <c r="G61859" s="2">
        <v>47001</v>
      </c>
      <c r="H61859" s="2">
        <v>46997</v>
      </c>
      <c r="I61859" s="19">
        <v>75</v>
      </c>
      <c r="J61859" t="s">
        <v>4029</v>
      </c>
      <c r="K61859" t="s">
        <v>11</v>
      </c>
      <c r="L61859">
        <v>640.39</v>
      </c>
    </row>
    <row r="61860" spans="1:12" x14ac:dyDescent="0.25">
      <c r="A61860" t="s">
        <v>311</v>
      </c>
      <c r="B61860" t="s">
        <v>3228</v>
      </c>
      <c r="C61860">
        <v>1</v>
      </c>
      <c r="D61860" t="s">
        <v>4030</v>
      </c>
      <c r="E61860">
        <v>266.58</v>
      </c>
      <c r="F61860">
        <v>0</v>
      </c>
      <c r="G61860" s="2">
        <v>47031</v>
      </c>
      <c r="H61860" s="2">
        <v>47027</v>
      </c>
      <c r="I61860" s="19">
        <v>76</v>
      </c>
      <c r="J61860" t="s">
        <v>4029</v>
      </c>
      <c r="K61860" t="s">
        <v>11</v>
      </c>
      <c r="L61860">
        <v>640.39</v>
      </c>
    </row>
    <row r="61861" spans="1:12" x14ac:dyDescent="0.25">
      <c r="A61861" t="s">
        <v>311</v>
      </c>
      <c r="B61861" t="s">
        <v>3228</v>
      </c>
      <c r="C61861">
        <v>1</v>
      </c>
      <c r="D61861" t="s">
        <v>4030</v>
      </c>
      <c r="E61861">
        <v>266.58</v>
      </c>
      <c r="F61861">
        <v>0</v>
      </c>
      <c r="G61861" s="2">
        <v>47062</v>
      </c>
      <c r="H61861" s="2">
        <v>47058</v>
      </c>
      <c r="I61861" s="19">
        <v>77</v>
      </c>
      <c r="J61861" t="s">
        <v>4029</v>
      </c>
      <c r="K61861" t="s">
        <v>11</v>
      </c>
      <c r="L61861">
        <v>640.39</v>
      </c>
    </row>
    <row r="61862" spans="1:12" x14ac:dyDescent="0.25">
      <c r="A61862" t="s">
        <v>311</v>
      </c>
      <c r="B61862" t="s">
        <v>3228</v>
      </c>
      <c r="C61862">
        <v>1</v>
      </c>
      <c r="D61862" t="s">
        <v>4030</v>
      </c>
      <c r="E61862">
        <v>266.58</v>
      </c>
      <c r="F61862">
        <v>0</v>
      </c>
      <c r="G61862" s="2">
        <v>47092</v>
      </c>
      <c r="H61862" s="2">
        <v>47088</v>
      </c>
      <c r="I61862" s="19">
        <v>78</v>
      </c>
      <c r="J61862" t="s">
        <v>4029</v>
      </c>
      <c r="K61862" t="s">
        <v>11</v>
      </c>
      <c r="L61862">
        <v>640.39</v>
      </c>
    </row>
    <row r="61863" spans="1:12" x14ac:dyDescent="0.25">
      <c r="A61863" t="s">
        <v>311</v>
      </c>
      <c r="B61863" t="s">
        <v>3228</v>
      </c>
      <c r="C61863">
        <v>1</v>
      </c>
      <c r="D61863" t="s">
        <v>4030</v>
      </c>
      <c r="E61863">
        <v>266.58</v>
      </c>
      <c r="F61863">
        <v>0</v>
      </c>
      <c r="G61863" s="2">
        <v>47123</v>
      </c>
      <c r="H61863" s="2">
        <v>47119</v>
      </c>
      <c r="I61863" s="19">
        <v>79</v>
      </c>
      <c r="J61863" t="s">
        <v>4029</v>
      </c>
      <c r="K61863" t="s">
        <v>11</v>
      </c>
      <c r="L61863">
        <v>640.39</v>
      </c>
    </row>
    <row r="61864" spans="1:12" x14ac:dyDescent="0.25">
      <c r="A61864" t="s">
        <v>311</v>
      </c>
      <c r="B61864" t="s">
        <v>3228</v>
      </c>
      <c r="C61864">
        <v>1</v>
      </c>
      <c r="D61864" t="s">
        <v>4030</v>
      </c>
      <c r="E61864">
        <v>266.58</v>
      </c>
      <c r="F61864">
        <v>0</v>
      </c>
      <c r="G61864" s="2">
        <v>47154</v>
      </c>
      <c r="H61864" s="2">
        <v>47150</v>
      </c>
      <c r="I61864" s="19">
        <v>80</v>
      </c>
      <c r="J61864" t="s">
        <v>4029</v>
      </c>
      <c r="K61864" t="s">
        <v>11</v>
      </c>
      <c r="L61864">
        <v>640.39</v>
      </c>
    </row>
    <row r="61865" spans="1:12" x14ac:dyDescent="0.25">
      <c r="A61865" t="s">
        <v>311</v>
      </c>
      <c r="B61865" t="s">
        <v>3228</v>
      </c>
      <c r="C61865">
        <v>1</v>
      </c>
      <c r="D61865" t="s">
        <v>4030</v>
      </c>
      <c r="E61865">
        <v>266.58</v>
      </c>
      <c r="F61865">
        <v>0</v>
      </c>
      <c r="G61865" s="2">
        <v>47182</v>
      </c>
      <c r="H61865" s="2">
        <v>47178</v>
      </c>
      <c r="I61865" s="19">
        <v>81</v>
      </c>
      <c r="J61865" t="s">
        <v>4029</v>
      </c>
      <c r="K61865" t="s">
        <v>11</v>
      </c>
      <c r="L61865">
        <v>640.39</v>
      </c>
    </row>
    <row r="61866" spans="1:12" x14ac:dyDescent="0.25">
      <c r="A61866" t="s">
        <v>311</v>
      </c>
      <c r="B61866" t="s">
        <v>3228</v>
      </c>
      <c r="C61866">
        <v>1</v>
      </c>
      <c r="D61866" t="s">
        <v>4030</v>
      </c>
      <c r="E61866">
        <v>266.58</v>
      </c>
      <c r="F61866">
        <v>0</v>
      </c>
      <c r="G61866" s="2">
        <v>47213</v>
      </c>
      <c r="H61866" s="2">
        <v>47209</v>
      </c>
      <c r="I61866" s="19">
        <v>82</v>
      </c>
      <c r="J61866" t="s">
        <v>4029</v>
      </c>
      <c r="K61866" t="s">
        <v>11</v>
      </c>
      <c r="L61866">
        <v>640.39</v>
      </c>
    </row>
    <row r="61867" spans="1:12" x14ac:dyDescent="0.25">
      <c r="A61867" t="s">
        <v>311</v>
      </c>
      <c r="B61867" t="s">
        <v>3228</v>
      </c>
      <c r="C61867">
        <v>1</v>
      </c>
      <c r="D61867" t="s">
        <v>4030</v>
      </c>
      <c r="E61867">
        <v>266.58</v>
      </c>
      <c r="F61867">
        <v>0</v>
      </c>
      <c r="G61867" s="2">
        <v>47243</v>
      </c>
      <c r="H61867" s="2">
        <v>47239</v>
      </c>
      <c r="I61867" s="19">
        <v>83</v>
      </c>
      <c r="J61867" t="s">
        <v>4029</v>
      </c>
      <c r="K61867" t="s">
        <v>11</v>
      </c>
      <c r="L61867">
        <v>640.39</v>
      </c>
    </row>
    <row r="61868" spans="1:12" x14ac:dyDescent="0.25">
      <c r="A61868" t="s">
        <v>311</v>
      </c>
      <c r="B61868" t="s">
        <v>3228</v>
      </c>
      <c r="C61868">
        <v>1</v>
      </c>
      <c r="D61868" t="s">
        <v>4030</v>
      </c>
      <c r="E61868">
        <v>343.43</v>
      </c>
      <c r="F61868">
        <v>0</v>
      </c>
      <c r="G61868" s="2">
        <v>47274</v>
      </c>
      <c r="H61868" s="2">
        <v>47270</v>
      </c>
      <c r="I61868" s="19">
        <v>84</v>
      </c>
      <c r="J61868" t="s">
        <v>4029</v>
      </c>
      <c r="K61868" t="s">
        <v>11</v>
      </c>
      <c r="L61868">
        <v>717.24</v>
      </c>
    </row>
    <row r="61869" spans="1:12" x14ac:dyDescent="0.25">
      <c r="A61869" t="s">
        <v>311</v>
      </c>
      <c r="B61869" t="s">
        <v>3228</v>
      </c>
      <c r="C61869">
        <v>1</v>
      </c>
      <c r="D61869" t="s">
        <v>4030</v>
      </c>
      <c r="E61869">
        <v>343.43</v>
      </c>
      <c r="F61869">
        <v>0</v>
      </c>
      <c r="G61869" s="2">
        <v>47304</v>
      </c>
      <c r="H61869" s="2">
        <v>47300</v>
      </c>
      <c r="I61869" s="19">
        <v>85</v>
      </c>
      <c r="J61869" t="s">
        <v>4029</v>
      </c>
      <c r="K61869" t="s">
        <v>11</v>
      </c>
      <c r="L61869">
        <v>717.24</v>
      </c>
    </row>
    <row r="61870" spans="1:12" x14ac:dyDescent="0.25">
      <c r="A61870" t="s">
        <v>311</v>
      </c>
      <c r="B61870" t="s">
        <v>3228</v>
      </c>
      <c r="C61870">
        <v>1</v>
      </c>
      <c r="D61870" t="s">
        <v>4030</v>
      </c>
      <c r="E61870">
        <v>343.43</v>
      </c>
      <c r="F61870">
        <v>0</v>
      </c>
      <c r="G61870" s="2">
        <v>47335</v>
      </c>
      <c r="H61870" s="2">
        <v>47331</v>
      </c>
      <c r="I61870" s="19">
        <v>86</v>
      </c>
      <c r="J61870" t="s">
        <v>4029</v>
      </c>
      <c r="K61870" t="s">
        <v>11</v>
      </c>
      <c r="L61870">
        <v>717.24</v>
      </c>
    </row>
    <row r="61871" spans="1:12" x14ac:dyDescent="0.25">
      <c r="A61871" t="s">
        <v>311</v>
      </c>
      <c r="B61871" t="s">
        <v>3228</v>
      </c>
      <c r="C61871">
        <v>1</v>
      </c>
      <c r="D61871" t="s">
        <v>4030</v>
      </c>
      <c r="E61871">
        <v>343.43</v>
      </c>
      <c r="F61871">
        <v>0</v>
      </c>
      <c r="G61871" s="2">
        <v>47366</v>
      </c>
      <c r="H61871" s="2">
        <v>47362</v>
      </c>
      <c r="I61871" s="19">
        <v>87</v>
      </c>
      <c r="J61871" t="s">
        <v>4029</v>
      </c>
      <c r="K61871" t="s">
        <v>11</v>
      </c>
      <c r="L61871">
        <v>717.24</v>
      </c>
    </row>
    <row r="61872" spans="1:12" x14ac:dyDescent="0.25">
      <c r="A61872" t="s">
        <v>311</v>
      </c>
      <c r="B61872" t="s">
        <v>3228</v>
      </c>
      <c r="C61872">
        <v>1</v>
      </c>
      <c r="D61872" t="s">
        <v>4030</v>
      </c>
      <c r="E61872">
        <v>343.43</v>
      </c>
      <c r="F61872">
        <v>0</v>
      </c>
      <c r="G61872" s="2">
        <v>47396</v>
      </c>
      <c r="H61872" s="2">
        <v>47392</v>
      </c>
      <c r="I61872" s="19">
        <v>88</v>
      </c>
      <c r="J61872" t="s">
        <v>4029</v>
      </c>
      <c r="K61872" t="s">
        <v>11</v>
      </c>
      <c r="L61872">
        <v>717.24</v>
      </c>
    </row>
    <row r="61873" spans="1:12" x14ac:dyDescent="0.25">
      <c r="A61873" t="s">
        <v>311</v>
      </c>
      <c r="B61873" t="s">
        <v>3228</v>
      </c>
      <c r="C61873">
        <v>1</v>
      </c>
      <c r="D61873" t="s">
        <v>4030</v>
      </c>
      <c r="E61873">
        <v>343.43</v>
      </c>
      <c r="F61873">
        <v>0</v>
      </c>
      <c r="G61873" s="2">
        <v>47427</v>
      </c>
      <c r="H61873" s="2">
        <v>47423</v>
      </c>
      <c r="I61873" s="19">
        <v>89</v>
      </c>
      <c r="J61873" t="s">
        <v>4029</v>
      </c>
      <c r="K61873" t="s">
        <v>11</v>
      </c>
      <c r="L61873">
        <v>717.24</v>
      </c>
    </row>
    <row r="61874" spans="1:12" x14ac:dyDescent="0.25">
      <c r="A61874" t="s">
        <v>311</v>
      </c>
      <c r="B61874" t="s">
        <v>3228</v>
      </c>
      <c r="C61874">
        <v>1</v>
      </c>
      <c r="D61874" t="s">
        <v>4030</v>
      </c>
      <c r="E61874">
        <v>343.43</v>
      </c>
      <c r="F61874">
        <v>0</v>
      </c>
      <c r="G61874" s="2">
        <v>47457</v>
      </c>
      <c r="H61874" s="2">
        <v>47453</v>
      </c>
      <c r="I61874" s="19">
        <v>90</v>
      </c>
      <c r="J61874" t="s">
        <v>4029</v>
      </c>
      <c r="K61874" t="s">
        <v>11</v>
      </c>
      <c r="L61874">
        <v>717.24</v>
      </c>
    </row>
    <row r="61875" spans="1:12" x14ac:dyDescent="0.25">
      <c r="A61875" t="s">
        <v>311</v>
      </c>
      <c r="B61875" t="s">
        <v>3228</v>
      </c>
      <c r="C61875">
        <v>1</v>
      </c>
      <c r="D61875" t="s">
        <v>4030</v>
      </c>
      <c r="E61875">
        <v>343.43</v>
      </c>
      <c r="F61875">
        <v>0</v>
      </c>
      <c r="G61875" s="2">
        <v>47488</v>
      </c>
      <c r="H61875" s="2">
        <v>47484</v>
      </c>
      <c r="I61875" s="19">
        <v>91</v>
      </c>
      <c r="J61875" t="s">
        <v>4029</v>
      </c>
      <c r="K61875" t="s">
        <v>11</v>
      </c>
      <c r="L61875">
        <v>717.24</v>
      </c>
    </row>
    <row r="61876" spans="1:12" x14ac:dyDescent="0.25">
      <c r="A61876" t="s">
        <v>311</v>
      </c>
      <c r="B61876" t="s">
        <v>3228</v>
      </c>
      <c r="C61876">
        <v>1</v>
      </c>
      <c r="D61876" t="s">
        <v>4030</v>
      </c>
      <c r="E61876">
        <v>343.43</v>
      </c>
      <c r="F61876">
        <v>0</v>
      </c>
      <c r="G61876" s="2">
        <v>47519</v>
      </c>
      <c r="H61876" s="2">
        <v>47515</v>
      </c>
      <c r="I61876" s="19">
        <v>92</v>
      </c>
      <c r="J61876" t="s">
        <v>4029</v>
      </c>
      <c r="K61876" t="s">
        <v>11</v>
      </c>
      <c r="L61876">
        <v>717.24</v>
      </c>
    </row>
    <row r="61877" spans="1:12" x14ac:dyDescent="0.25">
      <c r="A61877" t="s">
        <v>311</v>
      </c>
      <c r="B61877" t="s">
        <v>3228</v>
      </c>
      <c r="C61877">
        <v>1</v>
      </c>
      <c r="D61877" t="s">
        <v>4030</v>
      </c>
      <c r="E61877">
        <v>343.43</v>
      </c>
      <c r="F61877">
        <v>0</v>
      </c>
      <c r="G61877" s="2">
        <v>47547</v>
      </c>
      <c r="H61877" s="2">
        <v>47543</v>
      </c>
      <c r="I61877" s="19">
        <v>93</v>
      </c>
      <c r="J61877" t="s">
        <v>4029</v>
      </c>
      <c r="K61877" t="s">
        <v>11</v>
      </c>
      <c r="L61877">
        <v>717.24</v>
      </c>
    </row>
    <row r="61878" spans="1:12" x14ac:dyDescent="0.25">
      <c r="A61878" t="s">
        <v>311</v>
      </c>
      <c r="B61878" t="s">
        <v>3228</v>
      </c>
      <c r="C61878">
        <v>1</v>
      </c>
      <c r="D61878" t="s">
        <v>4030</v>
      </c>
      <c r="E61878">
        <v>343.43</v>
      </c>
      <c r="F61878">
        <v>0</v>
      </c>
      <c r="G61878" s="2">
        <v>47578</v>
      </c>
      <c r="H61878" s="2">
        <v>47574</v>
      </c>
      <c r="I61878" s="19">
        <v>94</v>
      </c>
      <c r="J61878" t="s">
        <v>4029</v>
      </c>
      <c r="K61878" t="s">
        <v>11</v>
      </c>
      <c r="L61878">
        <v>717.24</v>
      </c>
    </row>
    <row r="61879" spans="1:12" x14ac:dyDescent="0.25">
      <c r="A61879" t="s">
        <v>311</v>
      </c>
      <c r="B61879" t="s">
        <v>3228</v>
      </c>
      <c r="C61879">
        <v>1</v>
      </c>
      <c r="D61879" t="s">
        <v>4030</v>
      </c>
      <c r="E61879">
        <v>343.43</v>
      </c>
      <c r="F61879">
        <v>0</v>
      </c>
      <c r="G61879" s="2">
        <v>47608</v>
      </c>
      <c r="H61879" s="2">
        <v>47604</v>
      </c>
      <c r="I61879" s="19">
        <v>95</v>
      </c>
      <c r="J61879" t="s">
        <v>4029</v>
      </c>
      <c r="K61879" t="s">
        <v>11</v>
      </c>
      <c r="L61879">
        <v>717.24</v>
      </c>
    </row>
    <row r="61880" spans="1:12" x14ac:dyDescent="0.25">
      <c r="A61880" t="s">
        <v>311</v>
      </c>
      <c r="B61880" t="s">
        <v>3228</v>
      </c>
      <c r="C61880">
        <v>1</v>
      </c>
      <c r="D61880" t="s">
        <v>4030</v>
      </c>
      <c r="E61880">
        <v>429.5</v>
      </c>
      <c r="F61880">
        <v>0</v>
      </c>
      <c r="G61880" s="2">
        <v>47639</v>
      </c>
      <c r="H61880" s="2">
        <v>47635</v>
      </c>
      <c r="I61880" s="19">
        <v>96</v>
      </c>
      <c r="J61880" t="s">
        <v>4029</v>
      </c>
      <c r="K61880" t="s">
        <v>11</v>
      </c>
      <c r="L61880">
        <v>803.31</v>
      </c>
    </row>
    <row r="61881" spans="1:12" x14ac:dyDescent="0.25">
      <c r="A61881" t="s">
        <v>311</v>
      </c>
      <c r="B61881" t="s">
        <v>3228</v>
      </c>
      <c r="C61881">
        <v>1</v>
      </c>
      <c r="D61881" t="s">
        <v>4030</v>
      </c>
      <c r="E61881">
        <v>429.5</v>
      </c>
      <c r="F61881">
        <v>0</v>
      </c>
      <c r="G61881" s="2">
        <v>47669</v>
      </c>
      <c r="H61881" s="2">
        <v>47665</v>
      </c>
      <c r="I61881" s="19">
        <v>97</v>
      </c>
      <c r="J61881" t="s">
        <v>4029</v>
      </c>
      <c r="K61881" t="s">
        <v>11</v>
      </c>
      <c r="L61881">
        <v>803.31</v>
      </c>
    </row>
    <row r="61882" spans="1:12" x14ac:dyDescent="0.25">
      <c r="A61882" t="s">
        <v>311</v>
      </c>
      <c r="B61882" t="s">
        <v>3228</v>
      </c>
      <c r="C61882">
        <v>1</v>
      </c>
      <c r="D61882" t="s">
        <v>4030</v>
      </c>
      <c r="E61882">
        <v>429.5</v>
      </c>
      <c r="F61882">
        <v>0</v>
      </c>
      <c r="G61882" s="2">
        <v>47700</v>
      </c>
      <c r="H61882" s="2">
        <v>47696</v>
      </c>
      <c r="I61882" s="19">
        <v>98</v>
      </c>
      <c r="J61882" t="s">
        <v>4029</v>
      </c>
      <c r="K61882" t="s">
        <v>11</v>
      </c>
      <c r="L61882">
        <v>803.31</v>
      </c>
    </row>
    <row r="61883" spans="1:12" x14ac:dyDescent="0.25">
      <c r="A61883" t="s">
        <v>311</v>
      </c>
      <c r="B61883" t="s">
        <v>3228</v>
      </c>
      <c r="C61883">
        <v>1</v>
      </c>
      <c r="D61883" t="s">
        <v>4030</v>
      </c>
      <c r="E61883">
        <v>429.5</v>
      </c>
      <c r="F61883">
        <v>0</v>
      </c>
      <c r="G61883" s="2">
        <v>47731</v>
      </c>
      <c r="H61883" s="2">
        <v>47727</v>
      </c>
      <c r="I61883" s="19">
        <v>99</v>
      </c>
      <c r="J61883" t="s">
        <v>4029</v>
      </c>
      <c r="K61883" t="s">
        <v>11</v>
      </c>
      <c r="L61883">
        <v>803.31</v>
      </c>
    </row>
    <row r="61884" spans="1:12" x14ac:dyDescent="0.25">
      <c r="A61884" t="s">
        <v>311</v>
      </c>
      <c r="B61884" t="s">
        <v>3228</v>
      </c>
      <c r="C61884">
        <v>1</v>
      </c>
      <c r="D61884" t="s">
        <v>4030</v>
      </c>
      <c r="E61884">
        <v>429.5</v>
      </c>
      <c r="F61884">
        <v>0</v>
      </c>
      <c r="G61884" s="2">
        <v>47761</v>
      </c>
      <c r="H61884" s="2">
        <v>47757</v>
      </c>
      <c r="I61884" s="19">
        <v>100</v>
      </c>
      <c r="J61884" t="s">
        <v>4029</v>
      </c>
      <c r="K61884" t="s">
        <v>11</v>
      </c>
      <c r="L61884">
        <v>803.31</v>
      </c>
    </row>
    <row r="61885" spans="1:12" x14ac:dyDescent="0.25">
      <c r="A61885" t="s">
        <v>311</v>
      </c>
      <c r="B61885" t="s">
        <v>3228</v>
      </c>
      <c r="C61885">
        <v>1</v>
      </c>
      <c r="D61885" t="s">
        <v>4030</v>
      </c>
      <c r="E61885">
        <v>429.5</v>
      </c>
      <c r="F61885">
        <v>0</v>
      </c>
      <c r="G61885" s="2">
        <v>47792</v>
      </c>
      <c r="H61885" s="2">
        <v>47788</v>
      </c>
      <c r="I61885" s="19">
        <v>101</v>
      </c>
      <c r="J61885" t="s">
        <v>4029</v>
      </c>
      <c r="K61885" t="s">
        <v>11</v>
      </c>
      <c r="L61885">
        <v>803.31</v>
      </c>
    </row>
    <row r="61886" spans="1:12" x14ac:dyDescent="0.25">
      <c r="A61886" t="s">
        <v>311</v>
      </c>
      <c r="B61886" t="s">
        <v>3228</v>
      </c>
      <c r="C61886">
        <v>1</v>
      </c>
      <c r="D61886" t="s">
        <v>4030</v>
      </c>
      <c r="E61886">
        <v>429.5</v>
      </c>
      <c r="F61886">
        <v>0</v>
      </c>
      <c r="G61886" s="2">
        <v>47822</v>
      </c>
      <c r="H61886" s="2">
        <v>47818</v>
      </c>
      <c r="I61886" s="19">
        <v>102</v>
      </c>
      <c r="J61886" t="s">
        <v>4029</v>
      </c>
      <c r="K61886" t="s">
        <v>11</v>
      </c>
      <c r="L61886">
        <v>803.31</v>
      </c>
    </row>
    <row r="61887" spans="1:12" x14ac:dyDescent="0.25">
      <c r="A61887" t="s">
        <v>311</v>
      </c>
      <c r="B61887" t="s">
        <v>3228</v>
      </c>
      <c r="C61887">
        <v>1</v>
      </c>
      <c r="D61887" t="s">
        <v>4030</v>
      </c>
      <c r="E61887">
        <v>429.5</v>
      </c>
      <c r="F61887">
        <v>0</v>
      </c>
      <c r="G61887" s="2">
        <v>47853</v>
      </c>
      <c r="H61887" s="2">
        <v>47849</v>
      </c>
      <c r="I61887" s="19">
        <v>103</v>
      </c>
      <c r="J61887" t="s">
        <v>4029</v>
      </c>
      <c r="K61887" t="s">
        <v>11</v>
      </c>
      <c r="L61887">
        <v>803.31</v>
      </c>
    </row>
    <row r="61888" spans="1:12" x14ac:dyDescent="0.25">
      <c r="A61888" t="s">
        <v>311</v>
      </c>
      <c r="B61888" t="s">
        <v>3228</v>
      </c>
      <c r="C61888">
        <v>1</v>
      </c>
      <c r="D61888" t="s">
        <v>4030</v>
      </c>
      <c r="E61888">
        <v>429.5</v>
      </c>
      <c r="F61888">
        <v>0</v>
      </c>
      <c r="G61888" s="2">
        <v>47884</v>
      </c>
      <c r="H61888" s="2">
        <v>47880</v>
      </c>
      <c r="I61888" s="19">
        <v>104</v>
      </c>
      <c r="J61888" t="s">
        <v>4029</v>
      </c>
      <c r="K61888" t="s">
        <v>11</v>
      </c>
      <c r="L61888">
        <v>803.31</v>
      </c>
    </row>
    <row r="61889" spans="1:12" x14ac:dyDescent="0.25">
      <c r="A61889" t="s">
        <v>311</v>
      </c>
      <c r="B61889" t="s">
        <v>3228</v>
      </c>
      <c r="C61889">
        <v>1</v>
      </c>
      <c r="D61889" t="s">
        <v>4030</v>
      </c>
      <c r="E61889">
        <v>429.5</v>
      </c>
      <c r="F61889">
        <v>0</v>
      </c>
      <c r="G61889" s="2">
        <v>47912</v>
      </c>
      <c r="H61889" s="2">
        <v>47908</v>
      </c>
      <c r="I61889" s="19">
        <v>105</v>
      </c>
      <c r="J61889" t="s">
        <v>4029</v>
      </c>
      <c r="K61889" t="s">
        <v>11</v>
      </c>
      <c r="L61889">
        <v>803.31</v>
      </c>
    </row>
    <row r="61890" spans="1:12" x14ac:dyDescent="0.25">
      <c r="A61890" t="s">
        <v>311</v>
      </c>
      <c r="B61890" t="s">
        <v>3228</v>
      </c>
      <c r="C61890">
        <v>1</v>
      </c>
      <c r="D61890" t="s">
        <v>4030</v>
      </c>
      <c r="E61890">
        <v>429.5</v>
      </c>
      <c r="F61890">
        <v>0</v>
      </c>
      <c r="G61890" s="2">
        <v>47943</v>
      </c>
      <c r="H61890" s="2">
        <v>47939</v>
      </c>
      <c r="I61890" s="19">
        <v>106</v>
      </c>
      <c r="J61890" t="s">
        <v>4029</v>
      </c>
      <c r="K61890" t="s">
        <v>11</v>
      </c>
      <c r="L61890">
        <v>803.31</v>
      </c>
    </row>
    <row r="61891" spans="1:12" x14ac:dyDescent="0.25">
      <c r="A61891" t="s">
        <v>311</v>
      </c>
      <c r="B61891" t="s">
        <v>3228</v>
      </c>
      <c r="C61891">
        <v>1</v>
      </c>
      <c r="D61891" t="s">
        <v>4030</v>
      </c>
      <c r="E61891">
        <v>429.5</v>
      </c>
      <c r="F61891">
        <v>0</v>
      </c>
      <c r="G61891" s="2">
        <v>47973</v>
      </c>
      <c r="H61891" s="2">
        <v>47969</v>
      </c>
      <c r="I61891" s="19">
        <v>107</v>
      </c>
      <c r="J61891" t="s">
        <v>4029</v>
      </c>
      <c r="K61891" t="s">
        <v>11</v>
      </c>
      <c r="L61891">
        <v>803.31</v>
      </c>
    </row>
    <row r="61892" spans="1:12" x14ac:dyDescent="0.25">
      <c r="A61892" t="s">
        <v>311</v>
      </c>
      <c r="B61892" t="s">
        <v>3228</v>
      </c>
      <c r="C61892">
        <v>1</v>
      </c>
      <c r="D61892" t="s">
        <v>4030</v>
      </c>
      <c r="E61892">
        <v>525.9</v>
      </c>
      <c r="F61892">
        <v>0</v>
      </c>
      <c r="G61892" s="2">
        <v>48004</v>
      </c>
      <c r="H61892" s="2">
        <v>48000</v>
      </c>
      <c r="I61892" s="19">
        <v>108</v>
      </c>
      <c r="J61892" t="s">
        <v>4029</v>
      </c>
      <c r="K61892" t="s">
        <v>11</v>
      </c>
      <c r="L61892">
        <v>899.71</v>
      </c>
    </row>
    <row r="61893" spans="1:12" x14ac:dyDescent="0.25">
      <c r="A61893" t="s">
        <v>311</v>
      </c>
      <c r="B61893" t="s">
        <v>3228</v>
      </c>
      <c r="C61893">
        <v>1</v>
      </c>
      <c r="D61893" t="s">
        <v>4030</v>
      </c>
      <c r="E61893">
        <v>525.9</v>
      </c>
      <c r="F61893">
        <v>0</v>
      </c>
      <c r="G61893" s="2">
        <v>48034</v>
      </c>
      <c r="H61893" s="2">
        <v>48030</v>
      </c>
      <c r="I61893" s="19">
        <v>109</v>
      </c>
      <c r="J61893" t="s">
        <v>4029</v>
      </c>
      <c r="K61893" t="s">
        <v>11</v>
      </c>
      <c r="L61893">
        <v>899.71</v>
      </c>
    </row>
    <row r="61894" spans="1:12" x14ac:dyDescent="0.25">
      <c r="A61894" t="s">
        <v>311</v>
      </c>
      <c r="B61894" t="s">
        <v>3228</v>
      </c>
      <c r="C61894">
        <v>1</v>
      </c>
      <c r="D61894" t="s">
        <v>4030</v>
      </c>
      <c r="E61894">
        <v>525.9</v>
      </c>
      <c r="F61894">
        <v>0</v>
      </c>
      <c r="G61894" s="2">
        <v>48065</v>
      </c>
      <c r="H61894" s="2">
        <v>48061</v>
      </c>
      <c r="I61894" s="19">
        <v>110</v>
      </c>
      <c r="J61894" t="s">
        <v>4029</v>
      </c>
      <c r="K61894" t="s">
        <v>11</v>
      </c>
      <c r="L61894">
        <v>899.71</v>
      </c>
    </row>
    <row r="61895" spans="1:12" x14ac:dyDescent="0.25">
      <c r="A61895" t="s">
        <v>311</v>
      </c>
      <c r="B61895" t="s">
        <v>3228</v>
      </c>
      <c r="C61895">
        <v>1</v>
      </c>
      <c r="D61895" t="s">
        <v>4030</v>
      </c>
      <c r="E61895">
        <v>525.9</v>
      </c>
      <c r="F61895">
        <v>0</v>
      </c>
      <c r="G61895" s="2">
        <v>48096</v>
      </c>
      <c r="H61895" s="2">
        <v>48092</v>
      </c>
      <c r="I61895" s="19">
        <v>111</v>
      </c>
      <c r="J61895" t="s">
        <v>4029</v>
      </c>
      <c r="K61895" t="s">
        <v>11</v>
      </c>
      <c r="L61895">
        <v>899.71</v>
      </c>
    </row>
    <row r="61896" spans="1:12" x14ac:dyDescent="0.25">
      <c r="A61896" t="s">
        <v>311</v>
      </c>
      <c r="B61896" t="s">
        <v>3228</v>
      </c>
      <c r="C61896">
        <v>1</v>
      </c>
      <c r="D61896" t="s">
        <v>4030</v>
      </c>
      <c r="E61896">
        <v>525.9</v>
      </c>
      <c r="F61896">
        <v>0</v>
      </c>
      <c r="G61896" s="2">
        <v>48126</v>
      </c>
      <c r="H61896" s="2">
        <v>48122</v>
      </c>
      <c r="I61896" s="19">
        <v>112</v>
      </c>
      <c r="J61896" t="s">
        <v>4029</v>
      </c>
      <c r="K61896" t="s">
        <v>11</v>
      </c>
      <c r="L61896">
        <v>899.71</v>
      </c>
    </row>
    <row r="61897" spans="1:12" x14ac:dyDescent="0.25">
      <c r="A61897" t="s">
        <v>311</v>
      </c>
      <c r="B61897" t="s">
        <v>3228</v>
      </c>
      <c r="C61897">
        <v>1</v>
      </c>
      <c r="D61897" t="s">
        <v>4030</v>
      </c>
      <c r="E61897">
        <v>525.9</v>
      </c>
      <c r="F61897">
        <v>0</v>
      </c>
      <c r="G61897" s="2">
        <v>48157</v>
      </c>
      <c r="H61897" s="2">
        <v>48153</v>
      </c>
      <c r="I61897" s="19">
        <v>113</v>
      </c>
      <c r="J61897" t="s">
        <v>4029</v>
      </c>
      <c r="K61897" t="s">
        <v>11</v>
      </c>
      <c r="L61897">
        <v>899.71</v>
      </c>
    </row>
    <row r="61898" spans="1:12" x14ac:dyDescent="0.25">
      <c r="A61898" t="s">
        <v>311</v>
      </c>
      <c r="B61898" t="s">
        <v>3228</v>
      </c>
      <c r="C61898">
        <v>1</v>
      </c>
      <c r="D61898" t="s">
        <v>4030</v>
      </c>
      <c r="E61898">
        <v>525.9</v>
      </c>
      <c r="F61898">
        <v>0</v>
      </c>
      <c r="G61898" s="2">
        <v>48187</v>
      </c>
      <c r="H61898" s="2">
        <v>48183</v>
      </c>
      <c r="I61898" s="19">
        <v>114</v>
      </c>
      <c r="J61898" t="s">
        <v>4029</v>
      </c>
      <c r="K61898" t="s">
        <v>11</v>
      </c>
      <c r="L61898">
        <v>899.71</v>
      </c>
    </row>
    <row r="61899" spans="1:12" x14ac:dyDescent="0.25">
      <c r="A61899" t="s">
        <v>311</v>
      </c>
      <c r="B61899" t="s">
        <v>3228</v>
      </c>
      <c r="C61899">
        <v>1</v>
      </c>
      <c r="D61899" t="s">
        <v>4030</v>
      </c>
      <c r="E61899">
        <v>525.9</v>
      </c>
      <c r="F61899">
        <v>0</v>
      </c>
      <c r="G61899" s="2">
        <v>48218</v>
      </c>
      <c r="H61899" s="2">
        <v>48214</v>
      </c>
      <c r="I61899" s="19">
        <v>115</v>
      </c>
      <c r="J61899" t="s">
        <v>4029</v>
      </c>
      <c r="K61899" t="s">
        <v>11</v>
      </c>
      <c r="L61899">
        <v>899.71</v>
      </c>
    </row>
    <row r="61900" spans="1:12" x14ac:dyDescent="0.25">
      <c r="A61900" t="s">
        <v>311</v>
      </c>
      <c r="B61900" t="s">
        <v>3228</v>
      </c>
      <c r="C61900">
        <v>1</v>
      </c>
      <c r="D61900" t="s">
        <v>4030</v>
      </c>
      <c r="E61900">
        <v>525.9</v>
      </c>
      <c r="F61900">
        <v>0</v>
      </c>
      <c r="G61900" s="2">
        <v>48249</v>
      </c>
      <c r="H61900" s="2">
        <v>48245</v>
      </c>
      <c r="I61900" s="19">
        <v>116</v>
      </c>
      <c r="J61900" t="s">
        <v>4029</v>
      </c>
      <c r="K61900" t="s">
        <v>11</v>
      </c>
      <c r="L61900">
        <v>899.71</v>
      </c>
    </row>
    <row r="61901" spans="1:12" x14ac:dyDescent="0.25">
      <c r="A61901" t="s">
        <v>311</v>
      </c>
      <c r="B61901" t="s">
        <v>3228</v>
      </c>
      <c r="C61901">
        <v>1</v>
      </c>
      <c r="D61901" t="s">
        <v>4030</v>
      </c>
      <c r="E61901">
        <v>525.9</v>
      </c>
      <c r="F61901">
        <v>0</v>
      </c>
      <c r="G61901" s="2">
        <v>48278</v>
      </c>
      <c r="H61901" s="2">
        <v>48274</v>
      </c>
      <c r="I61901" s="19">
        <v>117</v>
      </c>
      <c r="J61901" t="s">
        <v>4029</v>
      </c>
      <c r="K61901" t="s">
        <v>11</v>
      </c>
      <c r="L61901">
        <v>899.71</v>
      </c>
    </row>
    <row r="61902" spans="1:12" x14ac:dyDescent="0.25">
      <c r="A61902" t="s">
        <v>311</v>
      </c>
      <c r="B61902" t="s">
        <v>3228</v>
      </c>
      <c r="C61902">
        <v>1</v>
      </c>
      <c r="D61902" t="s">
        <v>4030</v>
      </c>
      <c r="E61902">
        <v>525.9</v>
      </c>
      <c r="F61902">
        <v>0</v>
      </c>
      <c r="G61902" s="2">
        <v>48309</v>
      </c>
      <c r="H61902" s="2">
        <v>48305</v>
      </c>
      <c r="I61902" s="19">
        <v>118</v>
      </c>
      <c r="J61902" t="s">
        <v>4029</v>
      </c>
      <c r="K61902" t="s">
        <v>11</v>
      </c>
      <c r="L61902">
        <v>899.71</v>
      </c>
    </row>
    <row r="61903" spans="1:12" x14ac:dyDescent="0.25">
      <c r="A61903" t="s">
        <v>311</v>
      </c>
      <c r="B61903" t="s">
        <v>3228</v>
      </c>
      <c r="C61903">
        <v>1</v>
      </c>
      <c r="D61903" t="s">
        <v>4030</v>
      </c>
      <c r="E61903">
        <v>525.9</v>
      </c>
      <c r="F61903">
        <v>0</v>
      </c>
      <c r="G61903" s="2">
        <v>48339</v>
      </c>
      <c r="H61903" s="2">
        <v>48335</v>
      </c>
      <c r="I61903" s="19">
        <v>119</v>
      </c>
      <c r="J61903" t="s">
        <v>4029</v>
      </c>
      <c r="K61903" t="s">
        <v>11</v>
      </c>
      <c r="L61903">
        <v>899.71</v>
      </c>
    </row>
    <row r="61904" spans="1:12" x14ac:dyDescent="0.25">
      <c r="A61904" t="s">
        <v>311</v>
      </c>
      <c r="B61904" t="s">
        <v>3228</v>
      </c>
      <c r="C61904">
        <v>1</v>
      </c>
      <c r="D61904" t="s">
        <v>4030</v>
      </c>
      <c r="E61904">
        <v>633.87</v>
      </c>
      <c r="F61904">
        <v>0</v>
      </c>
      <c r="G61904" s="2">
        <v>48370</v>
      </c>
      <c r="H61904" s="2">
        <v>48366</v>
      </c>
      <c r="I61904" s="19">
        <v>120</v>
      </c>
      <c r="J61904" t="s">
        <v>4029</v>
      </c>
      <c r="K61904" t="s">
        <v>11</v>
      </c>
      <c r="L61904">
        <v>1007.68</v>
      </c>
    </row>
    <row r="61905" spans="1:12" x14ac:dyDescent="0.25">
      <c r="A61905" t="s">
        <v>311</v>
      </c>
      <c r="B61905" t="s">
        <v>3228</v>
      </c>
      <c r="C61905">
        <v>1</v>
      </c>
      <c r="D61905" t="s">
        <v>4030</v>
      </c>
      <c r="E61905">
        <v>633.87</v>
      </c>
      <c r="F61905">
        <v>0</v>
      </c>
      <c r="G61905" s="2">
        <v>48400</v>
      </c>
      <c r="H61905" s="2">
        <v>48396</v>
      </c>
      <c r="I61905" s="19">
        <v>121</v>
      </c>
      <c r="J61905" t="s">
        <v>4029</v>
      </c>
      <c r="K61905" t="s">
        <v>11</v>
      </c>
      <c r="L61905">
        <v>1007.68</v>
      </c>
    </row>
    <row r="61906" spans="1:12" x14ac:dyDescent="0.25">
      <c r="A61906" t="s">
        <v>311</v>
      </c>
      <c r="B61906" t="s">
        <v>3228</v>
      </c>
      <c r="C61906">
        <v>1</v>
      </c>
      <c r="D61906" t="s">
        <v>4030</v>
      </c>
      <c r="E61906">
        <v>633.87</v>
      </c>
      <c r="F61906">
        <v>0</v>
      </c>
      <c r="G61906" s="2">
        <v>48431</v>
      </c>
      <c r="H61906" s="2">
        <v>48427</v>
      </c>
      <c r="I61906" s="19">
        <v>122</v>
      </c>
      <c r="J61906" t="s">
        <v>4029</v>
      </c>
      <c r="K61906" t="s">
        <v>11</v>
      </c>
      <c r="L61906">
        <v>1007.68</v>
      </c>
    </row>
    <row r="61907" spans="1:12" x14ac:dyDescent="0.25">
      <c r="A61907" t="s">
        <v>311</v>
      </c>
      <c r="B61907" t="s">
        <v>3228</v>
      </c>
      <c r="C61907">
        <v>1</v>
      </c>
      <c r="D61907" t="s">
        <v>4030</v>
      </c>
      <c r="E61907">
        <v>633.87</v>
      </c>
      <c r="F61907">
        <v>0</v>
      </c>
      <c r="G61907" s="2">
        <v>48462</v>
      </c>
      <c r="H61907" s="2">
        <v>48458</v>
      </c>
      <c r="I61907" s="19">
        <v>123</v>
      </c>
      <c r="J61907" t="s">
        <v>4029</v>
      </c>
      <c r="K61907" t="s">
        <v>11</v>
      </c>
      <c r="L61907">
        <v>1007.68</v>
      </c>
    </row>
    <row r="61908" spans="1:12" x14ac:dyDescent="0.25">
      <c r="A61908" t="s">
        <v>311</v>
      </c>
      <c r="B61908" t="s">
        <v>3228</v>
      </c>
      <c r="C61908">
        <v>1</v>
      </c>
      <c r="D61908" t="s">
        <v>4030</v>
      </c>
      <c r="E61908">
        <v>633.87</v>
      </c>
      <c r="F61908">
        <v>0</v>
      </c>
      <c r="G61908" s="2">
        <v>48492</v>
      </c>
      <c r="H61908" s="2">
        <v>48488</v>
      </c>
      <c r="I61908" s="19">
        <v>124</v>
      </c>
      <c r="J61908" t="s">
        <v>4029</v>
      </c>
      <c r="K61908" t="s">
        <v>11</v>
      </c>
      <c r="L61908">
        <v>1007.68</v>
      </c>
    </row>
    <row r="61909" spans="1:12" x14ac:dyDescent="0.25">
      <c r="A61909" t="s">
        <v>311</v>
      </c>
      <c r="B61909" t="s">
        <v>3228</v>
      </c>
      <c r="C61909">
        <v>1</v>
      </c>
      <c r="D61909" t="s">
        <v>4030</v>
      </c>
      <c r="E61909">
        <v>633.87</v>
      </c>
      <c r="F61909">
        <v>0</v>
      </c>
      <c r="G61909" s="2">
        <v>48523</v>
      </c>
      <c r="H61909" s="2">
        <v>48519</v>
      </c>
      <c r="I61909" s="19">
        <v>125</v>
      </c>
      <c r="J61909" t="s">
        <v>4029</v>
      </c>
      <c r="K61909" t="s">
        <v>11</v>
      </c>
      <c r="L61909">
        <v>1007.68</v>
      </c>
    </row>
    <row r="61910" spans="1:12" x14ac:dyDescent="0.25">
      <c r="A61910" t="s">
        <v>311</v>
      </c>
      <c r="B61910" t="s">
        <v>3228</v>
      </c>
      <c r="C61910">
        <v>1</v>
      </c>
      <c r="D61910" t="s">
        <v>4030</v>
      </c>
      <c r="E61910">
        <v>633.87</v>
      </c>
      <c r="F61910">
        <v>0</v>
      </c>
      <c r="G61910" s="2">
        <v>48553</v>
      </c>
      <c r="H61910" s="2">
        <v>48549</v>
      </c>
      <c r="I61910" s="19">
        <v>126</v>
      </c>
      <c r="J61910" t="s">
        <v>4029</v>
      </c>
      <c r="K61910" t="s">
        <v>11</v>
      </c>
      <c r="L61910">
        <v>1007.68</v>
      </c>
    </row>
    <row r="61911" spans="1:12" x14ac:dyDescent="0.25">
      <c r="A61911" t="s">
        <v>311</v>
      </c>
      <c r="B61911" t="s">
        <v>3228</v>
      </c>
      <c r="C61911">
        <v>1</v>
      </c>
      <c r="D61911" t="s">
        <v>4030</v>
      </c>
      <c r="E61911">
        <v>633.87</v>
      </c>
      <c r="F61911">
        <v>0</v>
      </c>
      <c r="G61911" s="2">
        <v>48584</v>
      </c>
      <c r="H61911" s="2">
        <v>48580</v>
      </c>
      <c r="I61911" s="19">
        <v>127</v>
      </c>
      <c r="J61911" t="s">
        <v>4029</v>
      </c>
      <c r="K61911" t="s">
        <v>11</v>
      </c>
      <c r="L61911">
        <v>1007.68</v>
      </c>
    </row>
    <row r="61912" spans="1:12" x14ac:dyDescent="0.25">
      <c r="A61912" t="s">
        <v>311</v>
      </c>
      <c r="B61912" t="s">
        <v>3228</v>
      </c>
      <c r="C61912">
        <v>1</v>
      </c>
      <c r="D61912" t="s">
        <v>4030</v>
      </c>
      <c r="E61912">
        <v>633.87</v>
      </c>
      <c r="F61912">
        <v>0</v>
      </c>
      <c r="G61912" s="2">
        <v>48615</v>
      </c>
      <c r="H61912" s="2">
        <v>48611</v>
      </c>
      <c r="I61912" s="19">
        <v>128</v>
      </c>
      <c r="J61912" t="s">
        <v>4029</v>
      </c>
      <c r="K61912" t="s">
        <v>11</v>
      </c>
      <c r="L61912">
        <v>1007.68</v>
      </c>
    </row>
    <row r="61913" spans="1:12" x14ac:dyDescent="0.25">
      <c r="A61913" t="s">
        <v>311</v>
      </c>
      <c r="B61913" t="s">
        <v>3228</v>
      </c>
      <c r="C61913">
        <v>1</v>
      </c>
      <c r="D61913" t="s">
        <v>4030</v>
      </c>
      <c r="E61913">
        <v>633.87</v>
      </c>
      <c r="F61913">
        <v>0</v>
      </c>
      <c r="G61913" s="2">
        <v>48643</v>
      </c>
      <c r="H61913" s="2">
        <v>48639</v>
      </c>
      <c r="I61913" s="19">
        <v>129</v>
      </c>
      <c r="J61913" t="s">
        <v>4029</v>
      </c>
      <c r="K61913" t="s">
        <v>11</v>
      </c>
      <c r="L61913">
        <v>1007.68</v>
      </c>
    </row>
    <row r="61914" spans="1:12" x14ac:dyDescent="0.25">
      <c r="A61914" t="s">
        <v>311</v>
      </c>
      <c r="B61914" t="s">
        <v>3228</v>
      </c>
      <c r="C61914">
        <v>1</v>
      </c>
      <c r="D61914" t="s">
        <v>4030</v>
      </c>
      <c r="E61914">
        <v>633.87</v>
      </c>
      <c r="F61914">
        <v>0</v>
      </c>
      <c r="G61914" s="2">
        <v>48674</v>
      </c>
      <c r="H61914" s="2">
        <v>48670</v>
      </c>
      <c r="I61914" s="19">
        <v>130</v>
      </c>
      <c r="J61914" t="s">
        <v>4029</v>
      </c>
      <c r="K61914" t="s">
        <v>11</v>
      </c>
      <c r="L61914">
        <v>1007.68</v>
      </c>
    </row>
    <row r="61915" spans="1:12" x14ac:dyDescent="0.25">
      <c r="A61915" t="s">
        <v>311</v>
      </c>
      <c r="B61915" t="s">
        <v>3228</v>
      </c>
      <c r="C61915">
        <v>1</v>
      </c>
      <c r="D61915" t="s">
        <v>4030</v>
      </c>
      <c r="E61915">
        <v>633.87</v>
      </c>
      <c r="F61915">
        <v>0</v>
      </c>
      <c r="G61915" s="2">
        <v>48704</v>
      </c>
      <c r="H61915" s="2">
        <v>48700</v>
      </c>
      <c r="I61915" s="19">
        <v>131</v>
      </c>
      <c r="J61915" t="s">
        <v>4029</v>
      </c>
      <c r="K61915" t="s">
        <v>11</v>
      </c>
      <c r="L61915">
        <v>1007.68</v>
      </c>
    </row>
    <row r="61916" spans="1:12" x14ac:dyDescent="0.25">
      <c r="A61916" t="s">
        <v>311</v>
      </c>
      <c r="B61916" t="s">
        <v>3228</v>
      </c>
      <c r="C61916">
        <v>1</v>
      </c>
      <c r="D61916" t="s">
        <v>4030</v>
      </c>
      <c r="E61916">
        <v>754.79</v>
      </c>
      <c r="F61916">
        <v>0</v>
      </c>
      <c r="G61916" s="2">
        <v>48735</v>
      </c>
      <c r="H61916" s="2">
        <v>48731</v>
      </c>
      <c r="I61916" s="19">
        <v>132</v>
      </c>
      <c r="J61916" t="s">
        <v>4029</v>
      </c>
      <c r="K61916" t="s">
        <v>11</v>
      </c>
      <c r="L61916">
        <v>1128.5999999999999</v>
      </c>
    </row>
    <row r="61917" spans="1:12" x14ac:dyDescent="0.25">
      <c r="A61917" t="s">
        <v>311</v>
      </c>
      <c r="B61917" t="s">
        <v>3228</v>
      </c>
      <c r="C61917">
        <v>1</v>
      </c>
      <c r="D61917" t="s">
        <v>4030</v>
      </c>
      <c r="E61917">
        <v>754.79</v>
      </c>
      <c r="F61917">
        <v>0</v>
      </c>
      <c r="G61917" s="2">
        <v>48765</v>
      </c>
      <c r="H61917" s="2">
        <v>48761</v>
      </c>
      <c r="I61917" s="19">
        <v>133</v>
      </c>
      <c r="J61917" t="s">
        <v>4029</v>
      </c>
      <c r="K61917" t="s">
        <v>11</v>
      </c>
      <c r="L61917">
        <v>1128.5999999999999</v>
      </c>
    </row>
    <row r="61918" spans="1:12" x14ac:dyDescent="0.25">
      <c r="A61918" t="s">
        <v>311</v>
      </c>
      <c r="B61918" t="s">
        <v>3228</v>
      </c>
      <c r="C61918">
        <v>1</v>
      </c>
      <c r="D61918" t="s">
        <v>4030</v>
      </c>
      <c r="E61918">
        <v>754.79</v>
      </c>
      <c r="F61918">
        <v>0</v>
      </c>
      <c r="G61918" s="2">
        <v>48796</v>
      </c>
      <c r="H61918" s="2">
        <v>48792</v>
      </c>
      <c r="I61918" s="19">
        <v>134</v>
      </c>
      <c r="J61918" t="s">
        <v>4029</v>
      </c>
      <c r="K61918" t="s">
        <v>11</v>
      </c>
      <c r="L61918">
        <v>1128.5999999999999</v>
      </c>
    </row>
    <row r="61919" spans="1:12" x14ac:dyDescent="0.25">
      <c r="A61919" t="s">
        <v>311</v>
      </c>
      <c r="B61919" t="s">
        <v>3228</v>
      </c>
      <c r="C61919">
        <v>1</v>
      </c>
      <c r="D61919" t="s">
        <v>4030</v>
      </c>
      <c r="E61919">
        <v>754.79</v>
      </c>
      <c r="F61919">
        <v>0</v>
      </c>
      <c r="G61919" s="2">
        <v>48827</v>
      </c>
      <c r="H61919" s="2">
        <v>48823</v>
      </c>
      <c r="I61919" s="19">
        <v>135</v>
      </c>
      <c r="J61919" t="s">
        <v>4029</v>
      </c>
      <c r="K61919" t="s">
        <v>11</v>
      </c>
      <c r="L61919">
        <v>1128.5999999999999</v>
      </c>
    </row>
    <row r="61920" spans="1:12" x14ac:dyDescent="0.25">
      <c r="A61920" t="s">
        <v>311</v>
      </c>
      <c r="B61920" t="s">
        <v>3228</v>
      </c>
      <c r="C61920">
        <v>1</v>
      </c>
      <c r="D61920" t="s">
        <v>4030</v>
      </c>
      <c r="E61920">
        <v>754.79</v>
      </c>
      <c r="F61920">
        <v>0</v>
      </c>
      <c r="G61920" s="2">
        <v>48857</v>
      </c>
      <c r="H61920" s="2">
        <v>48853</v>
      </c>
      <c r="I61920" s="19">
        <v>136</v>
      </c>
      <c r="J61920" t="s">
        <v>4029</v>
      </c>
      <c r="K61920" t="s">
        <v>11</v>
      </c>
      <c r="L61920">
        <v>1128.5999999999999</v>
      </c>
    </row>
    <row r="61921" spans="1:12" x14ac:dyDescent="0.25">
      <c r="A61921" t="s">
        <v>311</v>
      </c>
      <c r="B61921" t="s">
        <v>3228</v>
      </c>
      <c r="C61921">
        <v>1</v>
      </c>
      <c r="D61921" t="s">
        <v>4030</v>
      </c>
      <c r="E61921">
        <v>754.79</v>
      </c>
      <c r="F61921">
        <v>0</v>
      </c>
      <c r="G61921" s="2">
        <v>48888</v>
      </c>
      <c r="H61921" s="2">
        <v>48884</v>
      </c>
      <c r="I61921" s="19">
        <v>137</v>
      </c>
      <c r="J61921" t="s">
        <v>4029</v>
      </c>
      <c r="K61921" t="s">
        <v>11</v>
      </c>
      <c r="L61921">
        <v>1128.5999999999999</v>
      </c>
    </row>
    <row r="61922" spans="1:12" x14ac:dyDescent="0.25">
      <c r="A61922" t="s">
        <v>311</v>
      </c>
      <c r="B61922" t="s">
        <v>3228</v>
      </c>
      <c r="C61922">
        <v>1</v>
      </c>
      <c r="D61922" t="s">
        <v>4030</v>
      </c>
      <c r="E61922">
        <v>754.79</v>
      </c>
      <c r="F61922">
        <v>0</v>
      </c>
      <c r="G61922" s="2">
        <v>48918</v>
      </c>
      <c r="H61922" s="2">
        <v>48914</v>
      </c>
      <c r="I61922" s="19">
        <v>138</v>
      </c>
      <c r="J61922" t="s">
        <v>4029</v>
      </c>
      <c r="K61922" t="s">
        <v>11</v>
      </c>
      <c r="L61922">
        <v>1128.5999999999999</v>
      </c>
    </row>
    <row r="61923" spans="1:12" x14ac:dyDescent="0.25">
      <c r="A61923" t="s">
        <v>311</v>
      </c>
      <c r="B61923" t="s">
        <v>3228</v>
      </c>
      <c r="C61923">
        <v>1</v>
      </c>
      <c r="D61923" t="s">
        <v>4030</v>
      </c>
      <c r="E61923">
        <v>754.79</v>
      </c>
      <c r="F61923">
        <v>0</v>
      </c>
      <c r="G61923" s="2">
        <v>48949</v>
      </c>
      <c r="H61923" s="2">
        <v>48945</v>
      </c>
      <c r="I61923" s="19">
        <v>139</v>
      </c>
      <c r="J61923" t="s">
        <v>4029</v>
      </c>
      <c r="K61923" t="s">
        <v>11</v>
      </c>
      <c r="L61923">
        <v>1128.5999999999999</v>
      </c>
    </row>
    <row r="61924" spans="1:12" x14ac:dyDescent="0.25">
      <c r="A61924" t="s">
        <v>311</v>
      </c>
      <c r="B61924" t="s">
        <v>3228</v>
      </c>
      <c r="C61924">
        <v>1</v>
      </c>
      <c r="D61924" t="s">
        <v>4030</v>
      </c>
      <c r="E61924">
        <v>754.79</v>
      </c>
      <c r="F61924">
        <v>0</v>
      </c>
      <c r="G61924" s="2">
        <v>48980</v>
      </c>
      <c r="H61924" s="2">
        <v>48976</v>
      </c>
      <c r="I61924" s="19">
        <v>140</v>
      </c>
      <c r="J61924" t="s">
        <v>4029</v>
      </c>
      <c r="K61924" t="s">
        <v>11</v>
      </c>
      <c r="L61924">
        <v>1128.5999999999999</v>
      </c>
    </row>
    <row r="61925" spans="1:12" x14ac:dyDescent="0.25">
      <c r="A61925" t="s">
        <v>311</v>
      </c>
      <c r="B61925" t="s">
        <v>3228</v>
      </c>
      <c r="C61925">
        <v>1</v>
      </c>
      <c r="D61925" t="s">
        <v>4030</v>
      </c>
      <c r="E61925">
        <v>754.79</v>
      </c>
      <c r="F61925">
        <v>0</v>
      </c>
      <c r="G61925" s="2">
        <v>49008</v>
      </c>
      <c r="H61925" s="2">
        <v>49004</v>
      </c>
      <c r="I61925" s="19">
        <v>141</v>
      </c>
      <c r="J61925" t="s">
        <v>4029</v>
      </c>
      <c r="K61925" t="s">
        <v>11</v>
      </c>
      <c r="L61925">
        <v>1128.5999999999999</v>
      </c>
    </row>
    <row r="61926" spans="1:12" x14ac:dyDescent="0.25">
      <c r="A61926" t="s">
        <v>311</v>
      </c>
      <c r="B61926" t="s">
        <v>3228</v>
      </c>
      <c r="C61926">
        <v>1</v>
      </c>
      <c r="D61926" t="s">
        <v>4030</v>
      </c>
      <c r="E61926">
        <v>754.79</v>
      </c>
      <c r="F61926">
        <v>0</v>
      </c>
      <c r="G61926" s="2">
        <v>49039</v>
      </c>
      <c r="H61926" s="2">
        <v>49035</v>
      </c>
      <c r="I61926" s="19">
        <v>142</v>
      </c>
      <c r="J61926" t="s">
        <v>4029</v>
      </c>
      <c r="K61926" t="s">
        <v>11</v>
      </c>
      <c r="L61926">
        <v>1128.5999999999999</v>
      </c>
    </row>
    <row r="61927" spans="1:12" x14ac:dyDescent="0.25">
      <c r="A61927" t="s">
        <v>311</v>
      </c>
      <c r="B61927" t="s">
        <v>3228</v>
      </c>
      <c r="C61927">
        <v>1</v>
      </c>
      <c r="D61927" t="s">
        <v>4030</v>
      </c>
      <c r="E61927">
        <v>754.79</v>
      </c>
      <c r="F61927">
        <v>0</v>
      </c>
      <c r="G61927" s="2">
        <v>49069</v>
      </c>
      <c r="H61927" s="2">
        <v>49065</v>
      </c>
      <c r="I61927" s="19">
        <v>143</v>
      </c>
      <c r="J61927" t="s">
        <v>4029</v>
      </c>
      <c r="K61927" t="s">
        <v>11</v>
      </c>
      <c r="L61927">
        <v>1128.5999999999999</v>
      </c>
    </row>
    <row r="61928" spans="1:12" x14ac:dyDescent="0.25">
      <c r="A61928" t="s">
        <v>311</v>
      </c>
      <c r="B61928" t="s">
        <v>3228</v>
      </c>
      <c r="C61928">
        <v>1</v>
      </c>
      <c r="D61928" t="s">
        <v>4030</v>
      </c>
      <c r="E61928">
        <v>890.23</v>
      </c>
      <c r="F61928">
        <v>0</v>
      </c>
      <c r="G61928" s="2">
        <v>49100</v>
      </c>
      <c r="H61928" s="2">
        <v>49096</v>
      </c>
      <c r="I61928" s="19">
        <v>144</v>
      </c>
      <c r="J61928" t="s">
        <v>4029</v>
      </c>
      <c r="K61928" t="s">
        <v>11</v>
      </c>
      <c r="L61928">
        <v>1264.04</v>
      </c>
    </row>
    <row r="61929" spans="1:12" x14ac:dyDescent="0.25">
      <c r="A61929" t="s">
        <v>311</v>
      </c>
      <c r="B61929" t="s">
        <v>3228</v>
      </c>
      <c r="C61929">
        <v>1</v>
      </c>
      <c r="D61929" t="s">
        <v>4030</v>
      </c>
      <c r="E61929">
        <v>890.23</v>
      </c>
      <c r="F61929">
        <v>0</v>
      </c>
      <c r="G61929" s="2">
        <v>49130</v>
      </c>
      <c r="H61929" s="2">
        <v>49126</v>
      </c>
      <c r="I61929" s="19">
        <v>145</v>
      </c>
      <c r="J61929" t="s">
        <v>4029</v>
      </c>
      <c r="K61929" t="s">
        <v>11</v>
      </c>
      <c r="L61929">
        <v>1264.04</v>
      </c>
    </row>
    <row r="61930" spans="1:12" x14ac:dyDescent="0.25">
      <c r="A61930" t="s">
        <v>311</v>
      </c>
      <c r="B61930" t="s">
        <v>3228</v>
      </c>
      <c r="C61930">
        <v>1</v>
      </c>
      <c r="D61930" t="s">
        <v>4030</v>
      </c>
      <c r="E61930">
        <v>890.23</v>
      </c>
      <c r="F61930">
        <v>0</v>
      </c>
      <c r="G61930" s="2">
        <v>49161</v>
      </c>
      <c r="H61930" s="2">
        <v>49157</v>
      </c>
      <c r="I61930" s="19">
        <v>146</v>
      </c>
      <c r="J61930" t="s">
        <v>4029</v>
      </c>
      <c r="K61930" t="s">
        <v>11</v>
      </c>
      <c r="L61930">
        <v>1264.04</v>
      </c>
    </row>
    <row r="61931" spans="1:12" x14ac:dyDescent="0.25">
      <c r="A61931" t="s">
        <v>311</v>
      </c>
      <c r="B61931" t="s">
        <v>3228</v>
      </c>
      <c r="C61931">
        <v>1</v>
      </c>
      <c r="D61931" t="s">
        <v>4030</v>
      </c>
      <c r="E61931">
        <v>890.23</v>
      </c>
      <c r="F61931">
        <v>0</v>
      </c>
      <c r="G61931" s="2">
        <v>49192</v>
      </c>
      <c r="H61931" s="2">
        <v>49188</v>
      </c>
      <c r="I61931" s="19">
        <v>147</v>
      </c>
      <c r="J61931" t="s">
        <v>4029</v>
      </c>
      <c r="K61931" t="s">
        <v>11</v>
      </c>
      <c r="L61931">
        <v>1264.04</v>
      </c>
    </row>
    <row r="61932" spans="1:12" x14ac:dyDescent="0.25">
      <c r="A61932" t="s">
        <v>311</v>
      </c>
      <c r="B61932" t="s">
        <v>3228</v>
      </c>
      <c r="C61932">
        <v>1</v>
      </c>
      <c r="D61932" t="s">
        <v>4030</v>
      </c>
      <c r="E61932">
        <v>890.23</v>
      </c>
      <c r="F61932">
        <v>0</v>
      </c>
      <c r="G61932" s="2">
        <v>49222</v>
      </c>
      <c r="H61932" s="2">
        <v>49218</v>
      </c>
      <c r="I61932" s="19">
        <v>148</v>
      </c>
      <c r="J61932" t="s">
        <v>4029</v>
      </c>
      <c r="K61932" t="s">
        <v>11</v>
      </c>
      <c r="L61932">
        <v>1264.04</v>
      </c>
    </row>
    <row r="61933" spans="1:12" x14ac:dyDescent="0.25">
      <c r="A61933" t="s">
        <v>311</v>
      </c>
      <c r="B61933" t="s">
        <v>3228</v>
      </c>
      <c r="C61933">
        <v>1</v>
      </c>
      <c r="D61933" t="s">
        <v>4030</v>
      </c>
      <c r="E61933">
        <v>890.23</v>
      </c>
      <c r="F61933">
        <v>0</v>
      </c>
      <c r="G61933" s="2">
        <v>49253</v>
      </c>
      <c r="H61933" s="2">
        <v>49249</v>
      </c>
      <c r="I61933" s="19">
        <v>149</v>
      </c>
      <c r="J61933" t="s">
        <v>4029</v>
      </c>
      <c r="K61933" t="s">
        <v>11</v>
      </c>
      <c r="L61933">
        <v>1264.04</v>
      </c>
    </row>
    <row r="61934" spans="1:12" x14ac:dyDescent="0.25">
      <c r="A61934" t="s">
        <v>311</v>
      </c>
      <c r="B61934" t="s">
        <v>3228</v>
      </c>
      <c r="C61934">
        <v>1</v>
      </c>
      <c r="D61934" t="s">
        <v>4030</v>
      </c>
      <c r="E61934">
        <v>890.23</v>
      </c>
      <c r="F61934">
        <v>0</v>
      </c>
      <c r="G61934" s="2">
        <v>49283</v>
      </c>
      <c r="H61934" s="2">
        <v>49279</v>
      </c>
      <c r="I61934" s="19">
        <v>150</v>
      </c>
      <c r="J61934" t="s">
        <v>4029</v>
      </c>
      <c r="K61934" t="s">
        <v>11</v>
      </c>
      <c r="L61934">
        <v>1264.04</v>
      </c>
    </row>
    <row r="61935" spans="1:12" x14ac:dyDescent="0.25">
      <c r="A61935" t="s">
        <v>311</v>
      </c>
      <c r="B61935" t="s">
        <v>3228</v>
      </c>
      <c r="C61935">
        <v>1</v>
      </c>
      <c r="D61935" t="s">
        <v>4030</v>
      </c>
      <c r="E61935">
        <v>890.23</v>
      </c>
      <c r="F61935">
        <v>0</v>
      </c>
      <c r="G61935" s="2">
        <v>49314</v>
      </c>
      <c r="H61935" s="2">
        <v>49310</v>
      </c>
      <c r="I61935" s="19">
        <v>151</v>
      </c>
      <c r="J61935" t="s">
        <v>4029</v>
      </c>
      <c r="K61935" t="s">
        <v>11</v>
      </c>
      <c r="L61935">
        <v>1264.04</v>
      </c>
    </row>
    <row r="61936" spans="1:12" x14ac:dyDescent="0.25">
      <c r="A61936" t="s">
        <v>311</v>
      </c>
      <c r="B61936" t="s">
        <v>3228</v>
      </c>
      <c r="C61936">
        <v>1</v>
      </c>
      <c r="D61936" t="s">
        <v>4030</v>
      </c>
      <c r="E61936">
        <v>890.23</v>
      </c>
      <c r="F61936">
        <v>0</v>
      </c>
      <c r="G61936" s="2">
        <v>49345</v>
      </c>
      <c r="H61936" s="2">
        <v>49341</v>
      </c>
      <c r="I61936" s="19">
        <v>152</v>
      </c>
      <c r="J61936" t="s">
        <v>4029</v>
      </c>
      <c r="K61936" t="s">
        <v>11</v>
      </c>
      <c r="L61936">
        <v>1264.04</v>
      </c>
    </row>
    <row r="61937" spans="1:12" x14ac:dyDescent="0.25">
      <c r="A61937" t="s">
        <v>311</v>
      </c>
      <c r="B61937" t="s">
        <v>3228</v>
      </c>
      <c r="C61937">
        <v>1</v>
      </c>
      <c r="D61937" t="s">
        <v>4030</v>
      </c>
      <c r="E61937">
        <v>890.23</v>
      </c>
      <c r="F61937">
        <v>0</v>
      </c>
      <c r="G61937" s="2">
        <v>49373</v>
      </c>
      <c r="H61937" s="2">
        <v>49369</v>
      </c>
      <c r="I61937" s="19">
        <v>153</v>
      </c>
      <c r="J61937" t="s">
        <v>4029</v>
      </c>
      <c r="K61937" t="s">
        <v>11</v>
      </c>
      <c r="L61937">
        <v>1264.04</v>
      </c>
    </row>
    <row r="61938" spans="1:12" x14ac:dyDescent="0.25">
      <c r="A61938" t="s">
        <v>311</v>
      </c>
      <c r="B61938" t="s">
        <v>3228</v>
      </c>
      <c r="C61938">
        <v>1</v>
      </c>
      <c r="D61938" t="s">
        <v>4030</v>
      </c>
      <c r="E61938">
        <v>890.23</v>
      </c>
      <c r="F61938">
        <v>0</v>
      </c>
      <c r="G61938" s="2">
        <v>49404</v>
      </c>
      <c r="H61938" s="2">
        <v>49400</v>
      </c>
      <c r="I61938" s="19">
        <v>154</v>
      </c>
      <c r="J61938" t="s">
        <v>4029</v>
      </c>
      <c r="K61938" t="s">
        <v>11</v>
      </c>
      <c r="L61938">
        <v>1264.04</v>
      </c>
    </row>
    <row r="61939" spans="1:12" x14ac:dyDescent="0.25">
      <c r="A61939" t="s">
        <v>311</v>
      </c>
      <c r="B61939" t="s">
        <v>3228</v>
      </c>
      <c r="C61939">
        <v>1</v>
      </c>
      <c r="D61939" t="s">
        <v>4030</v>
      </c>
      <c r="E61939">
        <v>890.23</v>
      </c>
      <c r="F61939">
        <v>0</v>
      </c>
      <c r="G61939" s="2">
        <v>49434</v>
      </c>
      <c r="H61939" s="2">
        <v>49430</v>
      </c>
      <c r="I61939" s="19">
        <v>155</v>
      </c>
      <c r="J61939" t="s">
        <v>4029</v>
      </c>
      <c r="K61939" t="s">
        <v>11</v>
      </c>
      <c r="L61939">
        <v>1264.04</v>
      </c>
    </row>
    <row r="61940" spans="1:12" x14ac:dyDescent="0.25">
      <c r="A61940" t="s">
        <v>311</v>
      </c>
      <c r="B61940" t="s">
        <v>3228</v>
      </c>
      <c r="C61940">
        <v>1</v>
      </c>
      <c r="D61940" t="s">
        <v>4030</v>
      </c>
      <c r="E61940">
        <v>1041.9100000000001</v>
      </c>
      <c r="F61940">
        <v>0</v>
      </c>
      <c r="G61940" s="2">
        <v>49465</v>
      </c>
      <c r="H61940" s="2">
        <v>49461</v>
      </c>
      <c r="I61940" s="19">
        <v>156</v>
      </c>
      <c r="J61940" t="s">
        <v>4029</v>
      </c>
      <c r="K61940" t="s">
        <v>11</v>
      </c>
      <c r="L61940">
        <v>1415.72</v>
      </c>
    </row>
    <row r="61941" spans="1:12" x14ac:dyDescent="0.25">
      <c r="A61941" t="s">
        <v>311</v>
      </c>
      <c r="B61941" t="s">
        <v>3228</v>
      </c>
      <c r="C61941">
        <v>1</v>
      </c>
      <c r="D61941" t="s">
        <v>4030</v>
      </c>
      <c r="E61941">
        <v>1041.9100000000001</v>
      </c>
      <c r="F61941">
        <v>0</v>
      </c>
      <c r="G61941" s="2">
        <v>49495</v>
      </c>
      <c r="H61941" s="2">
        <v>49491</v>
      </c>
      <c r="I61941" s="19">
        <v>157</v>
      </c>
      <c r="J61941" t="s">
        <v>4029</v>
      </c>
      <c r="K61941" t="s">
        <v>11</v>
      </c>
      <c r="L61941">
        <v>1415.72</v>
      </c>
    </row>
    <row r="61942" spans="1:12" x14ac:dyDescent="0.25">
      <c r="A61942" t="s">
        <v>311</v>
      </c>
      <c r="B61942" t="s">
        <v>3228</v>
      </c>
      <c r="C61942">
        <v>1</v>
      </c>
      <c r="D61942" t="s">
        <v>4030</v>
      </c>
      <c r="E61942">
        <v>1041.9100000000001</v>
      </c>
      <c r="F61942">
        <v>0</v>
      </c>
      <c r="G61942" s="2">
        <v>49526</v>
      </c>
      <c r="H61942" s="2">
        <v>49522</v>
      </c>
      <c r="I61942" s="19">
        <v>158</v>
      </c>
      <c r="J61942" t="s">
        <v>4029</v>
      </c>
      <c r="K61942" t="s">
        <v>11</v>
      </c>
      <c r="L61942">
        <v>1415.72</v>
      </c>
    </row>
    <row r="61943" spans="1:12" x14ac:dyDescent="0.25">
      <c r="A61943" t="s">
        <v>311</v>
      </c>
      <c r="B61943" t="s">
        <v>3228</v>
      </c>
      <c r="C61943">
        <v>1</v>
      </c>
      <c r="D61943" t="s">
        <v>4030</v>
      </c>
      <c r="E61943">
        <v>1041.9100000000001</v>
      </c>
      <c r="F61943">
        <v>0</v>
      </c>
      <c r="G61943" s="2">
        <v>49557</v>
      </c>
      <c r="H61943" s="2">
        <v>49553</v>
      </c>
      <c r="I61943" s="19">
        <v>159</v>
      </c>
      <c r="J61943" t="s">
        <v>4029</v>
      </c>
      <c r="K61943" t="s">
        <v>11</v>
      </c>
      <c r="L61943">
        <v>1415.72</v>
      </c>
    </row>
    <row r="61944" spans="1:12" x14ac:dyDescent="0.25">
      <c r="A61944" t="s">
        <v>311</v>
      </c>
      <c r="B61944" t="s">
        <v>3228</v>
      </c>
      <c r="C61944">
        <v>1</v>
      </c>
      <c r="D61944" t="s">
        <v>4030</v>
      </c>
      <c r="E61944">
        <v>1041.9100000000001</v>
      </c>
      <c r="F61944">
        <v>0</v>
      </c>
      <c r="G61944" s="2">
        <v>49587</v>
      </c>
      <c r="H61944" s="2">
        <v>49583</v>
      </c>
      <c r="I61944" s="19">
        <v>160</v>
      </c>
      <c r="J61944" t="s">
        <v>4029</v>
      </c>
      <c r="K61944" t="s">
        <v>11</v>
      </c>
      <c r="L61944">
        <v>1415.72</v>
      </c>
    </row>
    <row r="61945" spans="1:12" x14ac:dyDescent="0.25">
      <c r="A61945" t="s">
        <v>311</v>
      </c>
      <c r="B61945" t="s">
        <v>3228</v>
      </c>
      <c r="C61945">
        <v>1</v>
      </c>
      <c r="D61945" t="s">
        <v>4030</v>
      </c>
      <c r="E61945">
        <v>1041.9100000000001</v>
      </c>
      <c r="F61945">
        <v>0</v>
      </c>
      <c r="G61945" s="2">
        <v>49618</v>
      </c>
      <c r="H61945" s="2">
        <v>49614</v>
      </c>
      <c r="I61945" s="19">
        <v>161</v>
      </c>
      <c r="J61945" t="s">
        <v>4029</v>
      </c>
      <c r="K61945" t="s">
        <v>11</v>
      </c>
      <c r="L61945">
        <v>1415.72</v>
      </c>
    </row>
    <row r="61946" spans="1:12" x14ac:dyDescent="0.25">
      <c r="A61946" t="s">
        <v>311</v>
      </c>
      <c r="B61946" t="s">
        <v>3228</v>
      </c>
      <c r="C61946">
        <v>1</v>
      </c>
      <c r="D61946" t="s">
        <v>4030</v>
      </c>
      <c r="E61946">
        <v>1041.9100000000001</v>
      </c>
      <c r="F61946">
        <v>0</v>
      </c>
      <c r="G61946" s="2">
        <v>49648</v>
      </c>
      <c r="H61946" s="2">
        <v>49644</v>
      </c>
      <c r="I61946" s="19">
        <v>162</v>
      </c>
      <c r="J61946" t="s">
        <v>4029</v>
      </c>
      <c r="K61946" t="s">
        <v>11</v>
      </c>
      <c r="L61946">
        <v>1415.72</v>
      </c>
    </row>
    <row r="61947" spans="1:12" x14ac:dyDescent="0.25">
      <c r="A61947" t="s">
        <v>311</v>
      </c>
      <c r="B61947" t="s">
        <v>3228</v>
      </c>
      <c r="C61947">
        <v>1</v>
      </c>
      <c r="D61947" t="s">
        <v>4030</v>
      </c>
      <c r="E61947">
        <v>1041.9100000000001</v>
      </c>
      <c r="F61947">
        <v>0</v>
      </c>
      <c r="G61947" s="2">
        <v>49679</v>
      </c>
      <c r="H61947" s="2">
        <v>49675</v>
      </c>
      <c r="I61947" s="19">
        <v>163</v>
      </c>
      <c r="J61947" t="s">
        <v>4029</v>
      </c>
      <c r="K61947" t="s">
        <v>11</v>
      </c>
      <c r="L61947">
        <v>1415.72</v>
      </c>
    </row>
    <row r="61948" spans="1:12" x14ac:dyDescent="0.25">
      <c r="A61948" t="s">
        <v>936</v>
      </c>
      <c r="B61948" t="s">
        <v>3804</v>
      </c>
      <c r="C61948">
        <v>1</v>
      </c>
      <c r="D61948" t="s">
        <v>4030</v>
      </c>
      <c r="E61948">
        <v>0</v>
      </c>
      <c r="F61948">
        <v>0</v>
      </c>
      <c r="G61948" s="2">
        <v>45250</v>
      </c>
      <c r="H61948" s="2">
        <v>45231</v>
      </c>
      <c r="I61948" s="19">
        <v>80</v>
      </c>
      <c r="J61948" t="s">
        <v>4029</v>
      </c>
      <c r="K61948" t="s">
        <v>11</v>
      </c>
      <c r="L61948">
        <v>486.96</v>
      </c>
    </row>
    <row r="61949" spans="1:12" x14ac:dyDescent="0.25">
      <c r="A61949" t="s">
        <v>936</v>
      </c>
      <c r="B61949" t="s">
        <v>3804</v>
      </c>
      <c r="C61949">
        <v>1</v>
      </c>
      <c r="D61949" t="s">
        <v>4030</v>
      </c>
      <c r="E61949">
        <v>0</v>
      </c>
      <c r="F61949">
        <v>0</v>
      </c>
      <c r="G61949" s="2">
        <v>45280</v>
      </c>
      <c r="H61949" s="2">
        <v>45261</v>
      </c>
      <c r="I61949" s="19">
        <v>81</v>
      </c>
      <c r="J61949" t="s">
        <v>4029</v>
      </c>
      <c r="K61949" t="s">
        <v>11</v>
      </c>
      <c r="L61949">
        <v>486.96</v>
      </c>
    </row>
    <row r="61950" spans="1:12" x14ac:dyDescent="0.25">
      <c r="A61950" t="s">
        <v>936</v>
      </c>
      <c r="B61950" t="s">
        <v>3804</v>
      </c>
      <c r="C61950">
        <v>1</v>
      </c>
      <c r="D61950" t="s">
        <v>4030</v>
      </c>
      <c r="E61950">
        <v>0</v>
      </c>
      <c r="F61950">
        <v>0</v>
      </c>
      <c r="G61950" s="2">
        <v>45311</v>
      </c>
      <c r="H61950" s="2">
        <v>45292</v>
      </c>
      <c r="I61950" s="19">
        <v>82</v>
      </c>
      <c r="J61950" t="s">
        <v>4029</v>
      </c>
      <c r="K61950" t="s">
        <v>11</v>
      </c>
      <c r="L61950">
        <v>486.96</v>
      </c>
    </row>
    <row r="61951" spans="1:12" x14ac:dyDescent="0.25">
      <c r="A61951" t="s">
        <v>936</v>
      </c>
      <c r="B61951" t="s">
        <v>3804</v>
      </c>
      <c r="C61951">
        <v>1</v>
      </c>
      <c r="D61951" t="s">
        <v>4030</v>
      </c>
      <c r="E61951">
        <v>0</v>
      </c>
      <c r="F61951">
        <v>0</v>
      </c>
      <c r="G61951" s="2">
        <v>45342</v>
      </c>
      <c r="H61951" s="2">
        <v>45323</v>
      </c>
      <c r="I61951" s="19">
        <v>83</v>
      </c>
      <c r="J61951" t="s">
        <v>4029</v>
      </c>
      <c r="K61951" t="s">
        <v>11</v>
      </c>
      <c r="L61951">
        <v>486.96</v>
      </c>
    </row>
    <row r="61952" spans="1:12" x14ac:dyDescent="0.25">
      <c r="A61952" t="s">
        <v>936</v>
      </c>
      <c r="B61952" t="s">
        <v>3804</v>
      </c>
      <c r="C61952">
        <v>1</v>
      </c>
      <c r="D61952" t="s">
        <v>4030</v>
      </c>
      <c r="E61952">
        <v>0</v>
      </c>
      <c r="F61952">
        <v>0</v>
      </c>
      <c r="G61952" s="2">
        <v>45371</v>
      </c>
      <c r="H61952" s="2">
        <v>45352</v>
      </c>
      <c r="I61952" s="19">
        <v>84</v>
      </c>
      <c r="J61952" t="s">
        <v>4029</v>
      </c>
      <c r="K61952" t="s">
        <v>11</v>
      </c>
      <c r="L61952">
        <v>486.96</v>
      </c>
    </row>
    <row r="61953" spans="1:12" x14ac:dyDescent="0.25">
      <c r="A61953" t="s">
        <v>936</v>
      </c>
      <c r="B61953" t="s">
        <v>3804</v>
      </c>
      <c r="C61953">
        <v>1</v>
      </c>
      <c r="D61953" t="s">
        <v>4030</v>
      </c>
      <c r="E61953">
        <v>0</v>
      </c>
      <c r="F61953">
        <v>0</v>
      </c>
      <c r="G61953" s="2">
        <v>45402</v>
      </c>
      <c r="H61953" s="2">
        <v>45383</v>
      </c>
      <c r="I61953" s="19">
        <v>85</v>
      </c>
      <c r="J61953" t="s">
        <v>4029</v>
      </c>
      <c r="K61953" t="s">
        <v>11</v>
      </c>
      <c r="L61953">
        <v>486.96</v>
      </c>
    </row>
    <row r="61954" spans="1:12" x14ac:dyDescent="0.25">
      <c r="A61954" t="s">
        <v>936</v>
      </c>
      <c r="B61954" t="s">
        <v>3804</v>
      </c>
      <c r="C61954">
        <v>1</v>
      </c>
      <c r="D61954" t="s">
        <v>4030</v>
      </c>
      <c r="E61954">
        <v>0</v>
      </c>
      <c r="F61954">
        <v>0</v>
      </c>
      <c r="G61954" s="2">
        <v>45432</v>
      </c>
      <c r="H61954" s="2">
        <v>45413</v>
      </c>
      <c r="I61954" s="19">
        <v>86</v>
      </c>
      <c r="J61954" t="s">
        <v>4029</v>
      </c>
      <c r="K61954" t="s">
        <v>11</v>
      </c>
      <c r="L61954">
        <v>486.96</v>
      </c>
    </row>
    <row r="61955" spans="1:12" x14ac:dyDescent="0.25">
      <c r="A61955" t="s">
        <v>936</v>
      </c>
      <c r="B61955" t="s">
        <v>3804</v>
      </c>
      <c r="C61955">
        <v>1</v>
      </c>
      <c r="D61955" t="s">
        <v>4030</v>
      </c>
      <c r="E61955">
        <v>0</v>
      </c>
      <c r="F61955">
        <v>0</v>
      </c>
      <c r="G61955" s="2">
        <v>45463</v>
      </c>
      <c r="H61955" s="2">
        <v>45444</v>
      </c>
      <c r="I61955" s="19">
        <v>87</v>
      </c>
      <c r="J61955" t="s">
        <v>4029</v>
      </c>
      <c r="K61955" t="s">
        <v>11</v>
      </c>
      <c r="L61955">
        <v>486.96</v>
      </c>
    </row>
    <row r="61956" spans="1:12" x14ac:dyDescent="0.25">
      <c r="A61956" t="s">
        <v>936</v>
      </c>
      <c r="B61956" t="s">
        <v>3804</v>
      </c>
      <c r="C61956">
        <v>1</v>
      </c>
      <c r="D61956" t="s">
        <v>4030</v>
      </c>
      <c r="E61956">
        <v>53.31</v>
      </c>
      <c r="F61956">
        <v>0</v>
      </c>
      <c r="G61956" s="2">
        <v>45493</v>
      </c>
      <c r="H61956" s="2">
        <v>45474</v>
      </c>
      <c r="I61956" s="19">
        <v>88</v>
      </c>
      <c r="J61956" t="s">
        <v>4029</v>
      </c>
      <c r="K61956" t="s">
        <v>11</v>
      </c>
      <c r="L61956">
        <v>540.27</v>
      </c>
    </row>
    <row r="61957" spans="1:12" x14ac:dyDescent="0.25">
      <c r="A61957" t="s">
        <v>936</v>
      </c>
      <c r="B61957" t="s">
        <v>3804</v>
      </c>
      <c r="C61957">
        <v>1</v>
      </c>
      <c r="D61957" t="s">
        <v>4030</v>
      </c>
      <c r="E61957">
        <v>53.31</v>
      </c>
      <c r="F61957">
        <v>0</v>
      </c>
      <c r="G61957" s="2">
        <v>45524</v>
      </c>
      <c r="H61957" s="2">
        <v>45505</v>
      </c>
      <c r="I61957" s="19">
        <v>89</v>
      </c>
      <c r="J61957" t="s">
        <v>4029</v>
      </c>
      <c r="K61957" t="s">
        <v>11</v>
      </c>
      <c r="L61957">
        <v>540.27</v>
      </c>
    </row>
    <row r="61958" spans="1:12" x14ac:dyDescent="0.25">
      <c r="A61958" t="s">
        <v>936</v>
      </c>
      <c r="B61958" t="s">
        <v>3804</v>
      </c>
      <c r="C61958">
        <v>1</v>
      </c>
      <c r="D61958" t="s">
        <v>4030</v>
      </c>
      <c r="E61958">
        <v>53.31</v>
      </c>
      <c r="F61958">
        <v>0</v>
      </c>
      <c r="G61958" s="2">
        <v>45555</v>
      </c>
      <c r="H61958" s="2">
        <v>45536</v>
      </c>
      <c r="I61958" s="19">
        <v>90</v>
      </c>
      <c r="J61958" t="s">
        <v>4029</v>
      </c>
      <c r="K61958" t="s">
        <v>11</v>
      </c>
      <c r="L61958">
        <v>540.27</v>
      </c>
    </row>
    <row r="61959" spans="1:12" x14ac:dyDescent="0.25">
      <c r="A61959" t="s">
        <v>936</v>
      </c>
      <c r="B61959" t="s">
        <v>3804</v>
      </c>
      <c r="C61959">
        <v>1</v>
      </c>
      <c r="D61959" t="s">
        <v>4030</v>
      </c>
      <c r="E61959">
        <v>53.31</v>
      </c>
      <c r="F61959">
        <v>0</v>
      </c>
      <c r="G61959" s="2">
        <v>45585</v>
      </c>
      <c r="H61959" s="2">
        <v>45566</v>
      </c>
      <c r="I61959" s="19">
        <v>91</v>
      </c>
      <c r="J61959" t="s">
        <v>4029</v>
      </c>
      <c r="K61959" t="s">
        <v>11</v>
      </c>
      <c r="L61959">
        <v>540.27</v>
      </c>
    </row>
    <row r="61960" spans="1:12" x14ac:dyDescent="0.25">
      <c r="A61960" t="s">
        <v>936</v>
      </c>
      <c r="B61960" t="s">
        <v>3804</v>
      </c>
      <c r="C61960">
        <v>1</v>
      </c>
      <c r="D61960" t="s">
        <v>4030</v>
      </c>
      <c r="E61960">
        <v>53.31</v>
      </c>
      <c r="F61960">
        <v>0</v>
      </c>
      <c r="G61960" s="2">
        <v>45616</v>
      </c>
      <c r="H61960" s="2">
        <v>45597</v>
      </c>
      <c r="I61960" s="19">
        <v>92</v>
      </c>
      <c r="J61960" t="s">
        <v>4029</v>
      </c>
      <c r="K61960" t="s">
        <v>11</v>
      </c>
      <c r="L61960">
        <v>540.27</v>
      </c>
    </row>
    <row r="61961" spans="1:12" x14ac:dyDescent="0.25">
      <c r="A61961" t="s">
        <v>936</v>
      </c>
      <c r="B61961" t="s">
        <v>3804</v>
      </c>
      <c r="C61961">
        <v>1</v>
      </c>
      <c r="D61961" t="s">
        <v>4030</v>
      </c>
      <c r="E61961">
        <v>53.31</v>
      </c>
      <c r="F61961">
        <v>0</v>
      </c>
      <c r="G61961" s="2">
        <v>45646</v>
      </c>
      <c r="H61961" s="2">
        <v>45627</v>
      </c>
      <c r="I61961" s="19">
        <v>93</v>
      </c>
      <c r="J61961" t="s">
        <v>4029</v>
      </c>
      <c r="K61961" t="s">
        <v>11</v>
      </c>
      <c r="L61961">
        <v>540.27</v>
      </c>
    </row>
    <row r="61962" spans="1:12" x14ac:dyDescent="0.25">
      <c r="A61962" t="s">
        <v>936</v>
      </c>
      <c r="B61962" t="s">
        <v>3804</v>
      </c>
      <c r="C61962">
        <v>1</v>
      </c>
      <c r="D61962" t="s">
        <v>4030</v>
      </c>
      <c r="E61962">
        <v>53.31</v>
      </c>
      <c r="F61962">
        <v>0</v>
      </c>
      <c r="G61962" s="2">
        <v>45677</v>
      </c>
      <c r="H61962" s="2">
        <v>45658</v>
      </c>
      <c r="I61962" s="19">
        <v>94</v>
      </c>
      <c r="J61962" t="s">
        <v>4029</v>
      </c>
      <c r="K61962" t="s">
        <v>11</v>
      </c>
      <c r="L61962">
        <v>540.27</v>
      </c>
    </row>
    <row r="61963" spans="1:12" x14ac:dyDescent="0.25">
      <c r="A61963" t="s">
        <v>936</v>
      </c>
      <c r="B61963" t="s">
        <v>3804</v>
      </c>
      <c r="C61963">
        <v>1</v>
      </c>
      <c r="D61963" t="s">
        <v>4030</v>
      </c>
      <c r="E61963">
        <v>53.31</v>
      </c>
      <c r="F61963">
        <v>0</v>
      </c>
      <c r="G61963" s="2">
        <v>45708</v>
      </c>
      <c r="H61963" s="2">
        <v>45689</v>
      </c>
      <c r="I61963" s="19">
        <v>95</v>
      </c>
      <c r="J61963" t="s">
        <v>4029</v>
      </c>
      <c r="K61963" t="s">
        <v>11</v>
      </c>
      <c r="L61963">
        <v>540.27</v>
      </c>
    </row>
    <row r="61964" spans="1:12" x14ac:dyDescent="0.25">
      <c r="A61964" t="s">
        <v>936</v>
      </c>
      <c r="B61964" t="s">
        <v>3804</v>
      </c>
      <c r="C61964">
        <v>1</v>
      </c>
      <c r="D61964" t="s">
        <v>4030</v>
      </c>
      <c r="E61964">
        <v>53.31</v>
      </c>
      <c r="F61964">
        <v>0</v>
      </c>
      <c r="G61964" s="2">
        <v>45736</v>
      </c>
      <c r="H61964" s="2">
        <v>45717</v>
      </c>
      <c r="I61964" s="19">
        <v>96</v>
      </c>
      <c r="J61964" t="s">
        <v>4029</v>
      </c>
      <c r="K61964" t="s">
        <v>11</v>
      </c>
      <c r="L61964">
        <v>540.27</v>
      </c>
    </row>
    <row r="61965" spans="1:12" x14ac:dyDescent="0.25">
      <c r="A61965" t="s">
        <v>936</v>
      </c>
      <c r="B61965" t="s">
        <v>3804</v>
      </c>
      <c r="C61965">
        <v>1</v>
      </c>
      <c r="D61965" t="s">
        <v>4030</v>
      </c>
      <c r="E61965">
        <v>53.31</v>
      </c>
      <c r="F61965">
        <v>0</v>
      </c>
      <c r="G61965" s="2">
        <v>45767</v>
      </c>
      <c r="H61965" s="2">
        <v>45748</v>
      </c>
      <c r="I61965" s="19">
        <v>97</v>
      </c>
      <c r="J61965" t="s">
        <v>4029</v>
      </c>
      <c r="K61965" t="s">
        <v>11</v>
      </c>
      <c r="L61965">
        <v>540.27</v>
      </c>
    </row>
    <row r="61966" spans="1:12" x14ac:dyDescent="0.25">
      <c r="A61966" t="s">
        <v>936</v>
      </c>
      <c r="B61966" t="s">
        <v>3804</v>
      </c>
      <c r="C61966">
        <v>1</v>
      </c>
      <c r="D61966" t="s">
        <v>4030</v>
      </c>
      <c r="E61966">
        <v>53.31</v>
      </c>
      <c r="F61966">
        <v>0</v>
      </c>
      <c r="G61966" s="2">
        <v>45797</v>
      </c>
      <c r="H61966" s="2">
        <v>45778</v>
      </c>
      <c r="I61966" s="19">
        <v>98</v>
      </c>
      <c r="J61966" t="s">
        <v>4029</v>
      </c>
      <c r="K61966" t="s">
        <v>11</v>
      </c>
      <c r="L61966">
        <v>540.27</v>
      </c>
    </row>
    <row r="61967" spans="1:12" x14ac:dyDescent="0.25">
      <c r="A61967" t="s">
        <v>936</v>
      </c>
      <c r="B61967" t="s">
        <v>3804</v>
      </c>
      <c r="C61967">
        <v>1</v>
      </c>
      <c r="D61967" t="s">
        <v>4030</v>
      </c>
      <c r="E61967">
        <v>53.31</v>
      </c>
      <c r="F61967">
        <v>0</v>
      </c>
      <c r="G61967" s="2">
        <v>45828</v>
      </c>
      <c r="H61967" s="2">
        <v>45809</v>
      </c>
      <c r="I61967" s="19">
        <v>99</v>
      </c>
      <c r="J61967" t="s">
        <v>4029</v>
      </c>
      <c r="K61967" t="s">
        <v>11</v>
      </c>
      <c r="L61967">
        <v>540.27</v>
      </c>
    </row>
    <row r="61968" spans="1:12" x14ac:dyDescent="0.25">
      <c r="A61968" t="s">
        <v>936</v>
      </c>
      <c r="B61968" t="s">
        <v>3804</v>
      </c>
      <c r="C61968">
        <v>1</v>
      </c>
      <c r="D61968" t="s">
        <v>4030</v>
      </c>
      <c r="E61968">
        <v>118.14</v>
      </c>
      <c r="F61968">
        <v>0</v>
      </c>
      <c r="G61968" s="2">
        <v>45858</v>
      </c>
      <c r="H61968" s="2">
        <v>45839</v>
      </c>
      <c r="I61968" s="19">
        <v>100</v>
      </c>
      <c r="J61968" t="s">
        <v>4029</v>
      </c>
      <c r="K61968" t="s">
        <v>11</v>
      </c>
      <c r="L61968">
        <v>605.1</v>
      </c>
    </row>
    <row r="61969" spans="1:12" x14ac:dyDescent="0.25">
      <c r="A61969" t="s">
        <v>936</v>
      </c>
      <c r="B61969" t="s">
        <v>3804</v>
      </c>
      <c r="C61969">
        <v>1</v>
      </c>
      <c r="D61969" t="s">
        <v>4030</v>
      </c>
      <c r="E61969">
        <v>118.14</v>
      </c>
      <c r="F61969">
        <v>0</v>
      </c>
      <c r="G61969" s="2">
        <v>45889</v>
      </c>
      <c r="H61969" s="2">
        <v>45870</v>
      </c>
      <c r="I61969" s="19">
        <v>101</v>
      </c>
      <c r="J61969" t="s">
        <v>4029</v>
      </c>
      <c r="K61969" t="s">
        <v>11</v>
      </c>
      <c r="L61969">
        <v>605.1</v>
      </c>
    </row>
    <row r="61970" spans="1:12" x14ac:dyDescent="0.25">
      <c r="A61970" t="s">
        <v>936</v>
      </c>
      <c r="B61970" t="s">
        <v>3804</v>
      </c>
      <c r="C61970">
        <v>1</v>
      </c>
      <c r="D61970" t="s">
        <v>4030</v>
      </c>
      <c r="E61970">
        <v>118.14</v>
      </c>
      <c r="F61970">
        <v>0</v>
      </c>
      <c r="G61970" s="2">
        <v>45920</v>
      </c>
      <c r="H61970" s="2">
        <v>45901</v>
      </c>
      <c r="I61970" s="19">
        <v>102</v>
      </c>
      <c r="J61970" t="s">
        <v>4029</v>
      </c>
      <c r="K61970" t="s">
        <v>11</v>
      </c>
      <c r="L61970">
        <v>605.1</v>
      </c>
    </row>
    <row r="61971" spans="1:12" x14ac:dyDescent="0.25">
      <c r="A61971" t="s">
        <v>936</v>
      </c>
      <c r="B61971" t="s">
        <v>3804</v>
      </c>
      <c r="C61971">
        <v>1</v>
      </c>
      <c r="D61971" t="s">
        <v>4030</v>
      </c>
      <c r="E61971">
        <v>118.14</v>
      </c>
      <c r="F61971">
        <v>0</v>
      </c>
      <c r="G61971" s="2">
        <v>45950</v>
      </c>
      <c r="H61971" s="2">
        <v>45931</v>
      </c>
      <c r="I61971" s="19">
        <v>103</v>
      </c>
      <c r="J61971" t="s">
        <v>4029</v>
      </c>
      <c r="K61971" t="s">
        <v>11</v>
      </c>
      <c r="L61971">
        <v>605.1</v>
      </c>
    </row>
    <row r="61972" spans="1:12" x14ac:dyDescent="0.25">
      <c r="A61972" t="s">
        <v>936</v>
      </c>
      <c r="B61972" t="s">
        <v>3804</v>
      </c>
      <c r="C61972">
        <v>1</v>
      </c>
      <c r="D61972" t="s">
        <v>4030</v>
      </c>
      <c r="E61972">
        <v>118.14</v>
      </c>
      <c r="F61972">
        <v>0</v>
      </c>
      <c r="G61972" s="2">
        <v>45981</v>
      </c>
      <c r="H61972" s="2">
        <v>45962</v>
      </c>
      <c r="I61972" s="19">
        <v>104</v>
      </c>
      <c r="J61972" t="s">
        <v>4029</v>
      </c>
      <c r="K61972" t="s">
        <v>11</v>
      </c>
      <c r="L61972">
        <v>605.1</v>
      </c>
    </row>
    <row r="61973" spans="1:12" x14ac:dyDescent="0.25">
      <c r="A61973" t="s">
        <v>936</v>
      </c>
      <c r="B61973" t="s">
        <v>3804</v>
      </c>
      <c r="C61973">
        <v>1</v>
      </c>
      <c r="D61973" t="s">
        <v>4030</v>
      </c>
      <c r="E61973">
        <v>118.14</v>
      </c>
      <c r="F61973">
        <v>0</v>
      </c>
      <c r="G61973" s="2">
        <v>46011</v>
      </c>
      <c r="H61973" s="2">
        <v>45992</v>
      </c>
      <c r="I61973" s="19">
        <v>105</v>
      </c>
      <c r="J61973" t="s">
        <v>4029</v>
      </c>
      <c r="K61973" t="s">
        <v>11</v>
      </c>
      <c r="L61973">
        <v>605.1</v>
      </c>
    </row>
    <row r="61974" spans="1:12" x14ac:dyDescent="0.25">
      <c r="A61974" t="s">
        <v>936</v>
      </c>
      <c r="B61974" t="s">
        <v>3804</v>
      </c>
      <c r="C61974">
        <v>1</v>
      </c>
      <c r="D61974" t="s">
        <v>4030</v>
      </c>
      <c r="E61974">
        <v>118.14</v>
      </c>
      <c r="F61974">
        <v>0</v>
      </c>
      <c r="G61974" s="2">
        <v>46042</v>
      </c>
      <c r="H61974" s="2">
        <v>46023</v>
      </c>
      <c r="I61974" s="19">
        <v>106</v>
      </c>
      <c r="J61974" t="s">
        <v>4029</v>
      </c>
      <c r="K61974" t="s">
        <v>11</v>
      </c>
      <c r="L61974">
        <v>605.1</v>
      </c>
    </row>
    <row r="61975" spans="1:12" x14ac:dyDescent="0.25">
      <c r="A61975" t="s">
        <v>936</v>
      </c>
      <c r="B61975" t="s">
        <v>3804</v>
      </c>
      <c r="C61975">
        <v>1</v>
      </c>
      <c r="D61975" t="s">
        <v>4030</v>
      </c>
      <c r="E61975">
        <v>118.14</v>
      </c>
      <c r="F61975">
        <v>0</v>
      </c>
      <c r="G61975" s="2">
        <v>46073</v>
      </c>
      <c r="H61975" s="2">
        <v>46054</v>
      </c>
      <c r="I61975" s="19">
        <v>107</v>
      </c>
      <c r="J61975" t="s">
        <v>4029</v>
      </c>
      <c r="K61975" t="s">
        <v>11</v>
      </c>
      <c r="L61975">
        <v>605.1</v>
      </c>
    </row>
    <row r="61976" spans="1:12" x14ac:dyDescent="0.25">
      <c r="A61976" t="s">
        <v>936</v>
      </c>
      <c r="B61976" t="s">
        <v>3804</v>
      </c>
      <c r="C61976">
        <v>1</v>
      </c>
      <c r="D61976" t="s">
        <v>4030</v>
      </c>
      <c r="E61976">
        <v>118.14</v>
      </c>
      <c r="F61976">
        <v>0</v>
      </c>
      <c r="G61976" s="2">
        <v>46101</v>
      </c>
      <c r="H61976" s="2">
        <v>46082</v>
      </c>
      <c r="I61976" s="19">
        <v>108</v>
      </c>
      <c r="J61976" t="s">
        <v>4029</v>
      </c>
      <c r="K61976" t="s">
        <v>11</v>
      </c>
      <c r="L61976">
        <v>605.1</v>
      </c>
    </row>
    <row r="61977" spans="1:12" x14ac:dyDescent="0.25">
      <c r="A61977" t="s">
        <v>936</v>
      </c>
      <c r="B61977" t="s">
        <v>3804</v>
      </c>
      <c r="C61977">
        <v>1</v>
      </c>
      <c r="D61977" t="s">
        <v>4030</v>
      </c>
      <c r="E61977">
        <v>118.14</v>
      </c>
      <c r="F61977">
        <v>0</v>
      </c>
      <c r="G61977" s="2">
        <v>46132</v>
      </c>
      <c r="H61977" s="2">
        <v>46113</v>
      </c>
      <c r="I61977" s="19">
        <v>109</v>
      </c>
      <c r="J61977" t="s">
        <v>4029</v>
      </c>
      <c r="K61977" t="s">
        <v>11</v>
      </c>
      <c r="L61977">
        <v>605.1</v>
      </c>
    </row>
    <row r="61978" spans="1:12" x14ac:dyDescent="0.25">
      <c r="A61978" t="s">
        <v>936</v>
      </c>
      <c r="B61978" t="s">
        <v>3804</v>
      </c>
      <c r="C61978">
        <v>1</v>
      </c>
      <c r="D61978" t="s">
        <v>4030</v>
      </c>
      <c r="E61978">
        <v>118.14</v>
      </c>
      <c r="F61978">
        <v>0</v>
      </c>
      <c r="G61978" s="2">
        <v>46162</v>
      </c>
      <c r="H61978" s="2">
        <v>46143</v>
      </c>
      <c r="I61978" s="19">
        <v>110</v>
      </c>
      <c r="J61978" t="s">
        <v>4029</v>
      </c>
      <c r="K61978" t="s">
        <v>11</v>
      </c>
      <c r="L61978">
        <v>605.1</v>
      </c>
    </row>
    <row r="61979" spans="1:12" x14ac:dyDescent="0.25">
      <c r="A61979" t="s">
        <v>936</v>
      </c>
      <c r="B61979" t="s">
        <v>3804</v>
      </c>
      <c r="C61979">
        <v>1</v>
      </c>
      <c r="D61979" t="s">
        <v>4030</v>
      </c>
      <c r="E61979">
        <v>118.14</v>
      </c>
      <c r="F61979">
        <v>0</v>
      </c>
      <c r="G61979" s="2">
        <v>46193</v>
      </c>
      <c r="H61979" s="2">
        <v>46174</v>
      </c>
      <c r="I61979" s="19">
        <v>111</v>
      </c>
      <c r="J61979" t="s">
        <v>4029</v>
      </c>
      <c r="K61979" t="s">
        <v>11</v>
      </c>
      <c r="L61979">
        <v>605.1</v>
      </c>
    </row>
    <row r="61980" spans="1:12" x14ac:dyDescent="0.25">
      <c r="A61980" t="s">
        <v>936</v>
      </c>
      <c r="B61980" t="s">
        <v>3804</v>
      </c>
      <c r="C61980">
        <v>1</v>
      </c>
      <c r="D61980" t="s">
        <v>4030</v>
      </c>
      <c r="E61980">
        <v>190.75</v>
      </c>
      <c r="F61980">
        <v>0</v>
      </c>
      <c r="G61980" s="2">
        <v>46223</v>
      </c>
      <c r="H61980" s="2">
        <v>46204</v>
      </c>
      <c r="I61980" s="19">
        <v>112</v>
      </c>
      <c r="J61980" t="s">
        <v>4029</v>
      </c>
      <c r="K61980" t="s">
        <v>11</v>
      </c>
      <c r="L61980">
        <v>677.71</v>
      </c>
    </row>
    <row r="61981" spans="1:12" x14ac:dyDescent="0.25">
      <c r="A61981" t="s">
        <v>936</v>
      </c>
      <c r="B61981" t="s">
        <v>3804</v>
      </c>
      <c r="C61981">
        <v>1</v>
      </c>
      <c r="D61981" t="s">
        <v>4030</v>
      </c>
      <c r="E61981">
        <v>190.75</v>
      </c>
      <c r="F61981">
        <v>0</v>
      </c>
      <c r="G61981" s="2">
        <v>46254</v>
      </c>
      <c r="H61981" s="2">
        <v>46235</v>
      </c>
      <c r="I61981" s="19">
        <v>113</v>
      </c>
      <c r="J61981" t="s">
        <v>4029</v>
      </c>
      <c r="K61981" t="s">
        <v>11</v>
      </c>
      <c r="L61981">
        <v>677.71</v>
      </c>
    </row>
    <row r="61982" spans="1:12" x14ac:dyDescent="0.25">
      <c r="A61982" t="s">
        <v>936</v>
      </c>
      <c r="B61982" t="s">
        <v>3804</v>
      </c>
      <c r="C61982">
        <v>1</v>
      </c>
      <c r="D61982" t="s">
        <v>4030</v>
      </c>
      <c r="E61982">
        <v>190.75</v>
      </c>
      <c r="F61982">
        <v>0</v>
      </c>
      <c r="G61982" s="2">
        <v>46285</v>
      </c>
      <c r="H61982" s="2">
        <v>46266</v>
      </c>
      <c r="I61982" s="19">
        <v>114</v>
      </c>
      <c r="J61982" t="s">
        <v>4029</v>
      </c>
      <c r="K61982" t="s">
        <v>11</v>
      </c>
      <c r="L61982">
        <v>677.71</v>
      </c>
    </row>
    <row r="61983" spans="1:12" x14ac:dyDescent="0.25">
      <c r="A61983" t="s">
        <v>936</v>
      </c>
      <c r="B61983" t="s">
        <v>3804</v>
      </c>
      <c r="C61983">
        <v>1</v>
      </c>
      <c r="D61983" t="s">
        <v>4030</v>
      </c>
      <c r="E61983">
        <v>190.75</v>
      </c>
      <c r="F61983">
        <v>0</v>
      </c>
      <c r="G61983" s="2">
        <v>46315</v>
      </c>
      <c r="H61983" s="2">
        <v>46296</v>
      </c>
      <c r="I61983" s="19">
        <v>115</v>
      </c>
      <c r="J61983" t="s">
        <v>4029</v>
      </c>
      <c r="K61983" t="s">
        <v>11</v>
      </c>
      <c r="L61983">
        <v>677.71</v>
      </c>
    </row>
    <row r="61984" spans="1:12" x14ac:dyDescent="0.25">
      <c r="A61984" t="s">
        <v>936</v>
      </c>
      <c r="B61984" t="s">
        <v>3804</v>
      </c>
      <c r="C61984">
        <v>1</v>
      </c>
      <c r="D61984" t="s">
        <v>4030</v>
      </c>
      <c r="E61984">
        <v>190.75</v>
      </c>
      <c r="F61984">
        <v>0</v>
      </c>
      <c r="G61984" s="2">
        <v>46346</v>
      </c>
      <c r="H61984" s="2">
        <v>46327</v>
      </c>
      <c r="I61984" s="19">
        <v>116</v>
      </c>
      <c r="J61984" t="s">
        <v>4029</v>
      </c>
      <c r="K61984" t="s">
        <v>11</v>
      </c>
      <c r="L61984">
        <v>677.71</v>
      </c>
    </row>
    <row r="61985" spans="1:12" x14ac:dyDescent="0.25">
      <c r="A61985" t="s">
        <v>936</v>
      </c>
      <c r="B61985" t="s">
        <v>3804</v>
      </c>
      <c r="C61985">
        <v>1</v>
      </c>
      <c r="D61985" t="s">
        <v>4030</v>
      </c>
      <c r="E61985">
        <v>190.75</v>
      </c>
      <c r="F61985">
        <v>0</v>
      </c>
      <c r="G61985" s="2">
        <v>46376</v>
      </c>
      <c r="H61985" s="2">
        <v>46357</v>
      </c>
      <c r="I61985" s="19">
        <v>117</v>
      </c>
      <c r="J61985" t="s">
        <v>4029</v>
      </c>
      <c r="K61985" t="s">
        <v>11</v>
      </c>
      <c r="L61985">
        <v>677.71</v>
      </c>
    </row>
    <row r="61986" spans="1:12" x14ac:dyDescent="0.25">
      <c r="A61986" t="s">
        <v>936</v>
      </c>
      <c r="B61986" t="s">
        <v>3804</v>
      </c>
      <c r="C61986">
        <v>1</v>
      </c>
      <c r="D61986" t="s">
        <v>4030</v>
      </c>
      <c r="E61986">
        <v>190.75</v>
      </c>
      <c r="F61986">
        <v>0</v>
      </c>
      <c r="G61986" s="2">
        <v>46407</v>
      </c>
      <c r="H61986" s="2">
        <v>46388</v>
      </c>
      <c r="I61986" s="19">
        <v>118</v>
      </c>
      <c r="J61986" t="s">
        <v>4029</v>
      </c>
      <c r="K61986" t="s">
        <v>11</v>
      </c>
      <c r="L61986">
        <v>677.71</v>
      </c>
    </row>
    <row r="61987" spans="1:12" x14ac:dyDescent="0.25">
      <c r="A61987" t="s">
        <v>936</v>
      </c>
      <c r="B61987" t="s">
        <v>3804</v>
      </c>
      <c r="C61987">
        <v>1</v>
      </c>
      <c r="D61987" t="s">
        <v>4030</v>
      </c>
      <c r="E61987">
        <v>190.75</v>
      </c>
      <c r="F61987">
        <v>0</v>
      </c>
      <c r="G61987" s="2">
        <v>46438</v>
      </c>
      <c r="H61987" s="2">
        <v>46419</v>
      </c>
      <c r="I61987" s="19">
        <v>119</v>
      </c>
      <c r="J61987" t="s">
        <v>4029</v>
      </c>
      <c r="K61987" t="s">
        <v>11</v>
      </c>
      <c r="L61987">
        <v>677.71</v>
      </c>
    </row>
    <row r="61988" spans="1:12" x14ac:dyDescent="0.25">
      <c r="A61988" t="s">
        <v>936</v>
      </c>
      <c r="B61988" t="s">
        <v>3804</v>
      </c>
      <c r="C61988">
        <v>1</v>
      </c>
      <c r="D61988" t="s">
        <v>4030</v>
      </c>
      <c r="E61988">
        <v>190.75</v>
      </c>
      <c r="F61988">
        <v>0</v>
      </c>
      <c r="G61988" s="2">
        <v>46466</v>
      </c>
      <c r="H61988" s="2">
        <v>46447</v>
      </c>
      <c r="I61988" s="19">
        <v>120</v>
      </c>
      <c r="J61988" t="s">
        <v>4029</v>
      </c>
      <c r="K61988" t="s">
        <v>11</v>
      </c>
      <c r="L61988">
        <v>677.71</v>
      </c>
    </row>
    <row r="61989" spans="1:12" x14ac:dyDescent="0.25">
      <c r="A61989" t="s">
        <v>936</v>
      </c>
      <c r="B61989" t="s">
        <v>3804</v>
      </c>
      <c r="C61989">
        <v>1</v>
      </c>
      <c r="D61989" t="s">
        <v>4030</v>
      </c>
      <c r="E61989">
        <v>190.75</v>
      </c>
      <c r="F61989">
        <v>0</v>
      </c>
      <c r="G61989" s="2">
        <v>46497</v>
      </c>
      <c r="H61989" s="2">
        <v>46478</v>
      </c>
      <c r="I61989" s="19">
        <v>121</v>
      </c>
      <c r="J61989" t="s">
        <v>4029</v>
      </c>
      <c r="K61989" t="s">
        <v>11</v>
      </c>
      <c r="L61989">
        <v>677.71</v>
      </c>
    </row>
    <row r="61990" spans="1:12" x14ac:dyDescent="0.25">
      <c r="A61990" t="s">
        <v>936</v>
      </c>
      <c r="B61990" t="s">
        <v>3804</v>
      </c>
      <c r="C61990">
        <v>1</v>
      </c>
      <c r="D61990" t="s">
        <v>4030</v>
      </c>
      <c r="E61990">
        <v>190.75</v>
      </c>
      <c r="F61990">
        <v>0</v>
      </c>
      <c r="G61990" s="2">
        <v>46527</v>
      </c>
      <c r="H61990" s="2">
        <v>46508</v>
      </c>
      <c r="I61990" s="19">
        <v>122</v>
      </c>
      <c r="J61990" t="s">
        <v>4029</v>
      </c>
      <c r="K61990" t="s">
        <v>11</v>
      </c>
      <c r="L61990">
        <v>677.71</v>
      </c>
    </row>
    <row r="61991" spans="1:12" x14ac:dyDescent="0.25">
      <c r="A61991" t="s">
        <v>936</v>
      </c>
      <c r="B61991" t="s">
        <v>3804</v>
      </c>
      <c r="C61991">
        <v>1</v>
      </c>
      <c r="D61991" t="s">
        <v>4030</v>
      </c>
      <c r="E61991">
        <v>190.75</v>
      </c>
      <c r="F61991">
        <v>0</v>
      </c>
      <c r="G61991" s="2">
        <v>46558</v>
      </c>
      <c r="H61991" s="2">
        <v>46539</v>
      </c>
      <c r="I61991" s="19">
        <v>123</v>
      </c>
      <c r="J61991" t="s">
        <v>4029</v>
      </c>
      <c r="K61991" t="s">
        <v>11</v>
      </c>
      <c r="L61991">
        <v>677.71</v>
      </c>
    </row>
    <row r="61992" spans="1:12" x14ac:dyDescent="0.25">
      <c r="A61992" t="s">
        <v>936</v>
      </c>
      <c r="B61992" t="s">
        <v>3804</v>
      </c>
      <c r="C61992">
        <v>1</v>
      </c>
      <c r="D61992" t="s">
        <v>4030</v>
      </c>
      <c r="E61992">
        <v>272.08</v>
      </c>
      <c r="F61992">
        <v>0</v>
      </c>
      <c r="G61992" s="2">
        <v>46588</v>
      </c>
      <c r="H61992" s="2">
        <v>46569</v>
      </c>
      <c r="I61992" s="19">
        <v>124</v>
      </c>
      <c r="J61992" t="s">
        <v>4029</v>
      </c>
      <c r="K61992" t="s">
        <v>11</v>
      </c>
      <c r="L61992">
        <v>759.04</v>
      </c>
    </row>
    <row r="61993" spans="1:12" x14ac:dyDescent="0.25">
      <c r="A61993" t="s">
        <v>936</v>
      </c>
      <c r="B61993" t="s">
        <v>3804</v>
      </c>
      <c r="C61993">
        <v>1</v>
      </c>
      <c r="D61993" t="s">
        <v>4030</v>
      </c>
      <c r="E61993">
        <v>272.08</v>
      </c>
      <c r="F61993">
        <v>0</v>
      </c>
      <c r="G61993" s="2">
        <v>46619</v>
      </c>
      <c r="H61993" s="2">
        <v>46600</v>
      </c>
      <c r="I61993" s="19">
        <v>125</v>
      </c>
      <c r="J61993" t="s">
        <v>4029</v>
      </c>
      <c r="K61993" t="s">
        <v>11</v>
      </c>
      <c r="L61993">
        <v>759.04</v>
      </c>
    </row>
    <row r="61994" spans="1:12" x14ac:dyDescent="0.25">
      <c r="A61994" t="s">
        <v>936</v>
      </c>
      <c r="B61994" t="s">
        <v>3804</v>
      </c>
      <c r="C61994">
        <v>1</v>
      </c>
      <c r="D61994" t="s">
        <v>4030</v>
      </c>
      <c r="E61994">
        <v>272.08</v>
      </c>
      <c r="F61994">
        <v>0</v>
      </c>
      <c r="G61994" s="2">
        <v>46650</v>
      </c>
      <c r="H61994" s="2">
        <v>46631</v>
      </c>
      <c r="I61994" s="19">
        <v>126</v>
      </c>
      <c r="J61994" t="s">
        <v>4029</v>
      </c>
      <c r="K61994" t="s">
        <v>11</v>
      </c>
      <c r="L61994">
        <v>759.04</v>
      </c>
    </row>
    <row r="61995" spans="1:12" x14ac:dyDescent="0.25">
      <c r="A61995" t="s">
        <v>936</v>
      </c>
      <c r="B61995" t="s">
        <v>3804</v>
      </c>
      <c r="C61995">
        <v>1</v>
      </c>
      <c r="D61995" t="s">
        <v>4030</v>
      </c>
      <c r="E61995">
        <v>272.08</v>
      </c>
      <c r="F61995">
        <v>0</v>
      </c>
      <c r="G61995" s="2">
        <v>46680</v>
      </c>
      <c r="H61995" s="2">
        <v>46661</v>
      </c>
      <c r="I61995" s="19">
        <v>127</v>
      </c>
      <c r="J61995" t="s">
        <v>4029</v>
      </c>
      <c r="K61995" t="s">
        <v>11</v>
      </c>
      <c r="L61995">
        <v>759.04</v>
      </c>
    </row>
    <row r="61996" spans="1:12" x14ac:dyDescent="0.25">
      <c r="A61996" t="s">
        <v>936</v>
      </c>
      <c r="B61996" t="s">
        <v>3804</v>
      </c>
      <c r="C61996">
        <v>1</v>
      </c>
      <c r="D61996" t="s">
        <v>4030</v>
      </c>
      <c r="E61996">
        <v>272.08</v>
      </c>
      <c r="F61996">
        <v>0</v>
      </c>
      <c r="G61996" s="2">
        <v>46711</v>
      </c>
      <c r="H61996" s="2">
        <v>46692</v>
      </c>
      <c r="I61996" s="19">
        <v>128</v>
      </c>
      <c r="J61996" t="s">
        <v>4029</v>
      </c>
      <c r="K61996" t="s">
        <v>11</v>
      </c>
      <c r="L61996">
        <v>759.04</v>
      </c>
    </row>
    <row r="61997" spans="1:12" x14ac:dyDescent="0.25">
      <c r="A61997" t="s">
        <v>936</v>
      </c>
      <c r="B61997" t="s">
        <v>3804</v>
      </c>
      <c r="C61997">
        <v>1</v>
      </c>
      <c r="D61997" t="s">
        <v>4030</v>
      </c>
      <c r="E61997">
        <v>272.08</v>
      </c>
      <c r="F61997">
        <v>0</v>
      </c>
      <c r="G61997" s="2">
        <v>46741</v>
      </c>
      <c r="H61997" s="2">
        <v>46722</v>
      </c>
      <c r="I61997" s="19">
        <v>129</v>
      </c>
      <c r="J61997" t="s">
        <v>4029</v>
      </c>
      <c r="K61997" t="s">
        <v>11</v>
      </c>
      <c r="L61997">
        <v>759.04</v>
      </c>
    </row>
    <row r="61998" spans="1:12" x14ac:dyDescent="0.25">
      <c r="A61998" t="s">
        <v>936</v>
      </c>
      <c r="B61998" t="s">
        <v>3804</v>
      </c>
      <c r="C61998">
        <v>1</v>
      </c>
      <c r="D61998" t="s">
        <v>4030</v>
      </c>
      <c r="E61998">
        <v>272.08</v>
      </c>
      <c r="F61998">
        <v>0</v>
      </c>
      <c r="G61998" s="2">
        <v>46772</v>
      </c>
      <c r="H61998" s="2">
        <v>46753</v>
      </c>
      <c r="I61998" s="19">
        <v>130</v>
      </c>
      <c r="J61998" t="s">
        <v>4029</v>
      </c>
      <c r="K61998" t="s">
        <v>11</v>
      </c>
      <c r="L61998">
        <v>759.04</v>
      </c>
    </row>
    <row r="61999" spans="1:12" x14ac:dyDescent="0.25">
      <c r="A61999" t="s">
        <v>936</v>
      </c>
      <c r="B61999" t="s">
        <v>3804</v>
      </c>
      <c r="C61999">
        <v>1</v>
      </c>
      <c r="D61999" t="s">
        <v>4030</v>
      </c>
      <c r="E61999">
        <v>272.08</v>
      </c>
      <c r="F61999">
        <v>0</v>
      </c>
      <c r="G61999" s="2">
        <v>46803</v>
      </c>
      <c r="H61999" s="2">
        <v>46784</v>
      </c>
      <c r="I61999" s="19">
        <v>131</v>
      </c>
      <c r="J61999" t="s">
        <v>4029</v>
      </c>
      <c r="K61999" t="s">
        <v>11</v>
      </c>
      <c r="L61999">
        <v>759.04</v>
      </c>
    </row>
    <row r="62000" spans="1:12" x14ac:dyDescent="0.25">
      <c r="A62000" t="s">
        <v>936</v>
      </c>
      <c r="B62000" t="s">
        <v>3804</v>
      </c>
      <c r="C62000">
        <v>1</v>
      </c>
      <c r="D62000" t="s">
        <v>4030</v>
      </c>
      <c r="E62000">
        <v>272.08</v>
      </c>
      <c r="F62000">
        <v>0</v>
      </c>
      <c r="G62000" s="2">
        <v>46832</v>
      </c>
      <c r="H62000" s="2">
        <v>46813</v>
      </c>
      <c r="I62000" s="19">
        <v>132</v>
      </c>
      <c r="J62000" t="s">
        <v>4029</v>
      </c>
      <c r="K62000" t="s">
        <v>11</v>
      </c>
      <c r="L62000">
        <v>759.04</v>
      </c>
    </row>
    <row r="62001" spans="1:12" x14ac:dyDescent="0.25">
      <c r="A62001" t="s">
        <v>936</v>
      </c>
      <c r="B62001" t="s">
        <v>3804</v>
      </c>
      <c r="C62001">
        <v>1</v>
      </c>
      <c r="D62001" t="s">
        <v>4030</v>
      </c>
      <c r="E62001">
        <v>272.08</v>
      </c>
      <c r="F62001">
        <v>0</v>
      </c>
      <c r="G62001" s="2">
        <v>46863</v>
      </c>
      <c r="H62001" s="2">
        <v>46844</v>
      </c>
      <c r="I62001" s="19">
        <v>133</v>
      </c>
      <c r="J62001" t="s">
        <v>4029</v>
      </c>
      <c r="K62001" t="s">
        <v>11</v>
      </c>
      <c r="L62001">
        <v>759.04</v>
      </c>
    </row>
    <row r="62002" spans="1:12" x14ac:dyDescent="0.25">
      <c r="A62002" t="s">
        <v>936</v>
      </c>
      <c r="B62002" t="s">
        <v>3804</v>
      </c>
      <c r="C62002">
        <v>1</v>
      </c>
      <c r="D62002" t="s">
        <v>4030</v>
      </c>
      <c r="E62002">
        <v>272.08</v>
      </c>
      <c r="F62002">
        <v>0</v>
      </c>
      <c r="G62002" s="2">
        <v>46893</v>
      </c>
      <c r="H62002" s="2">
        <v>46874</v>
      </c>
      <c r="I62002" s="19">
        <v>134</v>
      </c>
      <c r="J62002" t="s">
        <v>4029</v>
      </c>
      <c r="K62002" t="s">
        <v>11</v>
      </c>
      <c r="L62002">
        <v>759.04</v>
      </c>
    </row>
    <row r="62003" spans="1:12" x14ac:dyDescent="0.25">
      <c r="A62003" t="s">
        <v>936</v>
      </c>
      <c r="B62003" t="s">
        <v>3804</v>
      </c>
      <c r="C62003">
        <v>1</v>
      </c>
      <c r="D62003" t="s">
        <v>4030</v>
      </c>
      <c r="E62003">
        <v>272.08</v>
      </c>
      <c r="F62003">
        <v>0</v>
      </c>
      <c r="G62003" s="2">
        <v>46924</v>
      </c>
      <c r="H62003" s="2">
        <v>46905</v>
      </c>
      <c r="I62003" s="19">
        <v>135</v>
      </c>
      <c r="J62003" t="s">
        <v>4029</v>
      </c>
      <c r="K62003" t="s">
        <v>11</v>
      </c>
      <c r="L62003">
        <v>759.04</v>
      </c>
    </row>
    <row r="62004" spans="1:12" x14ac:dyDescent="0.25">
      <c r="A62004" t="s">
        <v>936</v>
      </c>
      <c r="B62004" t="s">
        <v>3804</v>
      </c>
      <c r="C62004">
        <v>1</v>
      </c>
      <c r="D62004" t="s">
        <v>4030</v>
      </c>
      <c r="E62004">
        <v>363.16</v>
      </c>
      <c r="F62004">
        <v>0</v>
      </c>
      <c r="G62004" s="2">
        <v>46954</v>
      </c>
      <c r="H62004" s="2">
        <v>46935</v>
      </c>
      <c r="I62004" s="19">
        <v>136</v>
      </c>
      <c r="J62004" t="s">
        <v>4029</v>
      </c>
      <c r="K62004" t="s">
        <v>11</v>
      </c>
      <c r="L62004">
        <v>850.12</v>
      </c>
    </row>
    <row r="62005" spans="1:12" x14ac:dyDescent="0.25">
      <c r="A62005" t="s">
        <v>936</v>
      </c>
      <c r="B62005" t="s">
        <v>3804</v>
      </c>
      <c r="C62005">
        <v>1</v>
      </c>
      <c r="D62005" t="s">
        <v>4030</v>
      </c>
      <c r="E62005">
        <v>363.16</v>
      </c>
      <c r="F62005">
        <v>0</v>
      </c>
      <c r="G62005" s="2">
        <v>46985</v>
      </c>
      <c r="H62005" s="2">
        <v>46966</v>
      </c>
      <c r="I62005" s="19">
        <v>137</v>
      </c>
      <c r="J62005" t="s">
        <v>4029</v>
      </c>
      <c r="K62005" t="s">
        <v>11</v>
      </c>
      <c r="L62005">
        <v>850.12</v>
      </c>
    </row>
    <row r="62006" spans="1:12" x14ac:dyDescent="0.25">
      <c r="A62006" t="s">
        <v>936</v>
      </c>
      <c r="B62006" t="s">
        <v>3804</v>
      </c>
      <c r="C62006">
        <v>1</v>
      </c>
      <c r="D62006" t="s">
        <v>4030</v>
      </c>
      <c r="E62006">
        <v>363.16</v>
      </c>
      <c r="F62006">
        <v>0</v>
      </c>
      <c r="G62006" s="2">
        <v>47016</v>
      </c>
      <c r="H62006" s="2">
        <v>46997</v>
      </c>
      <c r="I62006" s="19">
        <v>138</v>
      </c>
      <c r="J62006" t="s">
        <v>4029</v>
      </c>
      <c r="K62006" t="s">
        <v>11</v>
      </c>
      <c r="L62006">
        <v>850.12</v>
      </c>
    </row>
    <row r="62007" spans="1:12" x14ac:dyDescent="0.25">
      <c r="A62007" t="s">
        <v>936</v>
      </c>
      <c r="B62007" t="s">
        <v>3804</v>
      </c>
      <c r="C62007">
        <v>1</v>
      </c>
      <c r="D62007" t="s">
        <v>4030</v>
      </c>
      <c r="E62007">
        <v>363.16</v>
      </c>
      <c r="F62007">
        <v>0</v>
      </c>
      <c r="G62007" s="2">
        <v>47046</v>
      </c>
      <c r="H62007" s="2">
        <v>47027</v>
      </c>
      <c r="I62007" s="19">
        <v>139</v>
      </c>
      <c r="J62007" t="s">
        <v>4029</v>
      </c>
      <c r="K62007" t="s">
        <v>11</v>
      </c>
      <c r="L62007">
        <v>850.12</v>
      </c>
    </row>
    <row r="62008" spans="1:12" x14ac:dyDescent="0.25">
      <c r="A62008" t="s">
        <v>936</v>
      </c>
      <c r="B62008" t="s">
        <v>3804</v>
      </c>
      <c r="C62008">
        <v>1</v>
      </c>
      <c r="D62008" t="s">
        <v>4030</v>
      </c>
      <c r="E62008">
        <v>363.16</v>
      </c>
      <c r="F62008">
        <v>0</v>
      </c>
      <c r="G62008" s="2">
        <v>47077</v>
      </c>
      <c r="H62008" s="2">
        <v>47058</v>
      </c>
      <c r="I62008" s="19">
        <v>140</v>
      </c>
      <c r="J62008" t="s">
        <v>4029</v>
      </c>
      <c r="K62008" t="s">
        <v>11</v>
      </c>
      <c r="L62008">
        <v>850.12</v>
      </c>
    </row>
    <row r="62009" spans="1:12" x14ac:dyDescent="0.25">
      <c r="A62009" t="s">
        <v>936</v>
      </c>
      <c r="B62009" t="s">
        <v>3804</v>
      </c>
      <c r="C62009">
        <v>1</v>
      </c>
      <c r="D62009" t="s">
        <v>4030</v>
      </c>
      <c r="E62009">
        <v>363.16</v>
      </c>
      <c r="F62009">
        <v>0</v>
      </c>
      <c r="G62009" s="2">
        <v>47107</v>
      </c>
      <c r="H62009" s="2">
        <v>47088</v>
      </c>
      <c r="I62009" s="19">
        <v>141</v>
      </c>
      <c r="J62009" t="s">
        <v>4029</v>
      </c>
      <c r="K62009" t="s">
        <v>11</v>
      </c>
      <c r="L62009">
        <v>850.12</v>
      </c>
    </row>
    <row r="62010" spans="1:12" x14ac:dyDescent="0.25">
      <c r="A62010" t="s">
        <v>936</v>
      </c>
      <c r="B62010" t="s">
        <v>3804</v>
      </c>
      <c r="C62010">
        <v>1</v>
      </c>
      <c r="D62010" t="s">
        <v>4030</v>
      </c>
      <c r="E62010">
        <v>363.16</v>
      </c>
      <c r="F62010">
        <v>0</v>
      </c>
      <c r="G62010" s="2">
        <v>47138</v>
      </c>
      <c r="H62010" s="2">
        <v>47119</v>
      </c>
      <c r="I62010" s="19">
        <v>142</v>
      </c>
      <c r="J62010" t="s">
        <v>4029</v>
      </c>
      <c r="K62010" t="s">
        <v>11</v>
      </c>
      <c r="L62010">
        <v>850.12</v>
      </c>
    </row>
    <row r="62011" spans="1:12" x14ac:dyDescent="0.25">
      <c r="A62011" t="s">
        <v>936</v>
      </c>
      <c r="B62011" t="s">
        <v>3804</v>
      </c>
      <c r="C62011">
        <v>1</v>
      </c>
      <c r="D62011" t="s">
        <v>4030</v>
      </c>
      <c r="E62011">
        <v>363.16</v>
      </c>
      <c r="F62011">
        <v>0</v>
      </c>
      <c r="G62011" s="2">
        <v>47169</v>
      </c>
      <c r="H62011" s="2">
        <v>47150</v>
      </c>
      <c r="I62011" s="19">
        <v>143</v>
      </c>
      <c r="J62011" t="s">
        <v>4029</v>
      </c>
      <c r="K62011" t="s">
        <v>11</v>
      </c>
      <c r="L62011">
        <v>850.12</v>
      </c>
    </row>
    <row r="62012" spans="1:12" x14ac:dyDescent="0.25">
      <c r="A62012" t="s">
        <v>936</v>
      </c>
      <c r="B62012" t="s">
        <v>3804</v>
      </c>
      <c r="C62012">
        <v>1</v>
      </c>
      <c r="D62012" t="s">
        <v>4030</v>
      </c>
      <c r="E62012">
        <v>363.16</v>
      </c>
      <c r="F62012">
        <v>0</v>
      </c>
      <c r="G62012" s="2">
        <v>47197</v>
      </c>
      <c r="H62012" s="2">
        <v>47178</v>
      </c>
      <c r="I62012" s="19">
        <v>144</v>
      </c>
      <c r="J62012" t="s">
        <v>4029</v>
      </c>
      <c r="K62012" t="s">
        <v>11</v>
      </c>
      <c r="L62012">
        <v>850.12</v>
      </c>
    </row>
    <row r="62013" spans="1:12" x14ac:dyDescent="0.25">
      <c r="A62013" t="s">
        <v>936</v>
      </c>
      <c r="B62013" t="s">
        <v>3804</v>
      </c>
      <c r="C62013">
        <v>1</v>
      </c>
      <c r="D62013" t="s">
        <v>4030</v>
      </c>
      <c r="E62013">
        <v>363.16</v>
      </c>
      <c r="F62013">
        <v>0</v>
      </c>
      <c r="G62013" s="2">
        <v>47228</v>
      </c>
      <c r="H62013" s="2">
        <v>47209</v>
      </c>
      <c r="I62013" s="19">
        <v>145</v>
      </c>
      <c r="J62013" t="s">
        <v>4029</v>
      </c>
      <c r="K62013" t="s">
        <v>11</v>
      </c>
      <c r="L62013">
        <v>850.12</v>
      </c>
    </row>
    <row r="62014" spans="1:12" x14ac:dyDescent="0.25">
      <c r="A62014" t="s">
        <v>936</v>
      </c>
      <c r="B62014" t="s">
        <v>3804</v>
      </c>
      <c r="C62014">
        <v>1</v>
      </c>
      <c r="D62014" t="s">
        <v>4030</v>
      </c>
      <c r="E62014">
        <v>363.16</v>
      </c>
      <c r="F62014">
        <v>0</v>
      </c>
      <c r="G62014" s="2">
        <v>47258</v>
      </c>
      <c r="H62014" s="2">
        <v>47239</v>
      </c>
      <c r="I62014" s="19">
        <v>146</v>
      </c>
      <c r="J62014" t="s">
        <v>4029</v>
      </c>
      <c r="K62014" t="s">
        <v>11</v>
      </c>
      <c r="L62014">
        <v>850.12</v>
      </c>
    </row>
    <row r="62015" spans="1:12" x14ac:dyDescent="0.25">
      <c r="A62015" t="s">
        <v>936</v>
      </c>
      <c r="B62015" t="s">
        <v>3804</v>
      </c>
      <c r="C62015">
        <v>1</v>
      </c>
      <c r="D62015" t="s">
        <v>4030</v>
      </c>
      <c r="E62015">
        <v>363.16</v>
      </c>
      <c r="F62015">
        <v>0</v>
      </c>
      <c r="G62015" s="2">
        <v>47289</v>
      </c>
      <c r="H62015" s="2">
        <v>47270</v>
      </c>
      <c r="I62015" s="19">
        <v>147</v>
      </c>
      <c r="J62015" t="s">
        <v>4029</v>
      </c>
      <c r="K62015" t="s">
        <v>11</v>
      </c>
      <c r="L62015">
        <v>850.12</v>
      </c>
    </row>
    <row r="62016" spans="1:12" x14ac:dyDescent="0.25">
      <c r="A62016" t="s">
        <v>936</v>
      </c>
      <c r="B62016" t="s">
        <v>3804</v>
      </c>
      <c r="C62016">
        <v>1</v>
      </c>
      <c r="D62016" t="s">
        <v>4030</v>
      </c>
      <c r="E62016">
        <v>465.18</v>
      </c>
      <c r="F62016">
        <v>0</v>
      </c>
      <c r="G62016" s="2">
        <v>47319</v>
      </c>
      <c r="H62016" s="2">
        <v>47300</v>
      </c>
      <c r="I62016" s="19">
        <v>148</v>
      </c>
      <c r="J62016" t="s">
        <v>4029</v>
      </c>
      <c r="K62016" t="s">
        <v>11</v>
      </c>
      <c r="L62016">
        <v>952.14</v>
      </c>
    </row>
    <row r="62017" spans="1:12" x14ac:dyDescent="0.25">
      <c r="A62017" t="s">
        <v>936</v>
      </c>
      <c r="B62017" t="s">
        <v>3804</v>
      </c>
      <c r="C62017">
        <v>1</v>
      </c>
      <c r="D62017" t="s">
        <v>4030</v>
      </c>
      <c r="E62017">
        <v>465.18</v>
      </c>
      <c r="F62017">
        <v>0</v>
      </c>
      <c r="G62017" s="2">
        <v>47350</v>
      </c>
      <c r="H62017" s="2">
        <v>47331</v>
      </c>
      <c r="I62017" s="19">
        <v>149</v>
      </c>
      <c r="J62017" t="s">
        <v>4029</v>
      </c>
      <c r="K62017" t="s">
        <v>11</v>
      </c>
      <c r="L62017">
        <v>952.14</v>
      </c>
    </row>
    <row r="62018" spans="1:12" x14ac:dyDescent="0.25">
      <c r="A62018" t="s">
        <v>462</v>
      </c>
      <c r="B62018" t="s">
        <v>3280</v>
      </c>
      <c r="C62018">
        <v>1</v>
      </c>
      <c r="D62018" t="s">
        <v>4028</v>
      </c>
      <c r="E62018">
        <v>150.09</v>
      </c>
      <c r="F62018">
        <v>0</v>
      </c>
      <c r="G62018" s="2">
        <v>45240</v>
      </c>
      <c r="H62018" s="2">
        <v>45231</v>
      </c>
      <c r="I62018" s="19">
        <v>16</v>
      </c>
      <c r="J62018" t="s">
        <v>4029</v>
      </c>
      <c r="K62018" t="s">
        <v>11</v>
      </c>
      <c r="L62018">
        <v>786.84</v>
      </c>
    </row>
    <row r="62019" spans="1:12" x14ac:dyDescent="0.25">
      <c r="A62019" t="s">
        <v>462</v>
      </c>
      <c r="B62019" t="s">
        <v>3280</v>
      </c>
      <c r="C62019">
        <v>1</v>
      </c>
      <c r="D62019" t="s">
        <v>4028</v>
      </c>
      <c r="E62019">
        <v>145.99</v>
      </c>
      <c r="F62019">
        <v>0</v>
      </c>
      <c r="G62019" s="2">
        <v>45270</v>
      </c>
      <c r="H62019" s="2">
        <v>45261</v>
      </c>
      <c r="I62019" s="19">
        <v>17</v>
      </c>
      <c r="J62019" t="s">
        <v>4029</v>
      </c>
      <c r="K62019" t="s">
        <v>11</v>
      </c>
      <c r="L62019">
        <v>786.84</v>
      </c>
    </row>
    <row r="62020" spans="1:12" x14ac:dyDescent="0.25">
      <c r="A62020" t="s">
        <v>462</v>
      </c>
      <c r="B62020" t="s">
        <v>3280</v>
      </c>
      <c r="C62020">
        <v>1</v>
      </c>
      <c r="D62020" t="s">
        <v>4028</v>
      </c>
      <c r="E62020">
        <v>141.87</v>
      </c>
      <c r="F62020">
        <v>0</v>
      </c>
      <c r="G62020" s="2">
        <v>45301</v>
      </c>
      <c r="H62020" s="2">
        <v>45292</v>
      </c>
      <c r="I62020" s="19">
        <v>18</v>
      </c>
      <c r="J62020" t="s">
        <v>4029</v>
      </c>
      <c r="K62020" t="s">
        <v>11</v>
      </c>
      <c r="L62020">
        <v>786.84</v>
      </c>
    </row>
    <row r="62021" spans="1:12" x14ac:dyDescent="0.25">
      <c r="A62021" t="s">
        <v>462</v>
      </c>
      <c r="B62021" t="s">
        <v>3280</v>
      </c>
      <c r="C62021">
        <v>1</v>
      </c>
      <c r="D62021" t="s">
        <v>4028</v>
      </c>
      <c r="E62021">
        <v>137.72</v>
      </c>
      <c r="F62021">
        <v>0</v>
      </c>
      <c r="G62021" s="2">
        <v>45332</v>
      </c>
      <c r="H62021" s="2">
        <v>45323</v>
      </c>
      <c r="I62021" s="19">
        <v>19</v>
      </c>
      <c r="J62021" t="s">
        <v>4029</v>
      </c>
      <c r="K62021" t="s">
        <v>11</v>
      </c>
      <c r="L62021">
        <v>786.84</v>
      </c>
    </row>
    <row r="62022" spans="1:12" x14ac:dyDescent="0.25">
      <c r="A62022" t="s">
        <v>462</v>
      </c>
      <c r="B62022" t="s">
        <v>3280</v>
      </c>
      <c r="C62022">
        <v>1</v>
      </c>
      <c r="D62022" t="s">
        <v>4028</v>
      </c>
      <c r="E62022">
        <v>133.54</v>
      </c>
      <c r="F62022">
        <v>0</v>
      </c>
      <c r="G62022" s="2">
        <v>45361</v>
      </c>
      <c r="H62022" s="2">
        <v>45352</v>
      </c>
      <c r="I62022" s="19">
        <v>20</v>
      </c>
      <c r="J62022" t="s">
        <v>4029</v>
      </c>
      <c r="K62022" t="s">
        <v>11</v>
      </c>
      <c r="L62022">
        <v>786.84</v>
      </c>
    </row>
    <row r="62023" spans="1:12" x14ac:dyDescent="0.25">
      <c r="A62023" t="s">
        <v>462</v>
      </c>
      <c r="B62023" t="s">
        <v>3280</v>
      </c>
      <c r="C62023">
        <v>1</v>
      </c>
      <c r="D62023" t="s">
        <v>4028</v>
      </c>
      <c r="E62023">
        <v>129.34</v>
      </c>
      <c r="F62023">
        <v>0</v>
      </c>
      <c r="G62023" s="2">
        <v>45392</v>
      </c>
      <c r="H62023" s="2">
        <v>45383</v>
      </c>
      <c r="I62023" s="19">
        <v>21</v>
      </c>
      <c r="J62023" t="s">
        <v>4029</v>
      </c>
      <c r="K62023" t="s">
        <v>11</v>
      </c>
      <c r="L62023">
        <v>786.84</v>
      </c>
    </row>
    <row r="62024" spans="1:12" x14ac:dyDescent="0.25">
      <c r="A62024" t="s">
        <v>462</v>
      </c>
      <c r="B62024" t="s">
        <v>3280</v>
      </c>
      <c r="C62024">
        <v>1</v>
      </c>
      <c r="D62024" t="s">
        <v>4028</v>
      </c>
      <c r="E62024">
        <v>125.11</v>
      </c>
      <c r="F62024">
        <v>0</v>
      </c>
      <c r="G62024" s="2">
        <v>45422</v>
      </c>
      <c r="H62024" s="2">
        <v>45413</v>
      </c>
      <c r="I62024" s="19">
        <v>22</v>
      </c>
      <c r="J62024" t="s">
        <v>4029</v>
      </c>
      <c r="K62024" t="s">
        <v>11</v>
      </c>
      <c r="L62024">
        <v>786.84</v>
      </c>
    </row>
    <row r="62025" spans="1:12" x14ac:dyDescent="0.25">
      <c r="A62025" t="s">
        <v>462</v>
      </c>
      <c r="B62025" t="s">
        <v>3280</v>
      </c>
      <c r="C62025">
        <v>1</v>
      </c>
      <c r="D62025" t="s">
        <v>4028</v>
      </c>
      <c r="E62025">
        <v>120.85</v>
      </c>
      <c r="F62025">
        <v>0</v>
      </c>
      <c r="G62025" s="2">
        <v>45453</v>
      </c>
      <c r="H62025" s="2">
        <v>45444</v>
      </c>
      <c r="I62025" s="19">
        <v>23</v>
      </c>
      <c r="J62025" t="s">
        <v>4029</v>
      </c>
      <c r="K62025" t="s">
        <v>11</v>
      </c>
      <c r="L62025">
        <v>786.84</v>
      </c>
    </row>
    <row r="62026" spans="1:12" x14ac:dyDescent="0.25">
      <c r="A62026" t="s">
        <v>462</v>
      </c>
      <c r="B62026" t="s">
        <v>3280</v>
      </c>
      <c r="C62026">
        <v>1</v>
      </c>
      <c r="D62026" t="s">
        <v>4028</v>
      </c>
      <c r="E62026">
        <v>116.56</v>
      </c>
      <c r="F62026">
        <v>0</v>
      </c>
      <c r="G62026" s="2">
        <v>45483</v>
      </c>
      <c r="H62026" s="2">
        <v>45474</v>
      </c>
      <c r="I62026" s="19">
        <v>24</v>
      </c>
      <c r="J62026" t="s">
        <v>4029</v>
      </c>
      <c r="K62026" t="s">
        <v>11</v>
      </c>
      <c r="L62026">
        <v>786.84</v>
      </c>
    </row>
    <row r="62027" spans="1:12" x14ac:dyDescent="0.25">
      <c r="A62027" t="s">
        <v>462</v>
      </c>
      <c r="B62027" t="s">
        <v>3280</v>
      </c>
      <c r="C62027">
        <v>1</v>
      </c>
      <c r="D62027" t="s">
        <v>4028</v>
      </c>
      <c r="E62027">
        <v>112.25</v>
      </c>
      <c r="F62027">
        <v>0</v>
      </c>
      <c r="G62027" s="2">
        <v>45514</v>
      </c>
      <c r="H62027" s="2">
        <v>45505</v>
      </c>
      <c r="I62027" s="19">
        <v>25</v>
      </c>
      <c r="J62027" t="s">
        <v>4029</v>
      </c>
      <c r="K62027" t="s">
        <v>11</v>
      </c>
      <c r="L62027">
        <v>786.84</v>
      </c>
    </row>
    <row r="62028" spans="1:12" x14ac:dyDescent="0.25">
      <c r="A62028" t="s">
        <v>462</v>
      </c>
      <c r="B62028" t="s">
        <v>3280</v>
      </c>
      <c r="C62028">
        <v>1</v>
      </c>
      <c r="D62028" t="s">
        <v>4028</v>
      </c>
      <c r="E62028">
        <v>107.91</v>
      </c>
      <c r="F62028">
        <v>0</v>
      </c>
      <c r="G62028" s="2">
        <v>45545</v>
      </c>
      <c r="H62028" s="2">
        <v>45536</v>
      </c>
      <c r="I62028" s="19">
        <v>26</v>
      </c>
      <c r="J62028" t="s">
        <v>4029</v>
      </c>
      <c r="K62028" t="s">
        <v>11</v>
      </c>
      <c r="L62028">
        <v>786.84</v>
      </c>
    </row>
    <row r="62029" spans="1:12" x14ac:dyDescent="0.25">
      <c r="A62029" t="s">
        <v>462</v>
      </c>
      <c r="B62029" t="s">
        <v>3280</v>
      </c>
      <c r="C62029">
        <v>1</v>
      </c>
      <c r="D62029" t="s">
        <v>4028</v>
      </c>
      <c r="E62029">
        <v>103.54</v>
      </c>
      <c r="F62029">
        <v>0</v>
      </c>
      <c r="G62029" s="2">
        <v>45575</v>
      </c>
      <c r="H62029" s="2">
        <v>45566</v>
      </c>
      <c r="I62029" s="19">
        <v>27</v>
      </c>
      <c r="J62029" t="s">
        <v>4029</v>
      </c>
      <c r="K62029" t="s">
        <v>11</v>
      </c>
      <c r="L62029">
        <v>786.84</v>
      </c>
    </row>
    <row r="62030" spans="1:12" x14ac:dyDescent="0.25">
      <c r="A62030" t="s">
        <v>462</v>
      </c>
      <c r="B62030" t="s">
        <v>3280</v>
      </c>
      <c r="C62030">
        <v>1</v>
      </c>
      <c r="D62030" t="s">
        <v>4028</v>
      </c>
      <c r="E62030">
        <v>99.15</v>
      </c>
      <c r="F62030">
        <v>0</v>
      </c>
      <c r="G62030" s="2">
        <v>45606</v>
      </c>
      <c r="H62030" s="2">
        <v>45597</v>
      </c>
      <c r="I62030" s="19">
        <v>28</v>
      </c>
      <c r="J62030" t="s">
        <v>4029</v>
      </c>
      <c r="K62030" t="s">
        <v>11</v>
      </c>
      <c r="L62030">
        <v>786.84</v>
      </c>
    </row>
    <row r="62031" spans="1:12" x14ac:dyDescent="0.25">
      <c r="A62031" t="s">
        <v>462</v>
      </c>
      <c r="B62031" t="s">
        <v>3280</v>
      </c>
      <c r="C62031">
        <v>1</v>
      </c>
      <c r="D62031" t="s">
        <v>4028</v>
      </c>
      <c r="E62031">
        <v>94.72</v>
      </c>
      <c r="F62031">
        <v>0</v>
      </c>
      <c r="G62031" s="2">
        <v>45636</v>
      </c>
      <c r="H62031" s="2">
        <v>45627</v>
      </c>
      <c r="I62031" s="19">
        <v>29</v>
      </c>
      <c r="J62031" t="s">
        <v>4029</v>
      </c>
      <c r="K62031" t="s">
        <v>11</v>
      </c>
      <c r="L62031">
        <v>786.84</v>
      </c>
    </row>
    <row r="62032" spans="1:12" x14ac:dyDescent="0.25">
      <c r="A62032" t="s">
        <v>462</v>
      </c>
      <c r="B62032" t="s">
        <v>3280</v>
      </c>
      <c r="C62032">
        <v>1</v>
      </c>
      <c r="D62032" t="s">
        <v>4028</v>
      </c>
      <c r="E62032">
        <v>90.27</v>
      </c>
      <c r="F62032">
        <v>0</v>
      </c>
      <c r="G62032" s="2">
        <v>45667</v>
      </c>
      <c r="H62032" s="2">
        <v>45658</v>
      </c>
      <c r="I62032" s="19">
        <v>30</v>
      </c>
      <c r="J62032" t="s">
        <v>4029</v>
      </c>
      <c r="K62032" t="s">
        <v>11</v>
      </c>
      <c r="L62032">
        <v>786.84</v>
      </c>
    </row>
    <row r="62033" spans="1:12" x14ac:dyDescent="0.25">
      <c r="A62033" t="s">
        <v>462</v>
      </c>
      <c r="B62033" t="s">
        <v>3280</v>
      </c>
      <c r="C62033">
        <v>1</v>
      </c>
      <c r="D62033" t="s">
        <v>4028</v>
      </c>
      <c r="E62033">
        <v>85.79</v>
      </c>
      <c r="F62033">
        <v>0</v>
      </c>
      <c r="G62033" s="2">
        <v>45698</v>
      </c>
      <c r="H62033" s="2">
        <v>45689</v>
      </c>
      <c r="I62033" s="19">
        <v>31</v>
      </c>
      <c r="J62033" t="s">
        <v>4029</v>
      </c>
      <c r="K62033" t="s">
        <v>11</v>
      </c>
      <c r="L62033">
        <v>786.84</v>
      </c>
    </row>
    <row r="62034" spans="1:12" x14ac:dyDescent="0.25">
      <c r="A62034" t="s">
        <v>462</v>
      </c>
      <c r="B62034" t="s">
        <v>3280</v>
      </c>
      <c r="C62034">
        <v>1</v>
      </c>
      <c r="D62034" t="s">
        <v>4028</v>
      </c>
      <c r="E62034">
        <v>81.28</v>
      </c>
      <c r="F62034">
        <v>0</v>
      </c>
      <c r="G62034" s="2">
        <v>45726</v>
      </c>
      <c r="H62034" s="2">
        <v>45717</v>
      </c>
      <c r="I62034" s="19">
        <v>32</v>
      </c>
      <c r="J62034" t="s">
        <v>4029</v>
      </c>
      <c r="K62034" t="s">
        <v>11</v>
      </c>
      <c r="L62034">
        <v>786.84</v>
      </c>
    </row>
    <row r="62035" spans="1:12" x14ac:dyDescent="0.25">
      <c r="A62035" t="s">
        <v>462</v>
      </c>
      <c r="B62035" t="s">
        <v>3280</v>
      </c>
      <c r="C62035">
        <v>1</v>
      </c>
      <c r="D62035" t="s">
        <v>4028</v>
      </c>
      <c r="E62035">
        <v>76.739999999999995</v>
      </c>
      <c r="F62035">
        <v>0</v>
      </c>
      <c r="G62035" s="2">
        <v>45757</v>
      </c>
      <c r="H62035" s="2">
        <v>45748</v>
      </c>
      <c r="I62035" s="19">
        <v>33</v>
      </c>
      <c r="J62035" t="s">
        <v>4029</v>
      </c>
      <c r="K62035" t="s">
        <v>11</v>
      </c>
      <c r="L62035">
        <v>786.84</v>
      </c>
    </row>
    <row r="62036" spans="1:12" x14ac:dyDescent="0.25">
      <c r="A62036" t="s">
        <v>462</v>
      </c>
      <c r="B62036" t="s">
        <v>3280</v>
      </c>
      <c r="C62036">
        <v>1</v>
      </c>
      <c r="D62036" t="s">
        <v>4028</v>
      </c>
      <c r="E62036">
        <v>72.17</v>
      </c>
      <c r="F62036">
        <v>0</v>
      </c>
      <c r="G62036" s="2">
        <v>45787</v>
      </c>
      <c r="H62036" s="2">
        <v>45778</v>
      </c>
      <c r="I62036" s="19">
        <v>34</v>
      </c>
      <c r="J62036" t="s">
        <v>4029</v>
      </c>
      <c r="K62036" t="s">
        <v>11</v>
      </c>
      <c r="L62036">
        <v>786.84</v>
      </c>
    </row>
    <row r="62037" spans="1:12" x14ac:dyDescent="0.25">
      <c r="A62037" t="s">
        <v>462</v>
      </c>
      <c r="B62037" t="s">
        <v>3280</v>
      </c>
      <c r="C62037">
        <v>1</v>
      </c>
      <c r="D62037" t="s">
        <v>4028</v>
      </c>
      <c r="E62037">
        <v>67.569999999999993</v>
      </c>
      <c r="F62037">
        <v>0</v>
      </c>
      <c r="G62037" s="2">
        <v>45818</v>
      </c>
      <c r="H62037" s="2">
        <v>45809</v>
      </c>
      <c r="I62037" s="19">
        <v>35</v>
      </c>
      <c r="J62037" t="s">
        <v>4029</v>
      </c>
      <c r="K62037" t="s">
        <v>11</v>
      </c>
      <c r="L62037">
        <v>786.84</v>
      </c>
    </row>
    <row r="62038" spans="1:12" x14ac:dyDescent="0.25">
      <c r="A62038" t="s">
        <v>462</v>
      </c>
      <c r="B62038" t="s">
        <v>3280</v>
      </c>
      <c r="C62038">
        <v>1</v>
      </c>
      <c r="D62038" t="s">
        <v>4028</v>
      </c>
      <c r="E62038">
        <v>62.94</v>
      </c>
      <c r="F62038">
        <v>0</v>
      </c>
      <c r="G62038" s="2">
        <v>45848</v>
      </c>
      <c r="H62038" s="2">
        <v>45839</v>
      </c>
      <c r="I62038" s="19">
        <v>36</v>
      </c>
      <c r="J62038" t="s">
        <v>4029</v>
      </c>
      <c r="K62038" t="s">
        <v>11</v>
      </c>
      <c r="L62038">
        <v>786.84</v>
      </c>
    </row>
    <row r="62039" spans="1:12" x14ac:dyDescent="0.25">
      <c r="A62039" t="s">
        <v>462</v>
      </c>
      <c r="B62039" t="s">
        <v>3280</v>
      </c>
      <c r="C62039">
        <v>1</v>
      </c>
      <c r="D62039" t="s">
        <v>4028</v>
      </c>
      <c r="E62039">
        <v>58.28</v>
      </c>
      <c r="F62039">
        <v>0</v>
      </c>
      <c r="G62039" s="2">
        <v>45879</v>
      </c>
      <c r="H62039" s="2">
        <v>45870</v>
      </c>
      <c r="I62039" s="19">
        <v>37</v>
      </c>
      <c r="J62039" t="s">
        <v>4029</v>
      </c>
      <c r="K62039" t="s">
        <v>11</v>
      </c>
      <c r="L62039">
        <v>786.84</v>
      </c>
    </row>
    <row r="62040" spans="1:12" x14ac:dyDescent="0.25">
      <c r="A62040" t="s">
        <v>462</v>
      </c>
      <c r="B62040" t="s">
        <v>3280</v>
      </c>
      <c r="C62040">
        <v>1</v>
      </c>
      <c r="D62040" t="s">
        <v>4028</v>
      </c>
      <c r="E62040">
        <v>53.6</v>
      </c>
      <c r="F62040">
        <v>0</v>
      </c>
      <c r="G62040" s="2">
        <v>45910</v>
      </c>
      <c r="H62040" s="2">
        <v>45901</v>
      </c>
      <c r="I62040" s="19">
        <v>38</v>
      </c>
      <c r="J62040" t="s">
        <v>4029</v>
      </c>
      <c r="K62040" t="s">
        <v>11</v>
      </c>
      <c r="L62040">
        <v>786.84</v>
      </c>
    </row>
    <row r="62041" spans="1:12" x14ac:dyDescent="0.25">
      <c r="A62041" t="s">
        <v>462</v>
      </c>
      <c r="B62041" t="s">
        <v>3280</v>
      </c>
      <c r="C62041">
        <v>1</v>
      </c>
      <c r="D62041" t="s">
        <v>4028</v>
      </c>
      <c r="E62041">
        <v>48.88</v>
      </c>
      <c r="F62041">
        <v>0</v>
      </c>
      <c r="G62041" s="2">
        <v>45940</v>
      </c>
      <c r="H62041" s="2">
        <v>45931</v>
      </c>
      <c r="I62041" s="19">
        <v>39</v>
      </c>
      <c r="J62041" t="s">
        <v>4029</v>
      </c>
      <c r="K62041" t="s">
        <v>11</v>
      </c>
      <c r="L62041">
        <v>786.84</v>
      </c>
    </row>
    <row r="62042" spans="1:12" x14ac:dyDescent="0.25">
      <c r="A62042" t="s">
        <v>462</v>
      </c>
      <c r="B62042" t="s">
        <v>3280</v>
      </c>
      <c r="C62042">
        <v>1</v>
      </c>
      <c r="D62042" t="s">
        <v>4028</v>
      </c>
      <c r="E62042">
        <v>44.13</v>
      </c>
      <c r="F62042">
        <v>0</v>
      </c>
      <c r="G62042" s="2">
        <v>45971</v>
      </c>
      <c r="H62042" s="2">
        <v>45962</v>
      </c>
      <c r="I62042" s="19">
        <v>40</v>
      </c>
      <c r="J62042" t="s">
        <v>4029</v>
      </c>
      <c r="K62042" t="s">
        <v>11</v>
      </c>
      <c r="L62042">
        <v>786.84</v>
      </c>
    </row>
    <row r="62043" spans="1:12" x14ac:dyDescent="0.25">
      <c r="A62043" t="s">
        <v>462</v>
      </c>
      <c r="B62043" t="s">
        <v>3280</v>
      </c>
      <c r="C62043">
        <v>1</v>
      </c>
      <c r="D62043" t="s">
        <v>4028</v>
      </c>
      <c r="E62043">
        <v>39.35</v>
      </c>
      <c r="F62043">
        <v>0</v>
      </c>
      <c r="G62043" s="2">
        <v>46001</v>
      </c>
      <c r="H62043" s="2">
        <v>45992</v>
      </c>
      <c r="I62043" s="19">
        <v>41</v>
      </c>
      <c r="J62043" t="s">
        <v>4029</v>
      </c>
      <c r="K62043" t="s">
        <v>11</v>
      </c>
      <c r="L62043">
        <v>786.84</v>
      </c>
    </row>
    <row r="62044" spans="1:12" x14ac:dyDescent="0.25">
      <c r="A62044" t="s">
        <v>462</v>
      </c>
      <c r="B62044" t="s">
        <v>3280</v>
      </c>
      <c r="C62044">
        <v>1</v>
      </c>
      <c r="D62044" t="s">
        <v>4028</v>
      </c>
      <c r="E62044">
        <v>34.54</v>
      </c>
      <c r="F62044">
        <v>0</v>
      </c>
      <c r="G62044" s="2">
        <v>46032</v>
      </c>
      <c r="H62044" s="2">
        <v>46023</v>
      </c>
      <c r="I62044" s="19">
        <v>42</v>
      </c>
      <c r="J62044" t="s">
        <v>4029</v>
      </c>
      <c r="K62044" t="s">
        <v>11</v>
      </c>
      <c r="L62044">
        <v>786.84</v>
      </c>
    </row>
    <row r="62045" spans="1:12" x14ac:dyDescent="0.25">
      <c r="A62045" t="s">
        <v>462</v>
      </c>
      <c r="B62045" t="s">
        <v>3280</v>
      </c>
      <c r="C62045">
        <v>1</v>
      </c>
      <c r="D62045" t="s">
        <v>4028</v>
      </c>
      <c r="E62045">
        <v>29.7</v>
      </c>
      <c r="F62045">
        <v>0</v>
      </c>
      <c r="G62045" s="2">
        <v>46063</v>
      </c>
      <c r="H62045" s="2">
        <v>46054</v>
      </c>
      <c r="I62045" s="19">
        <v>43</v>
      </c>
      <c r="J62045" t="s">
        <v>4029</v>
      </c>
      <c r="K62045" t="s">
        <v>11</v>
      </c>
      <c r="L62045">
        <v>786.84</v>
      </c>
    </row>
    <row r="62046" spans="1:12" x14ac:dyDescent="0.25">
      <c r="A62046" t="s">
        <v>462</v>
      </c>
      <c r="B62046" t="s">
        <v>3280</v>
      </c>
      <c r="C62046">
        <v>1</v>
      </c>
      <c r="D62046" t="s">
        <v>4028</v>
      </c>
      <c r="E62046">
        <v>24.83</v>
      </c>
      <c r="F62046">
        <v>0</v>
      </c>
      <c r="G62046" s="2">
        <v>46091</v>
      </c>
      <c r="H62046" s="2">
        <v>46082</v>
      </c>
      <c r="I62046" s="19">
        <v>44</v>
      </c>
      <c r="J62046" t="s">
        <v>4029</v>
      </c>
      <c r="K62046" t="s">
        <v>11</v>
      </c>
      <c r="L62046">
        <v>786.84</v>
      </c>
    </row>
    <row r="62047" spans="1:12" x14ac:dyDescent="0.25">
      <c r="A62047" t="s">
        <v>462</v>
      </c>
      <c r="B62047" t="s">
        <v>3280</v>
      </c>
      <c r="C62047">
        <v>1</v>
      </c>
      <c r="D62047" t="s">
        <v>4028</v>
      </c>
      <c r="E62047">
        <v>19.93</v>
      </c>
      <c r="F62047">
        <v>0</v>
      </c>
      <c r="G62047" s="2">
        <v>46122</v>
      </c>
      <c r="H62047" s="2">
        <v>46113</v>
      </c>
      <c r="I62047" s="19">
        <v>45</v>
      </c>
      <c r="J62047" t="s">
        <v>4029</v>
      </c>
      <c r="K62047" t="s">
        <v>11</v>
      </c>
      <c r="L62047">
        <v>786.84</v>
      </c>
    </row>
    <row r="62048" spans="1:12" x14ac:dyDescent="0.25">
      <c r="A62048" t="s">
        <v>462</v>
      </c>
      <c r="B62048" t="s">
        <v>3280</v>
      </c>
      <c r="C62048">
        <v>1</v>
      </c>
      <c r="D62048" t="s">
        <v>4028</v>
      </c>
      <c r="E62048">
        <v>14.99</v>
      </c>
      <c r="F62048">
        <v>0</v>
      </c>
      <c r="G62048" s="2">
        <v>46152</v>
      </c>
      <c r="H62048" s="2">
        <v>46143</v>
      </c>
      <c r="I62048" s="19">
        <v>46</v>
      </c>
      <c r="J62048" t="s">
        <v>4029</v>
      </c>
      <c r="K62048" t="s">
        <v>11</v>
      </c>
      <c r="L62048">
        <v>786.84</v>
      </c>
    </row>
    <row r="62049" spans="1:12" x14ac:dyDescent="0.25">
      <c r="A62049" t="s">
        <v>462</v>
      </c>
      <c r="B62049" t="s">
        <v>3280</v>
      </c>
      <c r="C62049">
        <v>1</v>
      </c>
      <c r="D62049" t="s">
        <v>4028</v>
      </c>
      <c r="E62049">
        <v>10.029999999999999</v>
      </c>
      <c r="F62049">
        <v>0</v>
      </c>
      <c r="G62049" s="2">
        <v>46183</v>
      </c>
      <c r="H62049" s="2">
        <v>46174</v>
      </c>
      <c r="I62049" s="19">
        <v>47</v>
      </c>
      <c r="J62049" t="s">
        <v>4029</v>
      </c>
      <c r="K62049" t="s">
        <v>11</v>
      </c>
      <c r="L62049">
        <v>786.84</v>
      </c>
    </row>
    <row r="62050" spans="1:12" x14ac:dyDescent="0.25">
      <c r="A62050" t="s">
        <v>462</v>
      </c>
      <c r="B62050" t="s">
        <v>3280</v>
      </c>
      <c r="C62050">
        <v>1</v>
      </c>
      <c r="D62050" t="s">
        <v>4028</v>
      </c>
      <c r="E62050">
        <v>5.03</v>
      </c>
      <c r="F62050">
        <v>0</v>
      </c>
      <c r="G62050" s="2">
        <v>46213</v>
      </c>
      <c r="H62050" s="2">
        <v>46204</v>
      </c>
      <c r="I62050" s="19">
        <v>48</v>
      </c>
      <c r="J62050" t="s">
        <v>4029</v>
      </c>
      <c r="K62050" t="s">
        <v>11</v>
      </c>
      <c r="L62050">
        <v>786.84</v>
      </c>
    </row>
    <row r="62051" spans="1:12" x14ac:dyDescent="0.25">
      <c r="A62051" t="s">
        <v>1048</v>
      </c>
      <c r="B62051" t="s">
        <v>3501</v>
      </c>
      <c r="C62051">
        <v>1</v>
      </c>
      <c r="D62051" t="s">
        <v>4028</v>
      </c>
      <c r="E62051">
        <v>216.72</v>
      </c>
      <c r="F62051">
        <v>0</v>
      </c>
      <c r="G62051" s="2">
        <v>45260</v>
      </c>
      <c r="H62051" s="2">
        <v>45231</v>
      </c>
      <c r="I62051" s="19">
        <v>15</v>
      </c>
      <c r="J62051" t="s">
        <v>4029</v>
      </c>
      <c r="K62051" t="s">
        <v>11</v>
      </c>
      <c r="L62051">
        <v>486.26</v>
      </c>
    </row>
    <row r="62052" spans="1:12" x14ac:dyDescent="0.25">
      <c r="A62052" t="s">
        <v>1048</v>
      </c>
      <c r="B62052" t="s">
        <v>3501</v>
      </c>
      <c r="C62052">
        <v>1</v>
      </c>
      <c r="D62052" t="s">
        <v>4028</v>
      </c>
      <c r="E62052">
        <v>214.99</v>
      </c>
      <c r="F62052">
        <v>0</v>
      </c>
      <c r="G62052" s="2">
        <v>45290</v>
      </c>
      <c r="H62052" s="2">
        <v>45261</v>
      </c>
      <c r="I62052" s="19">
        <v>16</v>
      </c>
      <c r="J62052" t="s">
        <v>4029</v>
      </c>
      <c r="K62052" t="s">
        <v>11</v>
      </c>
      <c r="L62052">
        <v>486.26</v>
      </c>
    </row>
    <row r="62053" spans="1:12" x14ac:dyDescent="0.25">
      <c r="A62053" t="s">
        <v>1048</v>
      </c>
      <c r="B62053" t="s">
        <v>3501</v>
      </c>
      <c r="C62053">
        <v>1</v>
      </c>
      <c r="D62053" t="s">
        <v>4028</v>
      </c>
      <c r="E62053">
        <v>213.24</v>
      </c>
      <c r="F62053">
        <v>0</v>
      </c>
      <c r="G62053" s="2">
        <v>45321</v>
      </c>
      <c r="H62053" s="2">
        <v>45292</v>
      </c>
      <c r="I62053" s="19">
        <v>17</v>
      </c>
      <c r="J62053" t="s">
        <v>4029</v>
      </c>
      <c r="K62053" t="s">
        <v>11</v>
      </c>
      <c r="L62053">
        <v>486.26</v>
      </c>
    </row>
    <row r="62054" spans="1:12" x14ac:dyDescent="0.25">
      <c r="A62054" t="s">
        <v>1048</v>
      </c>
      <c r="B62054" t="s">
        <v>3501</v>
      </c>
      <c r="C62054">
        <v>1</v>
      </c>
      <c r="D62054" t="s">
        <v>4028</v>
      </c>
      <c r="E62054">
        <v>211.48</v>
      </c>
      <c r="F62054">
        <v>0</v>
      </c>
      <c r="G62054" s="2">
        <v>45351</v>
      </c>
      <c r="H62054" s="2">
        <v>45323</v>
      </c>
      <c r="I62054" s="19">
        <v>18</v>
      </c>
      <c r="J62054" t="s">
        <v>4029</v>
      </c>
      <c r="K62054" t="s">
        <v>11</v>
      </c>
      <c r="L62054">
        <v>486.26</v>
      </c>
    </row>
    <row r="62055" spans="1:12" x14ac:dyDescent="0.25">
      <c r="A62055" t="s">
        <v>1048</v>
      </c>
      <c r="B62055" t="s">
        <v>3501</v>
      </c>
      <c r="C62055">
        <v>1</v>
      </c>
      <c r="D62055" t="s">
        <v>4028</v>
      </c>
      <c r="E62055">
        <v>209.72</v>
      </c>
      <c r="F62055">
        <v>0</v>
      </c>
      <c r="G62055" s="2">
        <v>45381</v>
      </c>
      <c r="H62055" s="2">
        <v>45352</v>
      </c>
      <c r="I62055" s="19">
        <v>19</v>
      </c>
      <c r="J62055" t="s">
        <v>4029</v>
      </c>
      <c r="K62055" t="s">
        <v>11</v>
      </c>
      <c r="L62055">
        <v>486.26</v>
      </c>
    </row>
    <row r="62056" spans="1:12" x14ac:dyDescent="0.25">
      <c r="A62056" t="s">
        <v>1048</v>
      </c>
      <c r="B62056" t="s">
        <v>3501</v>
      </c>
      <c r="C62056">
        <v>1</v>
      </c>
      <c r="D62056" t="s">
        <v>4028</v>
      </c>
      <c r="E62056">
        <v>207.94</v>
      </c>
      <c r="F62056">
        <v>0</v>
      </c>
      <c r="G62056" s="2">
        <v>45412</v>
      </c>
      <c r="H62056" s="2">
        <v>45383</v>
      </c>
      <c r="I62056" s="19">
        <v>20</v>
      </c>
      <c r="J62056" t="s">
        <v>4029</v>
      </c>
      <c r="K62056" t="s">
        <v>11</v>
      </c>
      <c r="L62056">
        <v>486.26</v>
      </c>
    </row>
    <row r="62057" spans="1:12" x14ac:dyDescent="0.25">
      <c r="A62057" t="s">
        <v>1048</v>
      </c>
      <c r="B62057" t="s">
        <v>3501</v>
      </c>
      <c r="C62057">
        <v>1</v>
      </c>
      <c r="D62057" t="s">
        <v>4028</v>
      </c>
      <c r="E62057">
        <v>206.15</v>
      </c>
      <c r="F62057">
        <v>0</v>
      </c>
      <c r="G62057" s="2">
        <v>45442</v>
      </c>
      <c r="H62057" s="2">
        <v>45413</v>
      </c>
      <c r="I62057" s="19">
        <v>21</v>
      </c>
      <c r="J62057" t="s">
        <v>4029</v>
      </c>
      <c r="K62057" t="s">
        <v>11</v>
      </c>
      <c r="L62057">
        <v>486.26</v>
      </c>
    </row>
    <row r="62058" spans="1:12" x14ac:dyDescent="0.25">
      <c r="A62058" t="s">
        <v>1048</v>
      </c>
      <c r="B62058" t="s">
        <v>3501</v>
      </c>
      <c r="C62058">
        <v>1</v>
      </c>
      <c r="D62058" t="s">
        <v>4028</v>
      </c>
      <c r="E62058">
        <v>204.34</v>
      </c>
      <c r="F62058">
        <v>0</v>
      </c>
      <c r="G62058" s="2">
        <v>45473</v>
      </c>
      <c r="H62058" s="2">
        <v>45444</v>
      </c>
      <c r="I62058" s="19">
        <v>22</v>
      </c>
      <c r="J62058" t="s">
        <v>4029</v>
      </c>
      <c r="K62058" t="s">
        <v>11</v>
      </c>
      <c r="L62058">
        <v>486.26</v>
      </c>
    </row>
    <row r="62059" spans="1:12" x14ac:dyDescent="0.25">
      <c r="A62059" t="s">
        <v>1048</v>
      </c>
      <c r="B62059" t="s">
        <v>3501</v>
      </c>
      <c r="C62059">
        <v>1</v>
      </c>
      <c r="D62059" t="s">
        <v>4028</v>
      </c>
      <c r="E62059">
        <v>202.53</v>
      </c>
      <c r="F62059">
        <v>0</v>
      </c>
      <c r="G62059" s="2">
        <v>45503</v>
      </c>
      <c r="H62059" s="2">
        <v>45474</v>
      </c>
      <c r="I62059" s="19">
        <v>23</v>
      </c>
      <c r="J62059" t="s">
        <v>4029</v>
      </c>
      <c r="K62059" t="s">
        <v>11</v>
      </c>
      <c r="L62059">
        <v>486.26</v>
      </c>
    </row>
    <row r="62060" spans="1:12" x14ac:dyDescent="0.25">
      <c r="A62060" t="s">
        <v>1048</v>
      </c>
      <c r="B62060" t="s">
        <v>3501</v>
      </c>
      <c r="C62060">
        <v>1</v>
      </c>
      <c r="D62060" t="s">
        <v>4028</v>
      </c>
      <c r="E62060">
        <v>200.7</v>
      </c>
      <c r="F62060">
        <v>0</v>
      </c>
      <c r="G62060" s="2">
        <v>45534</v>
      </c>
      <c r="H62060" s="2">
        <v>45505</v>
      </c>
      <c r="I62060" s="19">
        <v>24</v>
      </c>
      <c r="J62060" t="s">
        <v>4029</v>
      </c>
      <c r="K62060" t="s">
        <v>11</v>
      </c>
      <c r="L62060">
        <v>486.26</v>
      </c>
    </row>
    <row r="62061" spans="1:12" x14ac:dyDescent="0.25">
      <c r="A62061" t="s">
        <v>1048</v>
      </c>
      <c r="B62061" t="s">
        <v>3501</v>
      </c>
      <c r="C62061">
        <v>1</v>
      </c>
      <c r="D62061" t="s">
        <v>4028</v>
      </c>
      <c r="E62061">
        <v>198.87</v>
      </c>
      <c r="F62061">
        <v>0</v>
      </c>
      <c r="G62061" s="2">
        <v>45565</v>
      </c>
      <c r="H62061" s="2">
        <v>45536</v>
      </c>
      <c r="I62061" s="19">
        <v>25</v>
      </c>
      <c r="J62061" t="s">
        <v>4029</v>
      </c>
      <c r="K62061" t="s">
        <v>11</v>
      </c>
      <c r="L62061">
        <v>486.26</v>
      </c>
    </row>
    <row r="62062" spans="1:12" x14ac:dyDescent="0.25">
      <c r="A62062" t="s">
        <v>1048</v>
      </c>
      <c r="B62062" t="s">
        <v>3501</v>
      </c>
      <c r="C62062">
        <v>1</v>
      </c>
      <c r="D62062" t="s">
        <v>4028</v>
      </c>
      <c r="E62062">
        <v>197.02</v>
      </c>
      <c r="F62062">
        <v>0</v>
      </c>
      <c r="G62062" s="2">
        <v>45595</v>
      </c>
      <c r="H62062" s="2">
        <v>45566</v>
      </c>
      <c r="I62062" s="19">
        <v>26</v>
      </c>
      <c r="J62062" t="s">
        <v>4029</v>
      </c>
      <c r="K62062" t="s">
        <v>11</v>
      </c>
      <c r="L62062">
        <v>486.26</v>
      </c>
    </row>
    <row r="62063" spans="1:12" x14ac:dyDescent="0.25">
      <c r="A62063" t="s">
        <v>1048</v>
      </c>
      <c r="B62063" t="s">
        <v>3501</v>
      </c>
      <c r="C62063">
        <v>1</v>
      </c>
      <c r="D62063" t="s">
        <v>4028</v>
      </c>
      <c r="E62063">
        <v>195.16</v>
      </c>
      <c r="F62063">
        <v>0</v>
      </c>
      <c r="G62063" s="2">
        <v>45626</v>
      </c>
      <c r="H62063" s="2">
        <v>45597</v>
      </c>
      <c r="I62063" s="19">
        <v>27</v>
      </c>
      <c r="J62063" t="s">
        <v>4029</v>
      </c>
      <c r="K62063" t="s">
        <v>11</v>
      </c>
      <c r="L62063">
        <v>486.26</v>
      </c>
    </row>
    <row r="62064" spans="1:12" x14ac:dyDescent="0.25">
      <c r="A62064" t="s">
        <v>1048</v>
      </c>
      <c r="B62064" t="s">
        <v>3501</v>
      </c>
      <c r="C62064">
        <v>1</v>
      </c>
      <c r="D62064" t="s">
        <v>4028</v>
      </c>
      <c r="E62064">
        <v>193.28</v>
      </c>
      <c r="F62064">
        <v>0</v>
      </c>
      <c r="G62064" s="2">
        <v>45656</v>
      </c>
      <c r="H62064" s="2">
        <v>45627</v>
      </c>
      <c r="I62064" s="19">
        <v>28</v>
      </c>
      <c r="J62064" t="s">
        <v>4029</v>
      </c>
      <c r="K62064" t="s">
        <v>11</v>
      </c>
      <c r="L62064">
        <v>486.26</v>
      </c>
    </row>
    <row r="62065" spans="1:12" x14ac:dyDescent="0.25">
      <c r="A62065" t="s">
        <v>1048</v>
      </c>
      <c r="B62065" t="s">
        <v>3501</v>
      </c>
      <c r="C62065">
        <v>1</v>
      </c>
      <c r="D62065" t="s">
        <v>4028</v>
      </c>
      <c r="E62065">
        <v>191.4</v>
      </c>
      <c r="F62065">
        <v>0</v>
      </c>
      <c r="G62065" s="2">
        <v>45687</v>
      </c>
      <c r="H62065" s="2">
        <v>45658</v>
      </c>
      <c r="I62065" s="19">
        <v>29</v>
      </c>
      <c r="J62065" t="s">
        <v>4029</v>
      </c>
      <c r="K62065" t="s">
        <v>11</v>
      </c>
      <c r="L62065">
        <v>486.26</v>
      </c>
    </row>
    <row r="62066" spans="1:12" x14ac:dyDescent="0.25">
      <c r="A62066" t="s">
        <v>1048</v>
      </c>
      <c r="B62066" t="s">
        <v>3501</v>
      </c>
      <c r="C62066">
        <v>1</v>
      </c>
      <c r="D62066" t="s">
        <v>4028</v>
      </c>
      <c r="E62066">
        <v>189.5</v>
      </c>
      <c r="F62066">
        <v>0</v>
      </c>
      <c r="G62066" s="2">
        <v>45716</v>
      </c>
      <c r="H62066" s="2">
        <v>45689</v>
      </c>
      <c r="I62066" s="19">
        <v>30</v>
      </c>
      <c r="J62066" t="s">
        <v>4029</v>
      </c>
      <c r="K62066" t="s">
        <v>11</v>
      </c>
      <c r="L62066">
        <v>486.26</v>
      </c>
    </row>
    <row r="62067" spans="1:12" x14ac:dyDescent="0.25">
      <c r="A62067" t="s">
        <v>1048</v>
      </c>
      <c r="B62067" t="s">
        <v>3501</v>
      </c>
      <c r="C62067">
        <v>1</v>
      </c>
      <c r="D62067" t="s">
        <v>4028</v>
      </c>
      <c r="E62067">
        <v>187.59</v>
      </c>
      <c r="F62067">
        <v>0</v>
      </c>
      <c r="G62067" s="2">
        <v>45746</v>
      </c>
      <c r="H62067" s="2">
        <v>45717</v>
      </c>
      <c r="I62067" s="19">
        <v>31</v>
      </c>
      <c r="J62067" t="s">
        <v>4029</v>
      </c>
      <c r="K62067" t="s">
        <v>11</v>
      </c>
      <c r="L62067">
        <v>486.26</v>
      </c>
    </row>
    <row r="62068" spans="1:12" x14ac:dyDescent="0.25">
      <c r="A62068" t="s">
        <v>1048</v>
      </c>
      <c r="B62068" t="s">
        <v>3501</v>
      </c>
      <c r="C62068">
        <v>1</v>
      </c>
      <c r="D62068" t="s">
        <v>4028</v>
      </c>
      <c r="E62068">
        <v>185.67</v>
      </c>
      <c r="F62068">
        <v>0</v>
      </c>
      <c r="G62068" s="2">
        <v>45777</v>
      </c>
      <c r="H62068" s="2">
        <v>45748</v>
      </c>
      <c r="I62068" s="19">
        <v>32</v>
      </c>
      <c r="J62068" t="s">
        <v>4029</v>
      </c>
      <c r="K62068" t="s">
        <v>11</v>
      </c>
      <c r="L62068">
        <v>486.26</v>
      </c>
    </row>
    <row r="62069" spans="1:12" x14ac:dyDescent="0.25">
      <c r="A62069" t="s">
        <v>1048</v>
      </c>
      <c r="B62069" t="s">
        <v>3501</v>
      </c>
      <c r="C62069">
        <v>1</v>
      </c>
      <c r="D62069" t="s">
        <v>4028</v>
      </c>
      <c r="E62069">
        <v>183.74</v>
      </c>
      <c r="F62069">
        <v>0</v>
      </c>
      <c r="G62069" s="2">
        <v>45807</v>
      </c>
      <c r="H62069" s="2">
        <v>45778</v>
      </c>
      <c r="I62069" s="19">
        <v>33</v>
      </c>
      <c r="J62069" t="s">
        <v>4029</v>
      </c>
      <c r="K62069" t="s">
        <v>11</v>
      </c>
      <c r="L62069">
        <v>486.26</v>
      </c>
    </row>
    <row r="62070" spans="1:12" x14ac:dyDescent="0.25">
      <c r="A62070" t="s">
        <v>1048</v>
      </c>
      <c r="B62070" t="s">
        <v>3501</v>
      </c>
      <c r="C62070">
        <v>1</v>
      </c>
      <c r="D62070" t="s">
        <v>4028</v>
      </c>
      <c r="E62070">
        <v>181.79</v>
      </c>
      <c r="F62070">
        <v>0</v>
      </c>
      <c r="G62070" s="2">
        <v>45838</v>
      </c>
      <c r="H62070" s="2">
        <v>45809</v>
      </c>
      <c r="I62070" s="19">
        <v>34</v>
      </c>
      <c r="J62070" t="s">
        <v>4029</v>
      </c>
      <c r="K62070" t="s">
        <v>11</v>
      </c>
      <c r="L62070">
        <v>486.26</v>
      </c>
    </row>
    <row r="62071" spans="1:12" x14ac:dyDescent="0.25">
      <c r="A62071" t="s">
        <v>1048</v>
      </c>
      <c r="B62071" t="s">
        <v>3501</v>
      </c>
      <c r="C62071">
        <v>1</v>
      </c>
      <c r="D62071" t="s">
        <v>4028</v>
      </c>
      <c r="E62071">
        <v>179.83</v>
      </c>
      <c r="F62071">
        <v>0</v>
      </c>
      <c r="G62071" s="2">
        <v>45868</v>
      </c>
      <c r="H62071" s="2">
        <v>45839</v>
      </c>
      <c r="I62071" s="19">
        <v>35</v>
      </c>
      <c r="J62071" t="s">
        <v>4029</v>
      </c>
      <c r="K62071" t="s">
        <v>11</v>
      </c>
      <c r="L62071">
        <v>486.26</v>
      </c>
    </row>
    <row r="62072" spans="1:12" x14ac:dyDescent="0.25">
      <c r="A62072" t="s">
        <v>1048</v>
      </c>
      <c r="B62072" t="s">
        <v>3501</v>
      </c>
      <c r="C62072">
        <v>1</v>
      </c>
      <c r="D62072" t="s">
        <v>4028</v>
      </c>
      <c r="E62072">
        <v>177.86</v>
      </c>
      <c r="F62072">
        <v>0</v>
      </c>
      <c r="G62072" s="2">
        <v>45899</v>
      </c>
      <c r="H62072" s="2">
        <v>45870</v>
      </c>
      <c r="I62072" s="19">
        <v>36</v>
      </c>
      <c r="J62072" t="s">
        <v>4029</v>
      </c>
      <c r="K62072" t="s">
        <v>11</v>
      </c>
      <c r="L62072">
        <v>486.26</v>
      </c>
    </row>
    <row r="62073" spans="1:12" x14ac:dyDescent="0.25">
      <c r="A62073" t="s">
        <v>1048</v>
      </c>
      <c r="B62073" t="s">
        <v>3501</v>
      </c>
      <c r="C62073">
        <v>1</v>
      </c>
      <c r="D62073" t="s">
        <v>4028</v>
      </c>
      <c r="E62073">
        <v>175.88</v>
      </c>
      <c r="F62073">
        <v>0</v>
      </c>
      <c r="G62073" s="2">
        <v>45930</v>
      </c>
      <c r="H62073" s="2">
        <v>45901</v>
      </c>
      <c r="I62073" s="19">
        <v>37</v>
      </c>
      <c r="J62073" t="s">
        <v>4029</v>
      </c>
      <c r="K62073" t="s">
        <v>11</v>
      </c>
      <c r="L62073">
        <v>486.26</v>
      </c>
    </row>
    <row r="62074" spans="1:12" x14ac:dyDescent="0.25">
      <c r="A62074" t="s">
        <v>1048</v>
      </c>
      <c r="B62074" t="s">
        <v>3501</v>
      </c>
      <c r="C62074">
        <v>1</v>
      </c>
      <c r="D62074" t="s">
        <v>4028</v>
      </c>
      <c r="E62074">
        <v>173.88</v>
      </c>
      <c r="F62074">
        <v>0</v>
      </c>
      <c r="G62074" s="2">
        <v>45960</v>
      </c>
      <c r="H62074" s="2">
        <v>45931</v>
      </c>
      <c r="I62074" s="19">
        <v>38</v>
      </c>
      <c r="J62074" t="s">
        <v>4029</v>
      </c>
      <c r="K62074" t="s">
        <v>11</v>
      </c>
      <c r="L62074">
        <v>486.26</v>
      </c>
    </row>
    <row r="62075" spans="1:12" x14ac:dyDescent="0.25">
      <c r="A62075" t="s">
        <v>1048</v>
      </c>
      <c r="B62075" t="s">
        <v>3501</v>
      </c>
      <c r="C62075">
        <v>1</v>
      </c>
      <c r="D62075" t="s">
        <v>4028</v>
      </c>
      <c r="E62075">
        <v>171.87</v>
      </c>
      <c r="F62075">
        <v>0</v>
      </c>
      <c r="G62075" s="2">
        <v>45991</v>
      </c>
      <c r="H62075" s="2">
        <v>45962</v>
      </c>
      <c r="I62075" s="19">
        <v>39</v>
      </c>
      <c r="J62075" t="s">
        <v>4029</v>
      </c>
      <c r="K62075" t="s">
        <v>11</v>
      </c>
      <c r="L62075">
        <v>486.26</v>
      </c>
    </row>
    <row r="62076" spans="1:12" x14ac:dyDescent="0.25">
      <c r="A62076" t="s">
        <v>1048</v>
      </c>
      <c r="B62076" t="s">
        <v>3501</v>
      </c>
      <c r="C62076">
        <v>1</v>
      </c>
      <c r="D62076" t="s">
        <v>4028</v>
      </c>
      <c r="E62076">
        <v>169.85</v>
      </c>
      <c r="F62076">
        <v>0</v>
      </c>
      <c r="G62076" s="2">
        <v>46021</v>
      </c>
      <c r="H62076" s="2">
        <v>45992</v>
      </c>
      <c r="I62076" s="19">
        <v>40</v>
      </c>
      <c r="J62076" t="s">
        <v>4029</v>
      </c>
      <c r="K62076" t="s">
        <v>11</v>
      </c>
      <c r="L62076">
        <v>486.26</v>
      </c>
    </row>
    <row r="62077" spans="1:12" x14ac:dyDescent="0.25">
      <c r="A62077" t="s">
        <v>1048</v>
      </c>
      <c r="B62077" t="s">
        <v>3501</v>
      </c>
      <c r="C62077">
        <v>1</v>
      </c>
      <c r="D62077" t="s">
        <v>4028</v>
      </c>
      <c r="E62077">
        <v>167.81</v>
      </c>
      <c r="F62077">
        <v>0</v>
      </c>
      <c r="G62077" s="2">
        <v>46052</v>
      </c>
      <c r="H62077" s="2">
        <v>46023</v>
      </c>
      <c r="I62077" s="19">
        <v>41</v>
      </c>
      <c r="J62077" t="s">
        <v>4029</v>
      </c>
      <c r="K62077" t="s">
        <v>11</v>
      </c>
      <c r="L62077">
        <v>486.26</v>
      </c>
    </row>
    <row r="62078" spans="1:12" x14ac:dyDescent="0.25">
      <c r="A62078" t="s">
        <v>1048</v>
      </c>
      <c r="B62078" t="s">
        <v>3501</v>
      </c>
      <c r="C62078">
        <v>1</v>
      </c>
      <c r="D62078" t="s">
        <v>4028</v>
      </c>
      <c r="E62078">
        <v>165.76</v>
      </c>
      <c r="F62078">
        <v>0</v>
      </c>
      <c r="G62078" s="2">
        <v>46081</v>
      </c>
      <c r="H62078" s="2">
        <v>46054</v>
      </c>
      <c r="I62078" s="19">
        <v>42</v>
      </c>
      <c r="J62078" t="s">
        <v>4029</v>
      </c>
      <c r="K62078" t="s">
        <v>11</v>
      </c>
      <c r="L62078">
        <v>486.26</v>
      </c>
    </row>
    <row r="62079" spans="1:12" x14ac:dyDescent="0.25">
      <c r="A62079" t="s">
        <v>1048</v>
      </c>
      <c r="B62079" t="s">
        <v>3501</v>
      </c>
      <c r="C62079">
        <v>1</v>
      </c>
      <c r="D62079" t="s">
        <v>4028</v>
      </c>
      <c r="E62079">
        <v>163.69999999999999</v>
      </c>
      <c r="F62079">
        <v>0</v>
      </c>
      <c r="G62079" s="2">
        <v>46111</v>
      </c>
      <c r="H62079" s="2">
        <v>46082</v>
      </c>
      <c r="I62079" s="19">
        <v>43</v>
      </c>
      <c r="J62079" t="s">
        <v>4029</v>
      </c>
      <c r="K62079" t="s">
        <v>11</v>
      </c>
      <c r="L62079">
        <v>486.26</v>
      </c>
    </row>
    <row r="62080" spans="1:12" x14ac:dyDescent="0.25">
      <c r="A62080" t="s">
        <v>1048</v>
      </c>
      <c r="B62080" t="s">
        <v>3501</v>
      </c>
      <c r="C62080">
        <v>1</v>
      </c>
      <c r="D62080" t="s">
        <v>4028</v>
      </c>
      <c r="E62080">
        <v>161.62</v>
      </c>
      <c r="F62080">
        <v>0</v>
      </c>
      <c r="G62080" s="2">
        <v>46142</v>
      </c>
      <c r="H62080" s="2">
        <v>46113</v>
      </c>
      <c r="I62080" s="19">
        <v>44</v>
      </c>
      <c r="J62080" t="s">
        <v>4029</v>
      </c>
      <c r="K62080" t="s">
        <v>11</v>
      </c>
      <c r="L62080">
        <v>486.26</v>
      </c>
    </row>
    <row r="62081" spans="1:12" x14ac:dyDescent="0.25">
      <c r="A62081" t="s">
        <v>1048</v>
      </c>
      <c r="B62081" t="s">
        <v>3501</v>
      </c>
      <c r="C62081">
        <v>1</v>
      </c>
      <c r="D62081" t="s">
        <v>4028</v>
      </c>
      <c r="E62081">
        <v>159.54</v>
      </c>
      <c r="F62081">
        <v>0</v>
      </c>
      <c r="G62081" s="2">
        <v>46172</v>
      </c>
      <c r="H62081" s="2">
        <v>46143</v>
      </c>
      <c r="I62081" s="19">
        <v>45</v>
      </c>
      <c r="J62081" t="s">
        <v>4029</v>
      </c>
      <c r="K62081" t="s">
        <v>11</v>
      </c>
      <c r="L62081">
        <v>486.26</v>
      </c>
    </row>
    <row r="62082" spans="1:12" x14ac:dyDescent="0.25">
      <c r="A62082" t="s">
        <v>1048</v>
      </c>
      <c r="B62082" t="s">
        <v>3501</v>
      </c>
      <c r="C62082">
        <v>1</v>
      </c>
      <c r="D62082" t="s">
        <v>4028</v>
      </c>
      <c r="E62082">
        <v>157.43</v>
      </c>
      <c r="F62082">
        <v>0</v>
      </c>
      <c r="G62082" s="2">
        <v>46203</v>
      </c>
      <c r="H62082" s="2">
        <v>46174</v>
      </c>
      <c r="I62082" s="19">
        <v>46</v>
      </c>
      <c r="J62082" t="s">
        <v>4029</v>
      </c>
      <c r="K62082" t="s">
        <v>11</v>
      </c>
      <c r="L62082">
        <v>486.26</v>
      </c>
    </row>
    <row r="62083" spans="1:12" x14ac:dyDescent="0.25">
      <c r="A62083" t="s">
        <v>1048</v>
      </c>
      <c r="B62083" t="s">
        <v>3501</v>
      </c>
      <c r="C62083">
        <v>1</v>
      </c>
      <c r="D62083" t="s">
        <v>4028</v>
      </c>
      <c r="E62083">
        <v>155.32</v>
      </c>
      <c r="F62083">
        <v>0</v>
      </c>
      <c r="G62083" s="2">
        <v>46233</v>
      </c>
      <c r="H62083" s="2">
        <v>46204</v>
      </c>
      <c r="I62083" s="19">
        <v>47</v>
      </c>
      <c r="J62083" t="s">
        <v>4029</v>
      </c>
      <c r="K62083" t="s">
        <v>11</v>
      </c>
      <c r="L62083">
        <v>486.26</v>
      </c>
    </row>
    <row r="62084" spans="1:12" x14ac:dyDescent="0.25">
      <c r="A62084" t="s">
        <v>1048</v>
      </c>
      <c r="B62084" t="s">
        <v>3501</v>
      </c>
      <c r="C62084">
        <v>1</v>
      </c>
      <c r="D62084" t="s">
        <v>4028</v>
      </c>
      <c r="E62084">
        <v>153.19</v>
      </c>
      <c r="F62084">
        <v>0</v>
      </c>
      <c r="G62084" s="2">
        <v>46264</v>
      </c>
      <c r="H62084" s="2">
        <v>46235</v>
      </c>
      <c r="I62084" s="19">
        <v>48</v>
      </c>
      <c r="J62084" t="s">
        <v>4029</v>
      </c>
      <c r="K62084" t="s">
        <v>11</v>
      </c>
      <c r="L62084">
        <v>486.26</v>
      </c>
    </row>
    <row r="62085" spans="1:12" x14ac:dyDescent="0.25">
      <c r="A62085" t="s">
        <v>1048</v>
      </c>
      <c r="B62085" t="s">
        <v>3501</v>
      </c>
      <c r="C62085">
        <v>1</v>
      </c>
      <c r="D62085" t="s">
        <v>4028</v>
      </c>
      <c r="E62085">
        <v>151.05000000000001</v>
      </c>
      <c r="F62085">
        <v>0</v>
      </c>
      <c r="G62085" s="2">
        <v>46295</v>
      </c>
      <c r="H62085" s="2">
        <v>46266</v>
      </c>
      <c r="I62085" s="19">
        <v>49</v>
      </c>
      <c r="J62085" t="s">
        <v>4029</v>
      </c>
      <c r="K62085" t="s">
        <v>11</v>
      </c>
      <c r="L62085">
        <v>486.26</v>
      </c>
    </row>
    <row r="62086" spans="1:12" x14ac:dyDescent="0.25">
      <c r="A62086" t="s">
        <v>1048</v>
      </c>
      <c r="B62086" t="s">
        <v>3501</v>
      </c>
      <c r="C62086">
        <v>1</v>
      </c>
      <c r="D62086" t="s">
        <v>4028</v>
      </c>
      <c r="E62086">
        <v>148.88999999999999</v>
      </c>
      <c r="F62086">
        <v>0</v>
      </c>
      <c r="G62086" s="2">
        <v>46325</v>
      </c>
      <c r="H62086" s="2">
        <v>46296</v>
      </c>
      <c r="I62086" s="19">
        <v>50</v>
      </c>
      <c r="J62086" t="s">
        <v>4029</v>
      </c>
      <c r="K62086" t="s">
        <v>11</v>
      </c>
      <c r="L62086">
        <v>486.26</v>
      </c>
    </row>
    <row r="62087" spans="1:12" x14ac:dyDescent="0.25">
      <c r="A62087" t="s">
        <v>1048</v>
      </c>
      <c r="B62087" t="s">
        <v>3501</v>
      </c>
      <c r="C62087">
        <v>1</v>
      </c>
      <c r="D62087" t="s">
        <v>4028</v>
      </c>
      <c r="E62087">
        <v>146.72</v>
      </c>
      <c r="F62087">
        <v>0</v>
      </c>
      <c r="G62087" s="2">
        <v>46356</v>
      </c>
      <c r="H62087" s="2">
        <v>46327</v>
      </c>
      <c r="I62087" s="19">
        <v>51</v>
      </c>
      <c r="J62087" t="s">
        <v>4029</v>
      </c>
      <c r="K62087" t="s">
        <v>11</v>
      </c>
      <c r="L62087">
        <v>486.26</v>
      </c>
    </row>
    <row r="62088" spans="1:12" x14ac:dyDescent="0.25">
      <c r="A62088" t="s">
        <v>1048</v>
      </c>
      <c r="B62088" t="s">
        <v>3501</v>
      </c>
      <c r="C62088">
        <v>1</v>
      </c>
      <c r="D62088" t="s">
        <v>4028</v>
      </c>
      <c r="E62088">
        <v>144.53</v>
      </c>
      <c r="F62088">
        <v>0</v>
      </c>
      <c r="G62088" s="2">
        <v>46386</v>
      </c>
      <c r="H62088" s="2">
        <v>46357</v>
      </c>
      <c r="I62088" s="19">
        <v>52</v>
      </c>
      <c r="J62088" t="s">
        <v>4029</v>
      </c>
      <c r="K62088" t="s">
        <v>11</v>
      </c>
      <c r="L62088">
        <v>486.26</v>
      </c>
    </row>
    <row r="62089" spans="1:12" x14ac:dyDescent="0.25">
      <c r="A62089" t="s">
        <v>1048</v>
      </c>
      <c r="B62089" t="s">
        <v>3501</v>
      </c>
      <c r="C62089">
        <v>1</v>
      </c>
      <c r="D62089" t="s">
        <v>4028</v>
      </c>
      <c r="E62089">
        <v>142.34</v>
      </c>
      <c r="F62089">
        <v>0</v>
      </c>
      <c r="G62089" s="2">
        <v>46417</v>
      </c>
      <c r="H62089" s="2">
        <v>46388</v>
      </c>
      <c r="I62089" s="19">
        <v>53</v>
      </c>
      <c r="J62089" t="s">
        <v>4029</v>
      </c>
      <c r="K62089" t="s">
        <v>11</v>
      </c>
      <c r="L62089">
        <v>486.26</v>
      </c>
    </row>
    <row r="62090" spans="1:12" x14ac:dyDescent="0.25">
      <c r="A62090" t="s">
        <v>1048</v>
      </c>
      <c r="B62090" t="s">
        <v>3501</v>
      </c>
      <c r="C62090">
        <v>1</v>
      </c>
      <c r="D62090" t="s">
        <v>4028</v>
      </c>
      <c r="E62090">
        <v>140.12</v>
      </c>
      <c r="F62090">
        <v>0</v>
      </c>
      <c r="G62090" s="2">
        <v>46446</v>
      </c>
      <c r="H62090" s="2">
        <v>46419</v>
      </c>
      <c r="I62090" s="19">
        <v>54</v>
      </c>
      <c r="J62090" t="s">
        <v>4029</v>
      </c>
      <c r="K62090" t="s">
        <v>11</v>
      </c>
      <c r="L62090">
        <v>486.26</v>
      </c>
    </row>
    <row r="62091" spans="1:12" x14ac:dyDescent="0.25">
      <c r="A62091" t="s">
        <v>1048</v>
      </c>
      <c r="B62091" t="s">
        <v>3501</v>
      </c>
      <c r="C62091">
        <v>1</v>
      </c>
      <c r="D62091" t="s">
        <v>4028</v>
      </c>
      <c r="E62091">
        <v>137.9</v>
      </c>
      <c r="F62091">
        <v>0</v>
      </c>
      <c r="G62091" s="2">
        <v>46476</v>
      </c>
      <c r="H62091" s="2">
        <v>46447</v>
      </c>
      <c r="I62091" s="19">
        <v>55</v>
      </c>
      <c r="J62091" t="s">
        <v>4029</v>
      </c>
      <c r="K62091" t="s">
        <v>11</v>
      </c>
      <c r="L62091">
        <v>486.26</v>
      </c>
    </row>
    <row r="62092" spans="1:12" x14ac:dyDescent="0.25">
      <c r="A62092" t="s">
        <v>1048</v>
      </c>
      <c r="B62092" t="s">
        <v>3501</v>
      </c>
      <c r="C62092">
        <v>1</v>
      </c>
      <c r="D62092" t="s">
        <v>4028</v>
      </c>
      <c r="E62092">
        <v>135.65</v>
      </c>
      <c r="F62092">
        <v>0</v>
      </c>
      <c r="G62092" s="2">
        <v>46507</v>
      </c>
      <c r="H62092" s="2">
        <v>46478</v>
      </c>
      <c r="I62092" s="19">
        <v>56</v>
      </c>
      <c r="J62092" t="s">
        <v>4029</v>
      </c>
      <c r="K62092" t="s">
        <v>11</v>
      </c>
      <c r="L62092">
        <v>486.26</v>
      </c>
    </row>
    <row r="62093" spans="1:12" x14ac:dyDescent="0.25">
      <c r="A62093" t="s">
        <v>1048</v>
      </c>
      <c r="B62093" t="s">
        <v>3501</v>
      </c>
      <c r="C62093">
        <v>1</v>
      </c>
      <c r="D62093" t="s">
        <v>4028</v>
      </c>
      <c r="E62093">
        <v>133.4</v>
      </c>
      <c r="F62093">
        <v>0</v>
      </c>
      <c r="G62093" s="2">
        <v>46537</v>
      </c>
      <c r="H62093" s="2">
        <v>46508</v>
      </c>
      <c r="I62093" s="19">
        <v>57</v>
      </c>
      <c r="J62093" t="s">
        <v>4029</v>
      </c>
      <c r="K62093" t="s">
        <v>11</v>
      </c>
      <c r="L62093">
        <v>486.26</v>
      </c>
    </row>
    <row r="62094" spans="1:12" x14ac:dyDescent="0.25">
      <c r="A62094" t="s">
        <v>1048</v>
      </c>
      <c r="B62094" t="s">
        <v>3501</v>
      </c>
      <c r="C62094">
        <v>1</v>
      </c>
      <c r="D62094" t="s">
        <v>4028</v>
      </c>
      <c r="E62094">
        <v>131.13</v>
      </c>
      <c r="F62094">
        <v>0</v>
      </c>
      <c r="G62094" s="2">
        <v>46568</v>
      </c>
      <c r="H62094" s="2">
        <v>46539</v>
      </c>
      <c r="I62094" s="19">
        <v>58</v>
      </c>
      <c r="J62094" t="s">
        <v>4029</v>
      </c>
      <c r="K62094" t="s">
        <v>11</v>
      </c>
      <c r="L62094">
        <v>486.26</v>
      </c>
    </row>
    <row r="62095" spans="1:12" x14ac:dyDescent="0.25">
      <c r="A62095" t="s">
        <v>1048</v>
      </c>
      <c r="B62095" t="s">
        <v>3501</v>
      </c>
      <c r="C62095">
        <v>1</v>
      </c>
      <c r="D62095" t="s">
        <v>4028</v>
      </c>
      <c r="E62095">
        <v>128.84</v>
      </c>
      <c r="F62095">
        <v>0</v>
      </c>
      <c r="G62095" s="2">
        <v>46598</v>
      </c>
      <c r="H62095" s="2">
        <v>46569</v>
      </c>
      <c r="I62095" s="19">
        <v>59</v>
      </c>
      <c r="J62095" t="s">
        <v>4029</v>
      </c>
      <c r="K62095" t="s">
        <v>11</v>
      </c>
      <c r="L62095">
        <v>486.26</v>
      </c>
    </row>
    <row r="62096" spans="1:12" x14ac:dyDescent="0.25">
      <c r="A62096" t="s">
        <v>1048</v>
      </c>
      <c r="B62096" t="s">
        <v>3501</v>
      </c>
      <c r="C62096">
        <v>1</v>
      </c>
      <c r="D62096" t="s">
        <v>4028</v>
      </c>
      <c r="E62096">
        <v>126.54</v>
      </c>
      <c r="F62096">
        <v>0</v>
      </c>
      <c r="G62096" s="2">
        <v>46629</v>
      </c>
      <c r="H62096" s="2">
        <v>46600</v>
      </c>
      <c r="I62096" s="19">
        <v>60</v>
      </c>
      <c r="J62096" t="s">
        <v>4029</v>
      </c>
      <c r="K62096" t="s">
        <v>11</v>
      </c>
      <c r="L62096">
        <v>486.26</v>
      </c>
    </row>
    <row r="62097" spans="1:12" x14ac:dyDescent="0.25">
      <c r="A62097" t="s">
        <v>1048</v>
      </c>
      <c r="B62097" t="s">
        <v>3501</v>
      </c>
      <c r="C62097">
        <v>1</v>
      </c>
      <c r="D62097" t="s">
        <v>4028</v>
      </c>
      <c r="E62097">
        <v>124.23</v>
      </c>
      <c r="F62097">
        <v>0</v>
      </c>
      <c r="G62097" s="2">
        <v>46660</v>
      </c>
      <c r="H62097" s="2">
        <v>46631</v>
      </c>
      <c r="I62097" s="19">
        <v>61</v>
      </c>
      <c r="J62097" t="s">
        <v>4029</v>
      </c>
      <c r="K62097" t="s">
        <v>11</v>
      </c>
      <c r="L62097">
        <v>486.26</v>
      </c>
    </row>
    <row r="62098" spans="1:12" x14ac:dyDescent="0.25">
      <c r="A62098" t="s">
        <v>1048</v>
      </c>
      <c r="B62098" t="s">
        <v>3501</v>
      </c>
      <c r="C62098">
        <v>1</v>
      </c>
      <c r="D62098" t="s">
        <v>4028</v>
      </c>
      <c r="E62098">
        <v>121.9</v>
      </c>
      <c r="F62098">
        <v>0</v>
      </c>
      <c r="G62098" s="2">
        <v>46690</v>
      </c>
      <c r="H62098" s="2">
        <v>46661</v>
      </c>
      <c r="I62098" s="19">
        <v>62</v>
      </c>
      <c r="J62098" t="s">
        <v>4029</v>
      </c>
      <c r="K62098" t="s">
        <v>11</v>
      </c>
      <c r="L62098">
        <v>486.26</v>
      </c>
    </row>
    <row r="62099" spans="1:12" x14ac:dyDescent="0.25">
      <c r="A62099" t="s">
        <v>1048</v>
      </c>
      <c r="B62099" t="s">
        <v>3501</v>
      </c>
      <c r="C62099">
        <v>1</v>
      </c>
      <c r="D62099" t="s">
        <v>4028</v>
      </c>
      <c r="E62099">
        <v>119.56</v>
      </c>
      <c r="F62099">
        <v>0</v>
      </c>
      <c r="G62099" s="2">
        <v>46721</v>
      </c>
      <c r="H62099" s="2">
        <v>46692</v>
      </c>
      <c r="I62099" s="19">
        <v>63</v>
      </c>
      <c r="J62099" t="s">
        <v>4029</v>
      </c>
      <c r="K62099" t="s">
        <v>11</v>
      </c>
      <c r="L62099">
        <v>486.26</v>
      </c>
    </row>
    <row r="62100" spans="1:12" x14ac:dyDescent="0.25">
      <c r="A62100" t="s">
        <v>1048</v>
      </c>
      <c r="B62100" t="s">
        <v>3501</v>
      </c>
      <c r="C62100">
        <v>1</v>
      </c>
      <c r="D62100" t="s">
        <v>4028</v>
      </c>
      <c r="E62100">
        <v>117.2</v>
      </c>
      <c r="F62100">
        <v>0</v>
      </c>
      <c r="G62100" s="2">
        <v>46751</v>
      </c>
      <c r="H62100" s="2">
        <v>46722</v>
      </c>
      <c r="I62100" s="19">
        <v>64</v>
      </c>
      <c r="J62100" t="s">
        <v>4029</v>
      </c>
      <c r="K62100" t="s">
        <v>11</v>
      </c>
      <c r="L62100">
        <v>486.26</v>
      </c>
    </row>
    <row r="62101" spans="1:12" x14ac:dyDescent="0.25">
      <c r="A62101" t="s">
        <v>1048</v>
      </c>
      <c r="B62101" t="s">
        <v>3501</v>
      </c>
      <c r="C62101">
        <v>1</v>
      </c>
      <c r="D62101" t="s">
        <v>4028</v>
      </c>
      <c r="E62101">
        <v>114.82</v>
      </c>
      <c r="F62101">
        <v>0</v>
      </c>
      <c r="G62101" s="2">
        <v>46782</v>
      </c>
      <c r="H62101" s="2">
        <v>46753</v>
      </c>
      <c r="I62101" s="19">
        <v>65</v>
      </c>
      <c r="J62101" t="s">
        <v>4029</v>
      </c>
      <c r="K62101" t="s">
        <v>11</v>
      </c>
      <c r="L62101">
        <v>486.26</v>
      </c>
    </row>
    <row r="62102" spans="1:12" x14ac:dyDescent="0.25">
      <c r="A62102" t="s">
        <v>1048</v>
      </c>
      <c r="B62102" t="s">
        <v>3501</v>
      </c>
      <c r="C62102">
        <v>1</v>
      </c>
      <c r="D62102" t="s">
        <v>4028</v>
      </c>
      <c r="E62102">
        <v>112.43</v>
      </c>
      <c r="F62102">
        <v>0</v>
      </c>
      <c r="G62102" s="2">
        <v>46812</v>
      </c>
      <c r="H62102" s="2">
        <v>46784</v>
      </c>
      <c r="I62102" s="19">
        <v>66</v>
      </c>
      <c r="J62102" t="s">
        <v>4029</v>
      </c>
      <c r="K62102" t="s">
        <v>11</v>
      </c>
      <c r="L62102">
        <v>486.26</v>
      </c>
    </row>
    <row r="62103" spans="1:12" x14ac:dyDescent="0.25">
      <c r="A62103" t="s">
        <v>1048</v>
      </c>
      <c r="B62103" t="s">
        <v>3501</v>
      </c>
      <c r="C62103">
        <v>1</v>
      </c>
      <c r="D62103" t="s">
        <v>4028</v>
      </c>
      <c r="E62103">
        <v>110.03</v>
      </c>
      <c r="F62103">
        <v>0</v>
      </c>
      <c r="G62103" s="2">
        <v>46842</v>
      </c>
      <c r="H62103" s="2">
        <v>46813</v>
      </c>
      <c r="I62103" s="19">
        <v>67</v>
      </c>
      <c r="J62103" t="s">
        <v>4029</v>
      </c>
      <c r="K62103" t="s">
        <v>11</v>
      </c>
      <c r="L62103">
        <v>486.26</v>
      </c>
    </row>
    <row r="62104" spans="1:12" x14ac:dyDescent="0.25">
      <c r="A62104" t="s">
        <v>1048</v>
      </c>
      <c r="B62104" t="s">
        <v>3501</v>
      </c>
      <c r="C62104">
        <v>1</v>
      </c>
      <c r="D62104" t="s">
        <v>4028</v>
      </c>
      <c r="E62104">
        <v>107.61</v>
      </c>
      <c r="F62104">
        <v>0</v>
      </c>
      <c r="G62104" s="2">
        <v>46873</v>
      </c>
      <c r="H62104" s="2">
        <v>46844</v>
      </c>
      <c r="I62104" s="19">
        <v>68</v>
      </c>
      <c r="J62104" t="s">
        <v>4029</v>
      </c>
      <c r="K62104" t="s">
        <v>11</v>
      </c>
      <c r="L62104">
        <v>486.26</v>
      </c>
    </row>
    <row r="62105" spans="1:12" x14ac:dyDescent="0.25">
      <c r="A62105" t="s">
        <v>1048</v>
      </c>
      <c r="B62105" t="s">
        <v>3501</v>
      </c>
      <c r="C62105">
        <v>1</v>
      </c>
      <c r="D62105" t="s">
        <v>4028</v>
      </c>
      <c r="E62105">
        <v>105.17</v>
      </c>
      <c r="F62105">
        <v>0</v>
      </c>
      <c r="G62105" s="2">
        <v>46903</v>
      </c>
      <c r="H62105" s="2">
        <v>46874</v>
      </c>
      <c r="I62105" s="19">
        <v>69</v>
      </c>
      <c r="J62105" t="s">
        <v>4029</v>
      </c>
      <c r="K62105" t="s">
        <v>11</v>
      </c>
      <c r="L62105">
        <v>486.26</v>
      </c>
    </row>
    <row r="62106" spans="1:12" x14ac:dyDescent="0.25">
      <c r="A62106" t="s">
        <v>1048</v>
      </c>
      <c r="B62106" t="s">
        <v>3501</v>
      </c>
      <c r="C62106">
        <v>1</v>
      </c>
      <c r="D62106" t="s">
        <v>4028</v>
      </c>
      <c r="E62106">
        <v>102.72</v>
      </c>
      <c r="F62106">
        <v>0</v>
      </c>
      <c r="G62106" s="2">
        <v>46934</v>
      </c>
      <c r="H62106" s="2">
        <v>46905</v>
      </c>
      <c r="I62106" s="19">
        <v>70</v>
      </c>
      <c r="J62106" t="s">
        <v>4029</v>
      </c>
      <c r="K62106" t="s">
        <v>11</v>
      </c>
      <c r="L62106">
        <v>486.26</v>
      </c>
    </row>
    <row r="62107" spans="1:12" x14ac:dyDescent="0.25">
      <c r="A62107" t="s">
        <v>1048</v>
      </c>
      <c r="B62107" t="s">
        <v>3501</v>
      </c>
      <c r="C62107">
        <v>1</v>
      </c>
      <c r="D62107" t="s">
        <v>4028</v>
      </c>
      <c r="E62107">
        <v>100.25</v>
      </c>
      <c r="F62107">
        <v>0</v>
      </c>
      <c r="G62107" s="2">
        <v>46964</v>
      </c>
      <c r="H62107" s="2">
        <v>46935</v>
      </c>
      <c r="I62107" s="19">
        <v>71</v>
      </c>
      <c r="J62107" t="s">
        <v>4029</v>
      </c>
      <c r="K62107" t="s">
        <v>11</v>
      </c>
      <c r="L62107">
        <v>486.26</v>
      </c>
    </row>
    <row r="62108" spans="1:12" x14ac:dyDescent="0.25">
      <c r="A62108" t="s">
        <v>1048</v>
      </c>
      <c r="B62108" t="s">
        <v>3501</v>
      </c>
      <c r="C62108">
        <v>1</v>
      </c>
      <c r="D62108" t="s">
        <v>4028</v>
      </c>
      <c r="E62108">
        <v>97.77</v>
      </c>
      <c r="F62108">
        <v>0</v>
      </c>
      <c r="G62108" s="2">
        <v>46995</v>
      </c>
      <c r="H62108" s="2">
        <v>46966</v>
      </c>
      <c r="I62108" s="19">
        <v>72</v>
      </c>
      <c r="J62108" t="s">
        <v>4029</v>
      </c>
      <c r="K62108" t="s">
        <v>11</v>
      </c>
      <c r="L62108">
        <v>486.26</v>
      </c>
    </row>
    <row r="62109" spans="1:12" x14ac:dyDescent="0.25">
      <c r="A62109" t="s">
        <v>1048</v>
      </c>
      <c r="B62109" t="s">
        <v>3501</v>
      </c>
      <c r="C62109">
        <v>1</v>
      </c>
      <c r="D62109" t="s">
        <v>4028</v>
      </c>
      <c r="E62109">
        <v>95.27</v>
      </c>
      <c r="F62109">
        <v>0</v>
      </c>
      <c r="G62109" s="2">
        <v>47026</v>
      </c>
      <c r="H62109" s="2">
        <v>46997</v>
      </c>
      <c r="I62109" s="19">
        <v>73</v>
      </c>
      <c r="J62109" t="s">
        <v>4029</v>
      </c>
      <c r="K62109" t="s">
        <v>11</v>
      </c>
      <c r="L62109">
        <v>486.26</v>
      </c>
    </row>
    <row r="62110" spans="1:12" x14ac:dyDescent="0.25">
      <c r="A62110" t="s">
        <v>1048</v>
      </c>
      <c r="B62110" t="s">
        <v>3501</v>
      </c>
      <c r="C62110">
        <v>1</v>
      </c>
      <c r="D62110" t="s">
        <v>4028</v>
      </c>
      <c r="E62110">
        <v>92.75</v>
      </c>
      <c r="F62110">
        <v>0</v>
      </c>
      <c r="G62110" s="2">
        <v>47056</v>
      </c>
      <c r="H62110" s="2">
        <v>47027</v>
      </c>
      <c r="I62110" s="19">
        <v>74</v>
      </c>
      <c r="J62110" t="s">
        <v>4029</v>
      </c>
      <c r="K62110" t="s">
        <v>11</v>
      </c>
      <c r="L62110">
        <v>486.26</v>
      </c>
    </row>
    <row r="62111" spans="1:12" x14ac:dyDescent="0.25">
      <c r="A62111" t="s">
        <v>1048</v>
      </c>
      <c r="B62111" t="s">
        <v>3501</v>
      </c>
      <c r="C62111">
        <v>1</v>
      </c>
      <c r="D62111" t="s">
        <v>4028</v>
      </c>
      <c r="E62111">
        <v>90.22</v>
      </c>
      <c r="F62111">
        <v>0</v>
      </c>
      <c r="G62111" s="2">
        <v>47087</v>
      </c>
      <c r="H62111" s="2">
        <v>47058</v>
      </c>
      <c r="I62111" s="19">
        <v>75</v>
      </c>
      <c r="J62111" t="s">
        <v>4029</v>
      </c>
      <c r="K62111" t="s">
        <v>11</v>
      </c>
      <c r="L62111">
        <v>486.26</v>
      </c>
    </row>
    <row r="62112" spans="1:12" x14ac:dyDescent="0.25">
      <c r="A62112" t="s">
        <v>1048</v>
      </c>
      <c r="B62112" t="s">
        <v>3501</v>
      </c>
      <c r="C62112">
        <v>1</v>
      </c>
      <c r="D62112" t="s">
        <v>4028</v>
      </c>
      <c r="E62112">
        <v>87.67</v>
      </c>
      <c r="F62112">
        <v>0</v>
      </c>
      <c r="G62112" s="2">
        <v>47117</v>
      </c>
      <c r="H62112" s="2">
        <v>47088</v>
      </c>
      <c r="I62112" s="19">
        <v>76</v>
      </c>
      <c r="J62112" t="s">
        <v>4029</v>
      </c>
      <c r="K62112" t="s">
        <v>11</v>
      </c>
      <c r="L62112">
        <v>486.26</v>
      </c>
    </row>
    <row r="62113" spans="1:12" x14ac:dyDescent="0.25">
      <c r="A62113" t="s">
        <v>1048</v>
      </c>
      <c r="B62113" t="s">
        <v>3501</v>
      </c>
      <c r="C62113">
        <v>1</v>
      </c>
      <c r="D62113" t="s">
        <v>4028</v>
      </c>
      <c r="E62113">
        <v>85.11</v>
      </c>
      <c r="F62113">
        <v>0</v>
      </c>
      <c r="G62113" s="2">
        <v>47148</v>
      </c>
      <c r="H62113" s="2">
        <v>47119</v>
      </c>
      <c r="I62113" s="19">
        <v>77</v>
      </c>
      <c r="J62113" t="s">
        <v>4029</v>
      </c>
      <c r="K62113" t="s">
        <v>11</v>
      </c>
      <c r="L62113">
        <v>486.26</v>
      </c>
    </row>
    <row r="62114" spans="1:12" x14ac:dyDescent="0.25">
      <c r="A62114" t="s">
        <v>1048</v>
      </c>
      <c r="B62114" t="s">
        <v>3501</v>
      </c>
      <c r="C62114">
        <v>1</v>
      </c>
      <c r="D62114" t="s">
        <v>4028</v>
      </c>
      <c r="E62114">
        <v>82.53</v>
      </c>
      <c r="F62114">
        <v>0</v>
      </c>
      <c r="G62114" s="2">
        <v>47177</v>
      </c>
      <c r="H62114" s="2">
        <v>47150</v>
      </c>
      <c r="I62114" s="19">
        <v>78</v>
      </c>
      <c r="J62114" t="s">
        <v>4029</v>
      </c>
      <c r="K62114" t="s">
        <v>11</v>
      </c>
      <c r="L62114">
        <v>486.26</v>
      </c>
    </row>
    <row r="62115" spans="1:12" x14ac:dyDescent="0.25">
      <c r="A62115" t="s">
        <v>1048</v>
      </c>
      <c r="B62115" t="s">
        <v>3501</v>
      </c>
      <c r="C62115">
        <v>1</v>
      </c>
      <c r="D62115" t="s">
        <v>4028</v>
      </c>
      <c r="E62115">
        <v>79.930000000000007</v>
      </c>
      <c r="F62115">
        <v>0</v>
      </c>
      <c r="G62115" s="2">
        <v>47207</v>
      </c>
      <c r="H62115" s="2">
        <v>47178</v>
      </c>
      <c r="I62115" s="19">
        <v>79</v>
      </c>
      <c r="J62115" t="s">
        <v>4029</v>
      </c>
      <c r="K62115" t="s">
        <v>11</v>
      </c>
      <c r="L62115">
        <v>486.26</v>
      </c>
    </row>
    <row r="62116" spans="1:12" x14ac:dyDescent="0.25">
      <c r="A62116" t="s">
        <v>1048</v>
      </c>
      <c r="B62116" t="s">
        <v>3501</v>
      </c>
      <c r="C62116">
        <v>1</v>
      </c>
      <c r="D62116" t="s">
        <v>4028</v>
      </c>
      <c r="E62116">
        <v>77.31</v>
      </c>
      <c r="F62116">
        <v>0</v>
      </c>
      <c r="G62116" s="2">
        <v>47238</v>
      </c>
      <c r="H62116" s="2">
        <v>47209</v>
      </c>
      <c r="I62116" s="19">
        <v>80</v>
      </c>
      <c r="J62116" t="s">
        <v>4029</v>
      </c>
      <c r="K62116" t="s">
        <v>11</v>
      </c>
      <c r="L62116">
        <v>486.26</v>
      </c>
    </row>
    <row r="62117" spans="1:12" x14ac:dyDescent="0.25">
      <c r="A62117" t="s">
        <v>1048</v>
      </c>
      <c r="B62117" t="s">
        <v>3501</v>
      </c>
      <c r="C62117">
        <v>1</v>
      </c>
      <c r="D62117" t="s">
        <v>4028</v>
      </c>
      <c r="E62117">
        <v>74.680000000000007</v>
      </c>
      <c r="F62117">
        <v>0</v>
      </c>
      <c r="G62117" s="2">
        <v>47268</v>
      </c>
      <c r="H62117" s="2">
        <v>47239</v>
      </c>
      <c r="I62117" s="19">
        <v>81</v>
      </c>
      <c r="J62117" t="s">
        <v>4029</v>
      </c>
      <c r="K62117" t="s">
        <v>11</v>
      </c>
      <c r="L62117">
        <v>486.26</v>
      </c>
    </row>
    <row r="62118" spans="1:12" x14ac:dyDescent="0.25">
      <c r="A62118" t="s">
        <v>1048</v>
      </c>
      <c r="B62118" t="s">
        <v>3501</v>
      </c>
      <c r="C62118">
        <v>1</v>
      </c>
      <c r="D62118" t="s">
        <v>4028</v>
      </c>
      <c r="E62118">
        <v>72.03</v>
      </c>
      <c r="F62118">
        <v>0</v>
      </c>
      <c r="G62118" s="2">
        <v>47299</v>
      </c>
      <c r="H62118" s="2">
        <v>47270</v>
      </c>
      <c r="I62118" s="19">
        <v>82</v>
      </c>
      <c r="J62118" t="s">
        <v>4029</v>
      </c>
      <c r="K62118" t="s">
        <v>11</v>
      </c>
      <c r="L62118">
        <v>486.26</v>
      </c>
    </row>
    <row r="62119" spans="1:12" x14ac:dyDescent="0.25">
      <c r="A62119" t="s">
        <v>1048</v>
      </c>
      <c r="B62119" t="s">
        <v>3501</v>
      </c>
      <c r="C62119">
        <v>1</v>
      </c>
      <c r="D62119" t="s">
        <v>4028</v>
      </c>
      <c r="E62119">
        <v>69.37</v>
      </c>
      <c r="F62119">
        <v>0</v>
      </c>
      <c r="G62119" s="2">
        <v>47329</v>
      </c>
      <c r="H62119" s="2">
        <v>47300</v>
      </c>
      <c r="I62119" s="19">
        <v>83</v>
      </c>
      <c r="J62119" t="s">
        <v>4029</v>
      </c>
      <c r="K62119" t="s">
        <v>11</v>
      </c>
      <c r="L62119">
        <v>486.26</v>
      </c>
    </row>
    <row r="62120" spans="1:12" x14ac:dyDescent="0.25">
      <c r="A62120" t="s">
        <v>1048</v>
      </c>
      <c r="B62120" t="s">
        <v>3501</v>
      </c>
      <c r="C62120">
        <v>1</v>
      </c>
      <c r="D62120" t="s">
        <v>4028</v>
      </c>
      <c r="E62120">
        <v>66.69</v>
      </c>
      <c r="F62120">
        <v>0</v>
      </c>
      <c r="G62120" s="2">
        <v>47360</v>
      </c>
      <c r="H62120" s="2">
        <v>47331</v>
      </c>
      <c r="I62120" s="19">
        <v>84</v>
      </c>
      <c r="J62120" t="s">
        <v>4029</v>
      </c>
      <c r="K62120" t="s">
        <v>11</v>
      </c>
      <c r="L62120">
        <v>486.26</v>
      </c>
    </row>
    <row r="62121" spans="1:12" x14ac:dyDescent="0.25">
      <c r="A62121" t="s">
        <v>1048</v>
      </c>
      <c r="B62121" t="s">
        <v>3501</v>
      </c>
      <c r="C62121">
        <v>1</v>
      </c>
      <c r="D62121" t="s">
        <v>4028</v>
      </c>
      <c r="E62121">
        <v>63.99</v>
      </c>
      <c r="F62121">
        <v>0</v>
      </c>
      <c r="G62121" s="2">
        <v>47391</v>
      </c>
      <c r="H62121" s="2">
        <v>47362</v>
      </c>
      <c r="I62121" s="19">
        <v>85</v>
      </c>
      <c r="J62121" t="s">
        <v>4029</v>
      </c>
      <c r="K62121" t="s">
        <v>11</v>
      </c>
      <c r="L62121">
        <v>486.26</v>
      </c>
    </row>
    <row r="62122" spans="1:12" x14ac:dyDescent="0.25">
      <c r="A62122" t="s">
        <v>1048</v>
      </c>
      <c r="B62122" t="s">
        <v>3501</v>
      </c>
      <c r="C62122">
        <v>1</v>
      </c>
      <c r="D62122" t="s">
        <v>4028</v>
      </c>
      <c r="E62122">
        <v>61.27</v>
      </c>
      <c r="F62122">
        <v>0</v>
      </c>
      <c r="G62122" s="2">
        <v>47421</v>
      </c>
      <c r="H62122" s="2">
        <v>47392</v>
      </c>
      <c r="I62122" s="19">
        <v>86</v>
      </c>
      <c r="J62122" t="s">
        <v>4029</v>
      </c>
      <c r="K62122" t="s">
        <v>11</v>
      </c>
      <c r="L62122">
        <v>486.26</v>
      </c>
    </row>
    <row r="62123" spans="1:12" x14ac:dyDescent="0.25">
      <c r="A62123" t="s">
        <v>1048</v>
      </c>
      <c r="B62123" t="s">
        <v>3501</v>
      </c>
      <c r="C62123">
        <v>1</v>
      </c>
      <c r="D62123" t="s">
        <v>4028</v>
      </c>
      <c r="E62123">
        <v>58.54</v>
      </c>
      <c r="F62123">
        <v>0</v>
      </c>
      <c r="G62123" s="2">
        <v>47452</v>
      </c>
      <c r="H62123" s="2">
        <v>47423</v>
      </c>
      <c r="I62123" s="19">
        <v>87</v>
      </c>
      <c r="J62123" t="s">
        <v>4029</v>
      </c>
      <c r="K62123" t="s">
        <v>11</v>
      </c>
      <c r="L62123">
        <v>486.26</v>
      </c>
    </row>
    <row r="62124" spans="1:12" x14ac:dyDescent="0.25">
      <c r="A62124" t="s">
        <v>1048</v>
      </c>
      <c r="B62124" t="s">
        <v>3501</v>
      </c>
      <c r="C62124">
        <v>1</v>
      </c>
      <c r="D62124" t="s">
        <v>4028</v>
      </c>
      <c r="E62124">
        <v>55.78</v>
      </c>
      <c r="F62124">
        <v>0</v>
      </c>
      <c r="G62124" s="2">
        <v>47482</v>
      </c>
      <c r="H62124" s="2">
        <v>47453</v>
      </c>
      <c r="I62124" s="19">
        <v>88</v>
      </c>
      <c r="J62124" t="s">
        <v>4029</v>
      </c>
      <c r="K62124" t="s">
        <v>11</v>
      </c>
      <c r="L62124">
        <v>486.26</v>
      </c>
    </row>
    <row r="62125" spans="1:12" x14ac:dyDescent="0.25">
      <c r="A62125" t="s">
        <v>1048</v>
      </c>
      <c r="B62125" t="s">
        <v>3501</v>
      </c>
      <c r="C62125">
        <v>1</v>
      </c>
      <c r="D62125" t="s">
        <v>4028</v>
      </c>
      <c r="E62125">
        <v>53.02</v>
      </c>
      <c r="F62125">
        <v>0</v>
      </c>
      <c r="G62125" s="2">
        <v>47513</v>
      </c>
      <c r="H62125" s="2">
        <v>47484</v>
      </c>
      <c r="I62125" s="19">
        <v>89</v>
      </c>
      <c r="J62125" t="s">
        <v>4029</v>
      </c>
      <c r="K62125" t="s">
        <v>11</v>
      </c>
      <c r="L62125">
        <v>486.26</v>
      </c>
    </row>
    <row r="62126" spans="1:12" x14ac:dyDescent="0.25">
      <c r="A62126" t="s">
        <v>1048</v>
      </c>
      <c r="B62126" t="s">
        <v>3501</v>
      </c>
      <c r="C62126">
        <v>1</v>
      </c>
      <c r="D62126" t="s">
        <v>4028</v>
      </c>
      <c r="E62126">
        <v>50.23</v>
      </c>
      <c r="F62126">
        <v>0</v>
      </c>
      <c r="G62126" s="2">
        <v>47542</v>
      </c>
      <c r="H62126" s="2">
        <v>47515</v>
      </c>
      <c r="I62126" s="19">
        <v>90</v>
      </c>
      <c r="J62126" t="s">
        <v>4029</v>
      </c>
      <c r="K62126" t="s">
        <v>11</v>
      </c>
      <c r="L62126">
        <v>486.26</v>
      </c>
    </row>
    <row r="62127" spans="1:12" x14ac:dyDescent="0.25">
      <c r="A62127" t="s">
        <v>1048</v>
      </c>
      <c r="B62127" t="s">
        <v>3501</v>
      </c>
      <c r="C62127">
        <v>1</v>
      </c>
      <c r="D62127" t="s">
        <v>4028</v>
      </c>
      <c r="E62127">
        <v>47.42</v>
      </c>
      <c r="F62127">
        <v>0</v>
      </c>
      <c r="G62127" s="2">
        <v>47572</v>
      </c>
      <c r="H62127" s="2">
        <v>47543</v>
      </c>
      <c r="I62127" s="19">
        <v>91</v>
      </c>
      <c r="J62127" t="s">
        <v>4029</v>
      </c>
      <c r="K62127" t="s">
        <v>11</v>
      </c>
      <c r="L62127">
        <v>486.26</v>
      </c>
    </row>
    <row r="62128" spans="1:12" x14ac:dyDescent="0.25">
      <c r="A62128" t="s">
        <v>1048</v>
      </c>
      <c r="B62128" t="s">
        <v>3501</v>
      </c>
      <c r="C62128">
        <v>1</v>
      </c>
      <c r="D62128" t="s">
        <v>4028</v>
      </c>
      <c r="E62128">
        <v>44.6</v>
      </c>
      <c r="F62128">
        <v>0</v>
      </c>
      <c r="G62128" s="2">
        <v>47603</v>
      </c>
      <c r="H62128" s="2">
        <v>47574</v>
      </c>
      <c r="I62128" s="19">
        <v>92</v>
      </c>
      <c r="J62128" t="s">
        <v>4029</v>
      </c>
      <c r="K62128" t="s">
        <v>11</v>
      </c>
      <c r="L62128">
        <v>486.26</v>
      </c>
    </row>
    <row r="62129" spans="1:12" x14ac:dyDescent="0.25">
      <c r="A62129" t="s">
        <v>1048</v>
      </c>
      <c r="B62129" t="s">
        <v>3501</v>
      </c>
      <c r="C62129">
        <v>1</v>
      </c>
      <c r="D62129" t="s">
        <v>4028</v>
      </c>
      <c r="E62129">
        <v>41.76</v>
      </c>
      <c r="F62129">
        <v>0</v>
      </c>
      <c r="G62129" s="2">
        <v>47633</v>
      </c>
      <c r="H62129" s="2">
        <v>47604</v>
      </c>
      <c r="I62129" s="19">
        <v>93</v>
      </c>
      <c r="J62129" t="s">
        <v>4029</v>
      </c>
      <c r="K62129" t="s">
        <v>11</v>
      </c>
      <c r="L62129">
        <v>486.26</v>
      </c>
    </row>
    <row r="62130" spans="1:12" x14ac:dyDescent="0.25">
      <c r="A62130" t="s">
        <v>1048</v>
      </c>
      <c r="B62130" t="s">
        <v>3501</v>
      </c>
      <c r="C62130">
        <v>1</v>
      </c>
      <c r="D62130" t="s">
        <v>4028</v>
      </c>
      <c r="E62130">
        <v>38.9</v>
      </c>
      <c r="F62130">
        <v>0</v>
      </c>
      <c r="G62130" s="2">
        <v>47664</v>
      </c>
      <c r="H62130" s="2">
        <v>47635</v>
      </c>
      <c r="I62130" s="19">
        <v>94</v>
      </c>
      <c r="J62130" t="s">
        <v>4029</v>
      </c>
      <c r="K62130" t="s">
        <v>11</v>
      </c>
      <c r="L62130">
        <v>486.26</v>
      </c>
    </row>
    <row r="62131" spans="1:12" x14ac:dyDescent="0.25">
      <c r="A62131" t="s">
        <v>1048</v>
      </c>
      <c r="B62131" t="s">
        <v>3501</v>
      </c>
      <c r="C62131">
        <v>1</v>
      </c>
      <c r="D62131" t="s">
        <v>4028</v>
      </c>
      <c r="E62131">
        <v>36.020000000000003</v>
      </c>
      <c r="F62131">
        <v>0</v>
      </c>
      <c r="G62131" s="2">
        <v>47694</v>
      </c>
      <c r="H62131" s="2">
        <v>47665</v>
      </c>
      <c r="I62131" s="19">
        <v>95</v>
      </c>
      <c r="J62131" t="s">
        <v>4029</v>
      </c>
      <c r="K62131" t="s">
        <v>11</v>
      </c>
      <c r="L62131">
        <v>486.26</v>
      </c>
    </row>
    <row r="62132" spans="1:12" x14ac:dyDescent="0.25">
      <c r="A62132" t="s">
        <v>1048</v>
      </c>
      <c r="B62132" t="s">
        <v>3501</v>
      </c>
      <c r="C62132">
        <v>1</v>
      </c>
      <c r="D62132" t="s">
        <v>4028</v>
      </c>
      <c r="E62132">
        <v>33.119999999999997</v>
      </c>
      <c r="F62132">
        <v>0</v>
      </c>
      <c r="G62132" s="2">
        <v>47725</v>
      </c>
      <c r="H62132" s="2">
        <v>47696</v>
      </c>
      <c r="I62132" s="19">
        <v>96</v>
      </c>
      <c r="J62132" t="s">
        <v>4029</v>
      </c>
      <c r="K62132" t="s">
        <v>11</v>
      </c>
      <c r="L62132">
        <v>486.26</v>
      </c>
    </row>
    <row r="62133" spans="1:12" x14ac:dyDescent="0.25">
      <c r="A62133" t="s">
        <v>1048</v>
      </c>
      <c r="B62133" t="s">
        <v>3501</v>
      </c>
      <c r="C62133">
        <v>1</v>
      </c>
      <c r="D62133" t="s">
        <v>4028</v>
      </c>
      <c r="E62133">
        <v>30.21</v>
      </c>
      <c r="F62133">
        <v>0</v>
      </c>
      <c r="G62133" s="2">
        <v>47756</v>
      </c>
      <c r="H62133" s="2">
        <v>47727</v>
      </c>
      <c r="I62133" s="19">
        <v>97</v>
      </c>
      <c r="J62133" t="s">
        <v>4029</v>
      </c>
      <c r="K62133" t="s">
        <v>11</v>
      </c>
      <c r="L62133">
        <v>486.26</v>
      </c>
    </row>
    <row r="62134" spans="1:12" x14ac:dyDescent="0.25">
      <c r="A62134" t="s">
        <v>1048</v>
      </c>
      <c r="B62134" t="s">
        <v>3501</v>
      </c>
      <c r="C62134">
        <v>1</v>
      </c>
      <c r="D62134" t="s">
        <v>4028</v>
      </c>
      <c r="E62134">
        <v>27.27</v>
      </c>
      <c r="F62134">
        <v>0</v>
      </c>
      <c r="G62134" s="2">
        <v>47786</v>
      </c>
      <c r="H62134" s="2">
        <v>47757</v>
      </c>
      <c r="I62134" s="19">
        <v>98</v>
      </c>
      <c r="J62134" t="s">
        <v>4029</v>
      </c>
      <c r="K62134" t="s">
        <v>11</v>
      </c>
      <c r="L62134">
        <v>486.26</v>
      </c>
    </row>
    <row r="62135" spans="1:12" x14ac:dyDescent="0.25">
      <c r="A62135" t="s">
        <v>1048</v>
      </c>
      <c r="B62135" t="s">
        <v>3501</v>
      </c>
      <c r="C62135">
        <v>1</v>
      </c>
      <c r="D62135" t="s">
        <v>4028</v>
      </c>
      <c r="E62135">
        <v>24.32</v>
      </c>
      <c r="F62135">
        <v>0</v>
      </c>
      <c r="G62135" s="2">
        <v>47817</v>
      </c>
      <c r="H62135" s="2">
        <v>47788</v>
      </c>
      <c r="I62135" s="19">
        <v>99</v>
      </c>
      <c r="J62135" t="s">
        <v>4029</v>
      </c>
      <c r="K62135" t="s">
        <v>11</v>
      </c>
      <c r="L62135">
        <v>486.26</v>
      </c>
    </row>
    <row r="62136" spans="1:12" x14ac:dyDescent="0.25">
      <c r="A62136" t="s">
        <v>1048</v>
      </c>
      <c r="B62136" t="s">
        <v>3501</v>
      </c>
      <c r="C62136">
        <v>1</v>
      </c>
      <c r="D62136" t="s">
        <v>4028</v>
      </c>
      <c r="E62136">
        <v>21.35</v>
      </c>
      <c r="F62136">
        <v>0</v>
      </c>
      <c r="G62136" s="2">
        <v>47847</v>
      </c>
      <c r="H62136" s="2">
        <v>47818</v>
      </c>
      <c r="I62136" s="19">
        <v>100</v>
      </c>
      <c r="J62136" t="s">
        <v>4029</v>
      </c>
      <c r="K62136" t="s">
        <v>11</v>
      </c>
      <c r="L62136">
        <v>486.26</v>
      </c>
    </row>
    <row r="62137" spans="1:12" x14ac:dyDescent="0.25">
      <c r="A62137" t="s">
        <v>1048</v>
      </c>
      <c r="B62137" t="s">
        <v>3501</v>
      </c>
      <c r="C62137">
        <v>1</v>
      </c>
      <c r="D62137" t="s">
        <v>4028</v>
      </c>
      <c r="E62137">
        <v>18.36</v>
      </c>
      <c r="F62137">
        <v>0</v>
      </c>
      <c r="G62137" s="2">
        <v>47878</v>
      </c>
      <c r="H62137" s="2">
        <v>47849</v>
      </c>
      <c r="I62137" s="19">
        <v>101</v>
      </c>
      <c r="J62137" t="s">
        <v>4029</v>
      </c>
      <c r="K62137" t="s">
        <v>11</v>
      </c>
      <c r="L62137">
        <v>486.26</v>
      </c>
    </row>
    <row r="62138" spans="1:12" x14ac:dyDescent="0.25">
      <c r="A62138" t="s">
        <v>1048</v>
      </c>
      <c r="B62138" t="s">
        <v>3501</v>
      </c>
      <c r="C62138">
        <v>1</v>
      </c>
      <c r="D62138" t="s">
        <v>4028</v>
      </c>
      <c r="E62138">
        <v>15.35</v>
      </c>
      <c r="F62138">
        <v>0</v>
      </c>
      <c r="G62138" s="2">
        <v>47907</v>
      </c>
      <c r="H62138" s="2">
        <v>47880</v>
      </c>
      <c r="I62138" s="19">
        <v>102</v>
      </c>
      <c r="J62138" t="s">
        <v>4029</v>
      </c>
      <c r="K62138" t="s">
        <v>11</v>
      </c>
      <c r="L62138">
        <v>486.26</v>
      </c>
    </row>
    <row r="62139" spans="1:12" x14ac:dyDescent="0.25">
      <c r="A62139" t="s">
        <v>1048</v>
      </c>
      <c r="B62139" t="s">
        <v>3501</v>
      </c>
      <c r="C62139">
        <v>1</v>
      </c>
      <c r="D62139" t="s">
        <v>4028</v>
      </c>
      <c r="E62139">
        <v>12.32</v>
      </c>
      <c r="F62139">
        <v>0</v>
      </c>
      <c r="G62139" s="2">
        <v>47937</v>
      </c>
      <c r="H62139" s="2">
        <v>47908</v>
      </c>
      <c r="I62139" s="19">
        <v>103</v>
      </c>
      <c r="J62139" t="s">
        <v>4029</v>
      </c>
      <c r="K62139" t="s">
        <v>11</v>
      </c>
      <c r="L62139">
        <v>486.26</v>
      </c>
    </row>
    <row r="62140" spans="1:12" x14ac:dyDescent="0.25">
      <c r="A62140" t="s">
        <v>1048</v>
      </c>
      <c r="B62140" t="s">
        <v>3501</v>
      </c>
      <c r="C62140">
        <v>1</v>
      </c>
      <c r="D62140" t="s">
        <v>4028</v>
      </c>
      <c r="E62140">
        <v>9.27</v>
      </c>
      <c r="F62140">
        <v>0</v>
      </c>
      <c r="G62140" s="2">
        <v>47968</v>
      </c>
      <c r="H62140" s="2">
        <v>47939</v>
      </c>
      <c r="I62140" s="19">
        <v>104</v>
      </c>
      <c r="J62140" t="s">
        <v>4029</v>
      </c>
      <c r="K62140" t="s">
        <v>11</v>
      </c>
      <c r="L62140">
        <v>486.26</v>
      </c>
    </row>
    <row r="62141" spans="1:12" x14ac:dyDescent="0.25">
      <c r="A62141" t="s">
        <v>1048</v>
      </c>
      <c r="B62141" t="s">
        <v>3501</v>
      </c>
      <c r="C62141">
        <v>1</v>
      </c>
      <c r="D62141" t="s">
        <v>4028</v>
      </c>
      <c r="E62141">
        <v>6.2</v>
      </c>
      <c r="F62141">
        <v>0</v>
      </c>
      <c r="G62141" s="2">
        <v>47998</v>
      </c>
      <c r="H62141" s="2">
        <v>47969</v>
      </c>
      <c r="I62141" s="19">
        <v>105</v>
      </c>
      <c r="J62141" t="s">
        <v>4029</v>
      </c>
      <c r="K62141" t="s">
        <v>11</v>
      </c>
      <c r="L62141">
        <v>486.26</v>
      </c>
    </row>
    <row r="62142" spans="1:12" x14ac:dyDescent="0.25">
      <c r="A62142" t="s">
        <v>1048</v>
      </c>
      <c r="B62142" t="s">
        <v>3501</v>
      </c>
      <c r="C62142">
        <v>1</v>
      </c>
      <c r="D62142" t="s">
        <v>4028</v>
      </c>
      <c r="E62142">
        <v>3.11</v>
      </c>
      <c r="F62142">
        <v>0</v>
      </c>
      <c r="G62142" s="2">
        <v>48029</v>
      </c>
      <c r="H62142" s="2">
        <v>48000</v>
      </c>
      <c r="I62142" s="19">
        <v>106</v>
      </c>
      <c r="J62142" t="s">
        <v>4029</v>
      </c>
      <c r="K62142" t="s">
        <v>11</v>
      </c>
      <c r="L62142">
        <v>486.26</v>
      </c>
    </row>
    <row r="62143" spans="1:12" x14ac:dyDescent="0.25">
      <c r="A62143" t="s">
        <v>700</v>
      </c>
      <c r="B62143" t="s">
        <v>3563</v>
      </c>
      <c r="C62143">
        <v>1</v>
      </c>
      <c r="D62143" t="s">
        <v>4030</v>
      </c>
      <c r="E62143">
        <v>0</v>
      </c>
      <c r="F62143">
        <v>0</v>
      </c>
      <c r="G62143" s="2">
        <v>45240</v>
      </c>
      <c r="H62143" s="2">
        <v>45231</v>
      </c>
      <c r="I62143" s="19">
        <v>106</v>
      </c>
      <c r="J62143" t="s">
        <v>4029</v>
      </c>
      <c r="K62143" t="s">
        <v>11</v>
      </c>
      <c r="L62143">
        <v>446.06</v>
      </c>
    </row>
    <row r="62144" spans="1:12" x14ac:dyDescent="0.25">
      <c r="A62144" t="s">
        <v>700</v>
      </c>
      <c r="B62144" t="s">
        <v>3563</v>
      </c>
      <c r="C62144">
        <v>1</v>
      </c>
      <c r="D62144" t="s">
        <v>4030</v>
      </c>
      <c r="E62144">
        <v>0</v>
      </c>
      <c r="F62144">
        <v>0</v>
      </c>
      <c r="G62144" s="2">
        <v>45270</v>
      </c>
      <c r="H62144" s="2">
        <v>45261</v>
      </c>
      <c r="I62144" s="19">
        <v>107</v>
      </c>
      <c r="J62144" t="s">
        <v>4029</v>
      </c>
      <c r="K62144" t="s">
        <v>11</v>
      </c>
      <c r="L62144">
        <v>446.06</v>
      </c>
    </row>
    <row r="62145" spans="1:12" x14ac:dyDescent="0.25">
      <c r="A62145" t="s">
        <v>700</v>
      </c>
      <c r="B62145" t="s">
        <v>3563</v>
      </c>
      <c r="C62145">
        <v>1</v>
      </c>
      <c r="D62145" t="s">
        <v>4030</v>
      </c>
      <c r="E62145">
        <v>0</v>
      </c>
      <c r="F62145">
        <v>0</v>
      </c>
      <c r="G62145" s="2">
        <v>45301</v>
      </c>
      <c r="H62145" s="2">
        <v>45292</v>
      </c>
      <c r="I62145" s="19">
        <v>108</v>
      </c>
      <c r="J62145" t="s">
        <v>4029</v>
      </c>
      <c r="K62145" t="s">
        <v>11</v>
      </c>
      <c r="L62145">
        <v>446.06</v>
      </c>
    </row>
    <row r="62146" spans="1:12" x14ac:dyDescent="0.25">
      <c r="A62146" t="s">
        <v>700</v>
      </c>
      <c r="B62146" t="s">
        <v>3563</v>
      </c>
      <c r="C62146">
        <v>1</v>
      </c>
      <c r="D62146" t="s">
        <v>4030</v>
      </c>
      <c r="E62146">
        <v>0</v>
      </c>
      <c r="F62146">
        <v>0</v>
      </c>
      <c r="G62146" s="2">
        <v>45332</v>
      </c>
      <c r="H62146" s="2">
        <v>45323</v>
      </c>
      <c r="I62146" s="19">
        <v>109</v>
      </c>
      <c r="J62146" t="s">
        <v>4029</v>
      </c>
      <c r="K62146" t="s">
        <v>11</v>
      </c>
      <c r="L62146">
        <v>446.06</v>
      </c>
    </row>
    <row r="62147" spans="1:12" x14ac:dyDescent="0.25">
      <c r="A62147" t="s">
        <v>700</v>
      </c>
      <c r="B62147" t="s">
        <v>3563</v>
      </c>
      <c r="C62147">
        <v>1</v>
      </c>
      <c r="D62147" t="s">
        <v>4030</v>
      </c>
      <c r="E62147">
        <v>0</v>
      </c>
      <c r="F62147">
        <v>0</v>
      </c>
      <c r="G62147" s="2">
        <v>45361</v>
      </c>
      <c r="H62147" s="2">
        <v>45352</v>
      </c>
      <c r="I62147" s="19">
        <v>110</v>
      </c>
      <c r="J62147" t="s">
        <v>4029</v>
      </c>
      <c r="K62147" t="s">
        <v>11</v>
      </c>
      <c r="L62147">
        <v>446.06</v>
      </c>
    </row>
    <row r="62148" spans="1:12" x14ac:dyDescent="0.25">
      <c r="A62148" t="s">
        <v>700</v>
      </c>
      <c r="B62148" t="s">
        <v>3563</v>
      </c>
      <c r="C62148">
        <v>1</v>
      </c>
      <c r="D62148" t="s">
        <v>4030</v>
      </c>
      <c r="E62148">
        <v>0</v>
      </c>
      <c r="F62148">
        <v>0</v>
      </c>
      <c r="G62148" s="2">
        <v>45392</v>
      </c>
      <c r="H62148" s="2">
        <v>45383</v>
      </c>
      <c r="I62148" s="19">
        <v>111</v>
      </c>
      <c r="J62148" t="s">
        <v>4029</v>
      </c>
      <c r="K62148" t="s">
        <v>11</v>
      </c>
      <c r="L62148">
        <v>446.06</v>
      </c>
    </row>
    <row r="62149" spans="1:12" x14ac:dyDescent="0.25">
      <c r="A62149" t="s">
        <v>700</v>
      </c>
      <c r="B62149" t="s">
        <v>3563</v>
      </c>
      <c r="C62149">
        <v>1</v>
      </c>
      <c r="D62149" t="s">
        <v>4030</v>
      </c>
      <c r="E62149">
        <v>0</v>
      </c>
      <c r="F62149">
        <v>0</v>
      </c>
      <c r="G62149" s="2">
        <v>45422</v>
      </c>
      <c r="H62149" s="2">
        <v>45413</v>
      </c>
      <c r="I62149" s="19">
        <v>112</v>
      </c>
      <c r="J62149" t="s">
        <v>4029</v>
      </c>
      <c r="K62149" t="s">
        <v>11</v>
      </c>
      <c r="L62149">
        <v>446.06</v>
      </c>
    </row>
    <row r="62150" spans="1:12" x14ac:dyDescent="0.25">
      <c r="A62150" t="s">
        <v>700</v>
      </c>
      <c r="B62150" t="s">
        <v>3563</v>
      </c>
      <c r="C62150">
        <v>1</v>
      </c>
      <c r="D62150" t="s">
        <v>4030</v>
      </c>
      <c r="E62150">
        <v>44.18</v>
      </c>
      <c r="F62150">
        <v>0</v>
      </c>
      <c r="G62150" s="2">
        <v>45453</v>
      </c>
      <c r="H62150" s="2">
        <v>45444</v>
      </c>
      <c r="I62150" s="19">
        <v>113</v>
      </c>
      <c r="J62150" t="s">
        <v>4029</v>
      </c>
      <c r="K62150" t="s">
        <v>11</v>
      </c>
      <c r="L62150">
        <v>490.24</v>
      </c>
    </row>
    <row r="62151" spans="1:12" x14ac:dyDescent="0.25">
      <c r="A62151" t="s">
        <v>700</v>
      </c>
      <c r="B62151" t="s">
        <v>3563</v>
      </c>
      <c r="C62151">
        <v>1</v>
      </c>
      <c r="D62151" t="s">
        <v>4030</v>
      </c>
      <c r="E62151">
        <v>44.18</v>
      </c>
      <c r="F62151">
        <v>0</v>
      </c>
      <c r="G62151" s="2">
        <v>45483</v>
      </c>
      <c r="H62151" s="2">
        <v>45474</v>
      </c>
      <c r="I62151" s="19">
        <v>114</v>
      </c>
      <c r="J62151" t="s">
        <v>4029</v>
      </c>
      <c r="K62151" t="s">
        <v>11</v>
      </c>
      <c r="L62151">
        <v>490.24</v>
      </c>
    </row>
    <row r="62152" spans="1:12" x14ac:dyDescent="0.25">
      <c r="A62152" t="s">
        <v>700</v>
      </c>
      <c r="B62152" t="s">
        <v>3563</v>
      </c>
      <c r="C62152">
        <v>1</v>
      </c>
      <c r="D62152" t="s">
        <v>4030</v>
      </c>
      <c r="E62152">
        <v>44.18</v>
      </c>
      <c r="F62152">
        <v>0</v>
      </c>
      <c r="G62152" s="2">
        <v>45514</v>
      </c>
      <c r="H62152" s="2">
        <v>45505</v>
      </c>
      <c r="I62152" s="19">
        <v>115</v>
      </c>
      <c r="J62152" t="s">
        <v>4029</v>
      </c>
      <c r="K62152" t="s">
        <v>11</v>
      </c>
      <c r="L62152">
        <v>490.24</v>
      </c>
    </row>
    <row r="62153" spans="1:12" x14ac:dyDescent="0.25">
      <c r="A62153" t="s">
        <v>700</v>
      </c>
      <c r="B62153" t="s">
        <v>3563</v>
      </c>
      <c r="C62153">
        <v>1</v>
      </c>
      <c r="D62153" t="s">
        <v>4030</v>
      </c>
      <c r="E62153">
        <v>44.18</v>
      </c>
      <c r="F62153">
        <v>0</v>
      </c>
      <c r="G62153" s="2">
        <v>45545</v>
      </c>
      <c r="H62153" s="2">
        <v>45536</v>
      </c>
      <c r="I62153" s="19">
        <v>116</v>
      </c>
      <c r="J62153" t="s">
        <v>4029</v>
      </c>
      <c r="K62153" t="s">
        <v>11</v>
      </c>
      <c r="L62153">
        <v>490.24</v>
      </c>
    </row>
    <row r="62154" spans="1:12" x14ac:dyDescent="0.25">
      <c r="A62154" t="s">
        <v>700</v>
      </c>
      <c r="B62154" t="s">
        <v>3563</v>
      </c>
      <c r="C62154">
        <v>1</v>
      </c>
      <c r="D62154" t="s">
        <v>4030</v>
      </c>
      <c r="E62154">
        <v>44.18</v>
      </c>
      <c r="F62154">
        <v>0</v>
      </c>
      <c r="G62154" s="2">
        <v>45575</v>
      </c>
      <c r="H62154" s="2">
        <v>45566</v>
      </c>
      <c r="I62154" s="19">
        <v>117</v>
      </c>
      <c r="J62154" t="s">
        <v>4029</v>
      </c>
      <c r="K62154" t="s">
        <v>11</v>
      </c>
      <c r="L62154">
        <v>490.24</v>
      </c>
    </row>
    <row r="62155" spans="1:12" x14ac:dyDescent="0.25">
      <c r="A62155" t="s">
        <v>700</v>
      </c>
      <c r="B62155" t="s">
        <v>3563</v>
      </c>
      <c r="C62155">
        <v>1</v>
      </c>
      <c r="D62155" t="s">
        <v>4030</v>
      </c>
      <c r="E62155">
        <v>44.18</v>
      </c>
      <c r="F62155">
        <v>0</v>
      </c>
      <c r="G62155" s="2">
        <v>45606</v>
      </c>
      <c r="H62155" s="2">
        <v>45597</v>
      </c>
      <c r="I62155" s="19">
        <v>118</v>
      </c>
      <c r="J62155" t="s">
        <v>4029</v>
      </c>
      <c r="K62155" t="s">
        <v>11</v>
      </c>
      <c r="L62155">
        <v>490.24</v>
      </c>
    </row>
    <row r="62156" spans="1:12" x14ac:dyDescent="0.25">
      <c r="A62156" t="s">
        <v>700</v>
      </c>
      <c r="B62156" t="s">
        <v>3563</v>
      </c>
      <c r="C62156">
        <v>1</v>
      </c>
      <c r="D62156" t="s">
        <v>4030</v>
      </c>
      <c r="E62156">
        <v>44.18</v>
      </c>
      <c r="F62156">
        <v>0</v>
      </c>
      <c r="G62156" s="2">
        <v>45636</v>
      </c>
      <c r="H62156" s="2">
        <v>45627</v>
      </c>
      <c r="I62156" s="19">
        <v>119</v>
      </c>
      <c r="J62156" t="s">
        <v>4029</v>
      </c>
      <c r="K62156" t="s">
        <v>11</v>
      </c>
      <c r="L62156">
        <v>490.24</v>
      </c>
    </row>
    <row r="62157" spans="1:12" x14ac:dyDescent="0.25">
      <c r="A62157" t="s">
        <v>700</v>
      </c>
      <c r="B62157" t="s">
        <v>3563</v>
      </c>
      <c r="C62157">
        <v>1</v>
      </c>
      <c r="D62157" t="s">
        <v>4030</v>
      </c>
      <c r="E62157">
        <v>44.18</v>
      </c>
      <c r="F62157">
        <v>0</v>
      </c>
      <c r="G62157" s="2">
        <v>45667</v>
      </c>
      <c r="H62157" s="2">
        <v>45658</v>
      </c>
      <c r="I62157" s="19">
        <v>120</v>
      </c>
      <c r="J62157" t="s">
        <v>4029</v>
      </c>
      <c r="K62157" t="s">
        <v>11</v>
      </c>
      <c r="L62157">
        <v>490.24</v>
      </c>
    </row>
    <row r="62158" spans="1:12" x14ac:dyDescent="0.25">
      <c r="A62158" t="s">
        <v>700</v>
      </c>
      <c r="B62158" t="s">
        <v>3563</v>
      </c>
      <c r="C62158">
        <v>1</v>
      </c>
      <c r="D62158" t="s">
        <v>4030</v>
      </c>
      <c r="E62158">
        <v>44.18</v>
      </c>
      <c r="F62158">
        <v>0</v>
      </c>
      <c r="G62158" s="2">
        <v>45698</v>
      </c>
      <c r="H62158" s="2">
        <v>45689</v>
      </c>
      <c r="I62158" s="19">
        <v>121</v>
      </c>
      <c r="J62158" t="s">
        <v>4029</v>
      </c>
      <c r="K62158" t="s">
        <v>11</v>
      </c>
      <c r="L62158">
        <v>490.24</v>
      </c>
    </row>
    <row r="62159" spans="1:12" x14ac:dyDescent="0.25">
      <c r="A62159" t="s">
        <v>700</v>
      </c>
      <c r="B62159" t="s">
        <v>3563</v>
      </c>
      <c r="C62159">
        <v>1</v>
      </c>
      <c r="D62159" t="s">
        <v>4030</v>
      </c>
      <c r="E62159">
        <v>44.18</v>
      </c>
      <c r="F62159">
        <v>0</v>
      </c>
      <c r="G62159" s="2">
        <v>45726</v>
      </c>
      <c r="H62159" s="2">
        <v>45717</v>
      </c>
      <c r="I62159" s="19">
        <v>122</v>
      </c>
      <c r="J62159" t="s">
        <v>4029</v>
      </c>
      <c r="K62159" t="s">
        <v>11</v>
      </c>
      <c r="L62159">
        <v>490.24</v>
      </c>
    </row>
    <row r="62160" spans="1:12" x14ac:dyDescent="0.25">
      <c r="A62160" t="s">
        <v>700</v>
      </c>
      <c r="B62160" t="s">
        <v>3563</v>
      </c>
      <c r="C62160">
        <v>1</v>
      </c>
      <c r="D62160" t="s">
        <v>4030</v>
      </c>
      <c r="E62160">
        <v>44.18</v>
      </c>
      <c r="F62160">
        <v>0</v>
      </c>
      <c r="G62160" s="2">
        <v>45757</v>
      </c>
      <c r="H62160" s="2">
        <v>45748</v>
      </c>
      <c r="I62160" s="19">
        <v>123</v>
      </c>
      <c r="J62160" t="s">
        <v>4029</v>
      </c>
      <c r="K62160" t="s">
        <v>11</v>
      </c>
      <c r="L62160">
        <v>490.24</v>
      </c>
    </row>
    <row r="62161" spans="1:12" x14ac:dyDescent="0.25">
      <c r="A62161" t="s">
        <v>700</v>
      </c>
      <c r="B62161" t="s">
        <v>3563</v>
      </c>
      <c r="C62161">
        <v>1</v>
      </c>
      <c r="D62161" t="s">
        <v>4030</v>
      </c>
      <c r="E62161">
        <v>44.18</v>
      </c>
      <c r="F62161">
        <v>0</v>
      </c>
      <c r="G62161" s="2">
        <v>45787</v>
      </c>
      <c r="H62161" s="2">
        <v>45778</v>
      </c>
      <c r="I62161" s="19">
        <v>124</v>
      </c>
      <c r="J62161" t="s">
        <v>4029</v>
      </c>
      <c r="K62161" t="s">
        <v>11</v>
      </c>
      <c r="L62161">
        <v>490.24</v>
      </c>
    </row>
    <row r="62162" spans="1:12" x14ac:dyDescent="0.25">
      <c r="A62162" t="s">
        <v>700</v>
      </c>
      <c r="B62162" t="s">
        <v>3563</v>
      </c>
      <c r="C62162">
        <v>1</v>
      </c>
      <c r="D62162" t="s">
        <v>4030</v>
      </c>
      <c r="E62162">
        <v>103.01</v>
      </c>
      <c r="F62162">
        <v>0</v>
      </c>
      <c r="G62162" s="2">
        <v>45818</v>
      </c>
      <c r="H62162" s="2">
        <v>45809</v>
      </c>
      <c r="I62162" s="19">
        <v>125</v>
      </c>
      <c r="J62162" t="s">
        <v>4029</v>
      </c>
      <c r="K62162" t="s">
        <v>11</v>
      </c>
      <c r="L62162">
        <v>549.07000000000005</v>
      </c>
    </row>
    <row r="62163" spans="1:12" x14ac:dyDescent="0.25">
      <c r="A62163" t="s">
        <v>700</v>
      </c>
      <c r="B62163" t="s">
        <v>3563</v>
      </c>
      <c r="C62163">
        <v>1</v>
      </c>
      <c r="D62163" t="s">
        <v>4030</v>
      </c>
      <c r="E62163">
        <v>103.01</v>
      </c>
      <c r="F62163">
        <v>0</v>
      </c>
      <c r="G62163" s="2">
        <v>45848</v>
      </c>
      <c r="H62163" s="2">
        <v>45839</v>
      </c>
      <c r="I62163" s="19">
        <v>126</v>
      </c>
      <c r="J62163" t="s">
        <v>4029</v>
      </c>
      <c r="K62163" t="s">
        <v>11</v>
      </c>
      <c r="L62163">
        <v>549.07000000000005</v>
      </c>
    </row>
    <row r="62164" spans="1:12" x14ac:dyDescent="0.25">
      <c r="A62164" t="s">
        <v>700</v>
      </c>
      <c r="B62164" t="s">
        <v>3563</v>
      </c>
      <c r="C62164">
        <v>1</v>
      </c>
      <c r="D62164" t="s">
        <v>4030</v>
      </c>
      <c r="E62164">
        <v>103.01</v>
      </c>
      <c r="F62164">
        <v>0</v>
      </c>
      <c r="G62164" s="2">
        <v>45879</v>
      </c>
      <c r="H62164" s="2">
        <v>45870</v>
      </c>
      <c r="I62164" s="19">
        <v>127</v>
      </c>
      <c r="J62164" t="s">
        <v>4029</v>
      </c>
      <c r="K62164" t="s">
        <v>11</v>
      </c>
      <c r="L62164">
        <v>549.07000000000005</v>
      </c>
    </row>
    <row r="62165" spans="1:12" x14ac:dyDescent="0.25">
      <c r="A62165" t="s">
        <v>700</v>
      </c>
      <c r="B62165" t="s">
        <v>3563</v>
      </c>
      <c r="C62165">
        <v>1</v>
      </c>
      <c r="D62165" t="s">
        <v>4030</v>
      </c>
      <c r="E62165">
        <v>103.01</v>
      </c>
      <c r="F62165">
        <v>0</v>
      </c>
      <c r="G62165" s="2">
        <v>45910</v>
      </c>
      <c r="H62165" s="2">
        <v>45901</v>
      </c>
      <c r="I62165" s="19">
        <v>128</v>
      </c>
      <c r="J62165" t="s">
        <v>4029</v>
      </c>
      <c r="K62165" t="s">
        <v>11</v>
      </c>
      <c r="L62165">
        <v>549.07000000000005</v>
      </c>
    </row>
    <row r="62166" spans="1:12" x14ac:dyDescent="0.25">
      <c r="A62166" t="s">
        <v>700</v>
      </c>
      <c r="B62166" t="s">
        <v>3563</v>
      </c>
      <c r="C62166">
        <v>1</v>
      </c>
      <c r="D62166" t="s">
        <v>4030</v>
      </c>
      <c r="E62166">
        <v>103.01</v>
      </c>
      <c r="F62166">
        <v>0</v>
      </c>
      <c r="G62166" s="2">
        <v>45940</v>
      </c>
      <c r="H62166" s="2">
        <v>45931</v>
      </c>
      <c r="I62166" s="19">
        <v>129</v>
      </c>
      <c r="J62166" t="s">
        <v>4029</v>
      </c>
      <c r="K62166" t="s">
        <v>11</v>
      </c>
      <c r="L62166">
        <v>549.07000000000005</v>
      </c>
    </row>
    <row r="62167" spans="1:12" x14ac:dyDescent="0.25">
      <c r="A62167" t="s">
        <v>700</v>
      </c>
      <c r="B62167" t="s">
        <v>3563</v>
      </c>
      <c r="C62167">
        <v>1</v>
      </c>
      <c r="D62167" t="s">
        <v>4030</v>
      </c>
      <c r="E62167">
        <v>103.01</v>
      </c>
      <c r="F62167">
        <v>0</v>
      </c>
      <c r="G62167" s="2">
        <v>45971</v>
      </c>
      <c r="H62167" s="2">
        <v>45962</v>
      </c>
      <c r="I62167" s="19">
        <v>130</v>
      </c>
      <c r="J62167" t="s">
        <v>4029</v>
      </c>
      <c r="K62167" t="s">
        <v>11</v>
      </c>
      <c r="L62167">
        <v>549.07000000000005</v>
      </c>
    </row>
    <row r="62168" spans="1:12" x14ac:dyDescent="0.25">
      <c r="A62168" t="s">
        <v>700</v>
      </c>
      <c r="B62168" t="s">
        <v>3563</v>
      </c>
      <c r="C62168">
        <v>1</v>
      </c>
      <c r="D62168" t="s">
        <v>4030</v>
      </c>
      <c r="E62168">
        <v>103.01</v>
      </c>
      <c r="F62168">
        <v>0</v>
      </c>
      <c r="G62168" s="2">
        <v>46001</v>
      </c>
      <c r="H62168" s="2">
        <v>45992</v>
      </c>
      <c r="I62168" s="19">
        <v>131</v>
      </c>
      <c r="J62168" t="s">
        <v>4029</v>
      </c>
      <c r="K62168" t="s">
        <v>11</v>
      </c>
      <c r="L62168">
        <v>549.07000000000005</v>
      </c>
    </row>
    <row r="62169" spans="1:12" x14ac:dyDescent="0.25">
      <c r="A62169" t="s">
        <v>700</v>
      </c>
      <c r="B62169" t="s">
        <v>3563</v>
      </c>
      <c r="C62169">
        <v>1</v>
      </c>
      <c r="D62169" t="s">
        <v>4030</v>
      </c>
      <c r="E62169">
        <v>103.01</v>
      </c>
      <c r="F62169">
        <v>0</v>
      </c>
      <c r="G62169" s="2">
        <v>46032</v>
      </c>
      <c r="H62169" s="2">
        <v>46023</v>
      </c>
      <c r="I62169" s="19">
        <v>132</v>
      </c>
      <c r="J62169" t="s">
        <v>4029</v>
      </c>
      <c r="K62169" t="s">
        <v>11</v>
      </c>
      <c r="L62169">
        <v>549.07000000000005</v>
      </c>
    </row>
    <row r="62170" spans="1:12" x14ac:dyDescent="0.25">
      <c r="A62170" t="s">
        <v>700</v>
      </c>
      <c r="B62170" t="s">
        <v>3563</v>
      </c>
      <c r="C62170">
        <v>1</v>
      </c>
      <c r="D62170" t="s">
        <v>4030</v>
      </c>
      <c r="E62170">
        <v>103.01</v>
      </c>
      <c r="F62170">
        <v>0</v>
      </c>
      <c r="G62170" s="2">
        <v>46063</v>
      </c>
      <c r="H62170" s="2">
        <v>46054</v>
      </c>
      <c r="I62170" s="19">
        <v>133</v>
      </c>
      <c r="J62170" t="s">
        <v>4029</v>
      </c>
      <c r="K62170" t="s">
        <v>11</v>
      </c>
      <c r="L62170">
        <v>549.07000000000005</v>
      </c>
    </row>
    <row r="62171" spans="1:12" x14ac:dyDescent="0.25">
      <c r="A62171" t="s">
        <v>700</v>
      </c>
      <c r="B62171" t="s">
        <v>3563</v>
      </c>
      <c r="C62171">
        <v>1</v>
      </c>
      <c r="D62171" t="s">
        <v>4030</v>
      </c>
      <c r="E62171">
        <v>103.01</v>
      </c>
      <c r="F62171">
        <v>0</v>
      </c>
      <c r="G62171" s="2">
        <v>46091</v>
      </c>
      <c r="H62171" s="2">
        <v>46082</v>
      </c>
      <c r="I62171" s="19">
        <v>134</v>
      </c>
      <c r="J62171" t="s">
        <v>4029</v>
      </c>
      <c r="K62171" t="s">
        <v>11</v>
      </c>
      <c r="L62171">
        <v>549.07000000000005</v>
      </c>
    </row>
    <row r="62172" spans="1:12" x14ac:dyDescent="0.25">
      <c r="A62172" t="s">
        <v>700</v>
      </c>
      <c r="B62172" t="s">
        <v>3563</v>
      </c>
      <c r="C62172">
        <v>1</v>
      </c>
      <c r="D62172" t="s">
        <v>4030</v>
      </c>
      <c r="E62172">
        <v>103.01</v>
      </c>
      <c r="F62172">
        <v>0</v>
      </c>
      <c r="G62172" s="2">
        <v>46122</v>
      </c>
      <c r="H62172" s="2">
        <v>46113</v>
      </c>
      <c r="I62172" s="19">
        <v>135</v>
      </c>
      <c r="J62172" t="s">
        <v>4029</v>
      </c>
      <c r="K62172" t="s">
        <v>11</v>
      </c>
      <c r="L62172">
        <v>549.07000000000005</v>
      </c>
    </row>
    <row r="62173" spans="1:12" x14ac:dyDescent="0.25">
      <c r="A62173" t="s">
        <v>700</v>
      </c>
      <c r="B62173" t="s">
        <v>3563</v>
      </c>
      <c r="C62173">
        <v>1</v>
      </c>
      <c r="D62173" t="s">
        <v>4030</v>
      </c>
      <c r="E62173">
        <v>103.01</v>
      </c>
      <c r="F62173">
        <v>0</v>
      </c>
      <c r="G62173" s="2">
        <v>46152</v>
      </c>
      <c r="H62173" s="2">
        <v>46143</v>
      </c>
      <c r="I62173" s="19">
        <v>136</v>
      </c>
      <c r="J62173" t="s">
        <v>4029</v>
      </c>
      <c r="K62173" t="s">
        <v>11</v>
      </c>
      <c r="L62173">
        <v>549.07000000000005</v>
      </c>
    </row>
    <row r="62174" spans="1:12" x14ac:dyDescent="0.25">
      <c r="A62174" t="s">
        <v>700</v>
      </c>
      <c r="B62174" t="s">
        <v>3563</v>
      </c>
      <c r="C62174">
        <v>1</v>
      </c>
      <c r="D62174" t="s">
        <v>4030</v>
      </c>
      <c r="E62174">
        <v>168.9</v>
      </c>
      <c r="F62174">
        <v>0</v>
      </c>
      <c r="G62174" s="2">
        <v>46183</v>
      </c>
      <c r="H62174" s="2">
        <v>46174</v>
      </c>
      <c r="I62174" s="19">
        <v>137</v>
      </c>
      <c r="J62174" t="s">
        <v>4029</v>
      </c>
      <c r="K62174" t="s">
        <v>11</v>
      </c>
      <c r="L62174">
        <v>614.96</v>
      </c>
    </row>
    <row r="62175" spans="1:12" x14ac:dyDescent="0.25">
      <c r="A62175" t="s">
        <v>700</v>
      </c>
      <c r="B62175" t="s">
        <v>3563</v>
      </c>
      <c r="C62175">
        <v>1</v>
      </c>
      <c r="D62175" t="s">
        <v>4030</v>
      </c>
      <c r="E62175">
        <v>168.9</v>
      </c>
      <c r="F62175">
        <v>0</v>
      </c>
      <c r="G62175" s="2">
        <v>46213</v>
      </c>
      <c r="H62175" s="2">
        <v>46204</v>
      </c>
      <c r="I62175" s="19">
        <v>138</v>
      </c>
      <c r="J62175" t="s">
        <v>4029</v>
      </c>
      <c r="K62175" t="s">
        <v>11</v>
      </c>
      <c r="L62175">
        <v>614.96</v>
      </c>
    </row>
    <row r="62176" spans="1:12" x14ac:dyDescent="0.25">
      <c r="A62176" t="s">
        <v>700</v>
      </c>
      <c r="B62176" t="s">
        <v>3563</v>
      </c>
      <c r="C62176">
        <v>1</v>
      </c>
      <c r="D62176" t="s">
        <v>4030</v>
      </c>
      <c r="E62176">
        <v>168.9</v>
      </c>
      <c r="F62176">
        <v>0</v>
      </c>
      <c r="G62176" s="2">
        <v>46244</v>
      </c>
      <c r="H62176" s="2">
        <v>46235</v>
      </c>
      <c r="I62176" s="19">
        <v>139</v>
      </c>
      <c r="J62176" t="s">
        <v>4029</v>
      </c>
      <c r="K62176" t="s">
        <v>11</v>
      </c>
      <c r="L62176">
        <v>614.96</v>
      </c>
    </row>
    <row r="62177" spans="1:12" x14ac:dyDescent="0.25">
      <c r="A62177" t="s">
        <v>700</v>
      </c>
      <c r="B62177" t="s">
        <v>3563</v>
      </c>
      <c r="C62177">
        <v>1</v>
      </c>
      <c r="D62177" t="s">
        <v>4030</v>
      </c>
      <c r="E62177">
        <v>168.9</v>
      </c>
      <c r="F62177">
        <v>0</v>
      </c>
      <c r="G62177" s="2">
        <v>46275</v>
      </c>
      <c r="H62177" s="2">
        <v>46266</v>
      </c>
      <c r="I62177" s="19">
        <v>140</v>
      </c>
      <c r="J62177" t="s">
        <v>4029</v>
      </c>
      <c r="K62177" t="s">
        <v>11</v>
      </c>
      <c r="L62177">
        <v>614.96</v>
      </c>
    </row>
    <row r="62178" spans="1:12" x14ac:dyDescent="0.25">
      <c r="A62178" t="s">
        <v>700</v>
      </c>
      <c r="B62178" t="s">
        <v>3563</v>
      </c>
      <c r="C62178">
        <v>1</v>
      </c>
      <c r="D62178" t="s">
        <v>4030</v>
      </c>
      <c r="E62178">
        <v>168.9</v>
      </c>
      <c r="F62178">
        <v>0</v>
      </c>
      <c r="G62178" s="2">
        <v>46305</v>
      </c>
      <c r="H62178" s="2">
        <v>46296</v>
      </c>
      <c r="I62178" s="19">
        <v>141</v>
      </c>
      <c r="J62178" t="s">
        <v>4029</v>
      </c>
      <c r="K62178" t="s">
        <v>11</v>
      </c>
      <c r="L62178">
        <v>614.96</v>
      </c>
    </row>
    <row r="62179" spans="1:12" x14ac:dyDescent="0.25">
      <c r="A62179" t="s">
        <v>700</v>
      </c>
      <c r="B62179" t="s">
        <v>3563</v>
      </c>
      <c r="C62179">
        <v>1</v>
      </c>
      <c r="D62179" t="s">
        <v>4030</v>
      </c>
      <c r="E62179">
        <v>168.9</v>
      </c>
      <c r="F62179">
        <v>0</v>
      </c>
      <c r="G62179" s="2">
        <v>46336</v>
      </c>
      <c r="H62179" s="2">
        <v>46327</v>
      </c>
      <c r="I62179" s="19">
        <v>142</v>
      </c>
      <c r="J62179" t="s">
        <v>4029</v>
      </c>
      <c r="K62179" t="s">
        <v>11</v>
      </c>
      <c r="L62179">
        <v>614.96</v>
      </c>
    </row>
    <row r="62180" spans="1:12" x14ac:dyDescent="0.25">
      <c r="A62180" t="s">
        <v>700</v>
      </c>
      <c r="B62180" t="s">
        <v>3563</v>
      </c>
      <c r="C62180">
        <v>1</v>
      </c>
      <c r="D62180" t="s">
        <v>4030</v>
      </c>
      <c r="E62180">
        <v>168.9</v>
      </c>
      <c r="F62180">
        <v>0</v>
      </c>
      <c r="G62180" s="2">
        <v>46366</v>
      </c>
      <c r="H62180" s="2">
        <v>46357</v>
      </c>
      <c r="I62180" s="19">
        <v>143</v>
      </c>
      <c r="J62180" t="s">
        <v>4029</v>
      </c>
      <c r="K62180" t="s">
        <v>11</v>
      </c>
      <c r="L62180">
        <v>614.96</v>
      </c>
    </row>
    <row r="62181" spans="1:12" x14ac:dyDescent="0.25">
      <c r="A62181" t="s">
        <v>700</v>
      </c>
      <c r="B62181" t="s">
        <v>3563</v>
      </c>
      <c r="C62181">
        <v>1</v>
      </c>
      <c r="D62181" t="s">
        <v>4030</v>
      </c>
      <c r="E62181">
        <v>168.9</v>
      </c>
      <c r="F62181">
        <v>0</v>
      </c>
      <c r="G62181" s="2">
        <v>46397</v>
      </c>
      <c r="H62181" s="2">
        <v>46388</v>
      </c>
      <c r="I62181" s="19">
        <v>144</v>
      </c>
      <c r="J62181" t="s">
        <v>4029</v>
      </c>
      <c r="K62181" t="s">
        <v>11</v>
      </c>
      <c r="L62181">
        <v>614.96</v>
      </c>
    </row>
    <row r="62182" spans="1:12" x14ac:dyDescent="0.25">
      <c r="A62182" t="s">
        <v>700</v>
      </c>
      <c r="B62182" t="s">
        <v>3563</v>
      </c>
      <c r="C62182">
        <v>1</v>
      </c>
      <c r="D62182" t="s">
        <v>4030</v>
      </c>
      <c r="E62182">
        <v>168.9</v>
      </c>
      <c r="F62182">
        <v>0</v>
      </c>
      <c r="G62182" s="2">
        <v>46428</v>
      </c>
      <c r="H62182" s="2">
        <v>46419</v>
      </c>
      <c r="I62182" s="19">
        <v>145</v>
      </c>
      <c r="J62182" t="s">
        <v>4029</v>
      </c>
      <c r="K62182" t="s">
        <v>11</v>
      </c>
      <c r="L62182">
        <v>614.96</v>
      </c>
    </row>
    <row r="62183" spans="1:12" x14ac:dyDescent="0.25">
      <c r="A62183" t="s">
        <v>700</v>
      </c>
      <c r="B62183" t="s">
        <v>3563</v>
      </c>
      <c r="C62183">
        <v>1</v>
      </c>
      <c r="D62183" t="s">
        <v>4030</v>
      </c>
      <c r="E62183">
        <v>168.9</v>
      </c>
      <c r="F62183">
        <v>0</v>
      </c>
      <c r="G62183" s="2">
        <v>46456</v>
      </c>
      <c r="H62183" s="2">
        <v>46447</v>
      </c>
      <c r="I62183" s="19">
        <v>146</v>
      </c>
      <c r="J62183" t="s">
        <v>4029</v>
      </c>
      <c r="K62183" t="s">
        <v>11</v>
      </c>
      <c r="L62183">
        <v>614.96</v>
      </c>
    </row>
    <row r="62184" spans="1:12" x14ac:dyDescent="0.25">
      <c r="A62184" t="s">
        <v>700</v>
      </c>
      <c r="B62184" t="s">
        <v>3563</v>
      </c>
      <c r="C62184">
        <v>1</v>
      </c>
      <c r="D62184" t="s">
        <v>4030</v>
      </c>
      <c r="E62184">
        <v>168.9</v>
      </c>
      <c r="F62184">
        <v>0</v>
      </c>
      <c r="G62184" s="2">
        <v>46487</v>
      </c>
      <c r="H62184" s="2">
        <v>46478</v>
      </c>
      <c r="I62184" s="19">
        <v>147</v>
      </c>
      <c r="J62184" t="s">
        <v>4029</v>
      </c>
      <c r="K62184" t="s">
        <v>11</v>
      </c>
      <c r="L62184">
        <v>614.96</v>
      </c>
    </row>
    <row r="62185" spans="1:12" x14ac:dyDescent="0.25">
      <c r="A62185" t="s">
        <v>700</v>
      </c>
      <c r="B62185" t="s">
        <v>3563</v>
      </c>
      <c r="C62185">
        <v>1</v>
      </c>
      <c r="D62185" t="s">
        <v>4030</v>
      </c>
      <c r="E62185">
        <v>168.9</v>
      </c>
      <c r="F62185">
        <v>0</v>
      </c>
      <c r="G62185" s="2">
        <v>46517</v>
      </c>
      <c r="H62185" s="2">
        <v>46508</v>
      </c>
      <c r="I62185" s="19">
        <v>148</v>
      </c>
      <c r="J62185" t="s">
        <v>4029</v>
      </c>
      <c r="K62185" t="s">
        <v>11</v>
      </c>
      <c r="L62185">
        <v>614.96</v>
      </c>
    </row>
    <row r="62186" spans="1:12" x14ac:dyDescent="0.25">
      <c r="A62186" t="s">
        <v>700</v>
      </c>
      <c r="B62186" t="s">
        <v>3563</v>
      </c>
      <c r="C62186">
        <v>1</v>
      </c>
      <c r="D62186" t="s">
        <v>4030</v>
      </c>
      <c r="E62186">
        <v>242.69</v>
      </c>
      <c r="F62186">
        <v>0</v>
      </c>
      <c r="G62186" s="2">
        <v>46548</v>
      </c>
      <c r="H62186" s="2">
        <v>46539</v>
      </c>
      <c r="I62186" s="19">
        <v>149</v>
      </c>
      <c r="J62186" t="s">
        <v>4029</v>
      </c>
      <c r="K62186" t="s">
        <v>11</v>
      </c>
      <c r="L62186">
        <v>688.75</v>
      </c>
    </row>
    <row r="62187" spans="1:12" x14ac:dyDescent="0.25">
      <c r="A62187" t="s">
        <v>700</v>
      </c>
      <c r="B62187" t="s">
        <v>3563</v>
      </c>
      <c r="C62187">
        <v>1</v>
      </c>
      <c r="D62187" t="s">
        <v>4030</v>
      </c>
      <c r="E62187">
        <v>242.69</v>
      </c>
      <c r="F62187">
        <v>0</v>
      </c>
      <c r="G62187" s="2">
        <v>46578</v>
      </c>
      <c r="H62187" s="2">
        <v>46569</v>
      </c>
      <c r="I62187" s="19">
        <v>150</v>
      </c>
      <c r="J62187" t="s">
        <v>4029</v>
      </c>
      <c r="K62187" t="s">
        <v>11</v>
      </c>
      <c r="L62187">
        <v>688.75</v>
      </c>
    </row>
    <row r="62188" spans="1:12" x14ac:dyDescent="0.25">
      <c r="A62188" t="s">
        <v>700</v>
      </c>
      <c r="B62188" t="s">
        <v>3563</v>
      </c>
      <c r="C62188">
        <v>1</v>
      </c>
      <c r="D62188" t="s">
        <v>4030</v>
      </c>
      <c r="E62188">
        <v>242.69</v>
      </c>
      <c r="F62188">
        <v>0</v>
      </c>
      <c r="G62188" s="2">
        <v>46609</v>
      </c>
      <c r="H62188" s="2">
        <v>46600</v>
      </c>
      <c r="I62188" s="19">
        <v>151</v>
      </c>
      <c r="J62188" t="s">
        <v>4029</v>
      </c>
      <c r="K62188" t="s">
        <v>11</v>
      </c>
      <c r="L62188">
        <v>688.75</v>
      </c>
    </row>
    <row r="62189" spans="1:12" x14ac:dyDescent="0.25">
      <c r="A62189" t="s">
        <v>700</v>
      </c>
      <c r="B62189" t="s">
        <v>3563</v>
      </c>
      <c r="C62189">
        <v>1</v>
      </c>
      <c r="D62189" t="s">
        <v>4030</v>
      </c>
      <c r="E62189">
        <v>242.69</v>
      </c>
      <c r="F62189">
        <v>0</v>
      </c>
      <c r="G62189" s="2">
        <v>46640</v>
      </c>
      <c r="H62189" s="2">
        <v>46631</v>
      </c>
      <c r="I62189" s="19">
        <v>152</v>
      </c>
      <c r="J62189" t="s">
        <v>4029</v>
      </c>
      <c r="K62189" t="s">
        <v>11</v>
      </c>
      <c r="L62189">
        <v>688.75</v>
      </c>
    </row>
    <row r="62190" spans="1:12" x14ac:dyDescent="0.25">
      <c r="A62190" t="s">
        <v>700</v>
      </c>
      <c r="B62190" t="s">
        <v>3563</v>
      </c>
      <c r="C62190">
        <v>1</v>
      </c>
      <c r="D62190" t="s">
        <v>4030</v>
      </c>
      <c r="E62190">
        <v>242.69</v>
      </c>
      <c r="F62190">
        <v>0</v>
      </c>
      <c r="G62190" s="2">
        <v>46670</v>
      </c>
      <c r="H62190" s="2">
        <v>46661</v>
      </c>
      <c r="I62190" s="19">
        <v>153</v>
      </c>
      <c r="J62190" t="s">
        <v>4029</v>
      </c>
      <c r="K62190" t="s">
        <v>11</v>
      </c>
      <c r="L62190">
        <v>688.75</v>
      </c>
    </row>
    <row r="62191" spans="1:12" x14ac:dyDescent="0.25">
      <c r="A62191" t="s">
        <v>700</v>
      </c>
      <c r="B62191" t="s">
        <v>3563</v>
      </c>
      <c r="C62191">
        <v>1</v>
      </c>
      <c r="D62191" t="s">
        <v>4030</v>
      </c>
      <c r="E62191">
        <v>242.69</v>
      </c>
      <c r="F62191">
        <v>0</v>
      </c>
      <c r="G62191" s="2">
        <v>46701</v>
      </c>
      <c r="H62191" s="2">
        <v>46692</v>
      </c>
      <c r="I62191" s="19">
        <v>154</v>
      </c>
      <c r="J62191" t="s">
        <v>4029</v>
      </c>
      <c r="K62191" t="s">
        <v>11</v>
      </c>
      <c r="L62191">
        <v>688.75</v>
      </c>
    </row>
    <row r="62192" spans="1:12" x14ac:dyDescent="0.25">
      <c r="A62192" t="s">
        <v>700</v>
      </c>
      <c r="B62192" t="s">
        <v>3563</v>
      </c>
      <c r="C62192">
        <v>1</v>
      </c>
      <c r="D62192" t="s">
        <v>4030</v>
      </c>
      <c r="E62192">
        <v>242.69</v>
      </c>
      <c r="F62192">
        <v>0</v>
      </c>
      <c r="G62192" s="2">
        <v>46731</v>
      </c>
      <c r="H62192" s="2">
        <v>46722</v>
      </c>
      <c r="I62192" s="19">
        <v>155</v>
      </c>
      <c r="J62192" t="s">
        <v>4029</v>
      </c>
      <c r="K62192" t="s">
        <v>11</v>
      </c>
      <c r="L62192">
        <v>688.75</v>
      </c>
    </row>
    <row r="62193" spans="1:12" x14ac:dyDescent="0.25">
      <c r="A62193" t="s">
        <v>700</v>
      </c>
      <c r="B62193" t="s">
        <v>3563</v>
      </c>
      <c r="C62193">
        <v>1</v>
      </c>
      <c r="D62193" t="s">
        <v>4030</v>
      </c>
      <c r="E62193">
        <v>242.69</v>
      </c>
      <c r="F62193">
        <v>0</v>
      </c>
      <c r="G62193" s="2">
        <v>46762</v>
      </c>
      <c r="H62193" s="2">
        <v>46753</v>
      </c>
      <c r="I62193" s="19">
        <v>156</v>
      </c>
      <c r="J62193" t="s">
        <v>4029</v>
      </c>
      <c r="K62193" t="s">
        <v>11</v>
      </c>
      <c r="L62193">
        <v>688.75</v>
      </c>
    </row>
    <row r="62194" spans="1:12" x14ac:dyDescent="0.25">
      <c r="A62194" t="s">
        <v>700</v>
      </c>
      <c r="B62194" t="s">
        <v>3563</v>
      </c>
      <c r="C62194">
        <v>1</v>
      </c>
      <c r="D62194" t="s">
        <v>4030</v>
      </c>
      <c r="E62194">
        <v>242.69</v>
      </c>
      <c r="F62194">
        <v>0</v>
      </c>
      <c r="G62194" s="2">
        <v>46793</v>
      </c>
      <c r="H62194" s="2">
        <v>46784</v>
      </c>
      <c r="I62194" s="19">
        <v>157</v>
      </c>
      <c r="J62194" t="s">
        <v>4029</v>
      </c>
      <c r="K62194" t="s">
        <v>11</v>
      </c>
      <c r="L62194">
        <v>688.75</v>
      </c>
    </row>
    <row r="62195" spans="1:12" x14ac:dyDescent="0.25">
      <c r="A62195" t="s">
        <v>700</v>
      </c>
      <c r="B62195" t="s">
        <v>3563</v>
      </c>
      <c r="C62195">
        <v>1</v>
      </c>
      <c r="D62195" t="s">
        <v>4030</v>
      </c>
      <c r="E62195">
        <v>242.69</v>
      </c>
      <c r="F62195">
        <v>0</v>
      </c>
      <c r="G62195" s="2">
        <v>46822</v>
      </c>
      <c r="H62195" s="2">
        <v>46813</v>
      </c>
      <c r="I62195" s="19">
        <v>158</v>
      </c>
      <c r="J62195" t="s">
        <v>4029</v>
      </c>
      <c r="K62195" t="s">
        <v>11</v>
      </c>
      <c r="L62195">
        <v>688.75</v>
      </c>
    </row>
    <row r="62196" spans="1:12" x14ac:dyDescent="0.25">
      <c r="A62196" t="s">
        <v>700</v>
      </c>
      <c r="B62196" t="s">
        <v>3563</v>
      </c>
      <c r="C62196">
        <v>1</v>
      </c>
      <c r="D62196" t="s">
        <v>4030</v>
      </c>
      <c r="E62196">
        <v>242.69</v>
      </c>
      <c r="F62196">
        <v>0</v>
      </c>
      <c r="G62196" s="2">
        <v>46853</v>
      </c>
      <c r="H62196" s="2">
        <v>46844</v>
      </c>
      <c r="I62196" s="19">
        <v>159</v>
      </c>
      <c r="J62196" t="s">
        <v>4029</v>
      </c>
      <c r="K62196" t="s">
        <v>11</v>
      </c>
      <c r="L62196">
        <v>688.75</v>
      </c>
    </row>
    <row r="62197" spans="1:12" x14ac:dyDescent="0.25">
      <c r="A62197" t="s">
        <v>700</v>
      </c>
      <c r="B62197" t="s">
        <v>3563</v>
      </c>
      <c r="C62197">
        <v>1</v>
      </c>
      <c r="D62197" t="s">
        <v>4030</v>
      </c>
      <c r="E62197">
        <v>242.69</v>
      </c>
      <c r="F62197">
        <v>0</v>
      </c>
      <c r="G62197" s="2">
        <v>46883</v>
      </c>
      <c r="H62197" s="2">
        <v>46874</v>
      </c>
      <c r="I62197" s="19">
        <v>160</v>
      </c>
      <c r="J62197" t="s">
        <v>4029</v>
      </c>
      <c r="K62197" t="s">
        <v>11</v>
      </c>
      <c r="L62197">
        <v>688.75</v>
      </c>
    </row>
    <row r="62198" spans="1:12" x14ac:dyDescent="0.25">
      <c r="A62198" t="s">
        <v>700</v>
      </c>
      <c r="B62198" t="s">
        <v>3563</v>
      </c>
      <c r="C62198">
        <v>1</v>
      </c>
      <c r="D62198" t="s">
        <v>4030</v>
      </c>
      <c r="E62198">
        <v>325.33999999999997</v>
      </c>
      <c r="F62198">
        <v>0</v>
      </c>
      <c r="G62198" s="2">
        <v>46914</v>
      </c>
      <c r="H62198" s="2">
        <v>46905</v>
      </c>
      <c r="I62198" s="19">
        <v>161</v>
      </c>
      <c r="J62198" t="s">
        <v>4029</v>
      </c>
      <c r="K62198" t="s">
        <v>11</v>
      </c>
      <c r="L62198">
        <v>771.4</v>
      </c>
    </row>
    <row r="62199" spans="1:12" x14ac:dyDescent="0.25">
      <c r="A62199" t="s">
        <v>700</v>
      </c>
      <c r="B62199" t="s">
        <v>3563</v>
      </c>
      <c r="C62199">
        <v>1</v>
      </c>
      <c r="D62199" t="s">
        <v>4030</v>
      </c>
      <c r="E62199">
        <v>325.33999999999997</v>
      </c>
      <c r="F62199">
        <v>0</v>
      </c>
      <c r="G62199" s="2">
        <v>46944</v>
      </c>
      <c r="H62199" s="2">
        <v>46935</v>
      </c>
      <c r="I62199" s="19">
        <v>162</v>
      </c>
      <c r="J62199" t="s">
        <v>4029</v>
      </c>
      <c r="K62199" t="s">
        <v>11</v>
      </c>
      <c r="L62199">
        <v>771.4</v>
      </c>
    </row>
    <row r="62200" spans="1:12" x14ac:dyDescent="0.25">
      <c r="A62200" t="s">
        <v>700</v>
      </c>
      <c r="B62200" t="s">
        <v>3563</v>
      </c>
      <c r="C62200">
        <v>1</v>
      </c>
      <c r="D62200" t="s">
        <v>4030</v>
      </c>
      <c r="E62200">
        <v>325.33999999999997</v>
      </c>
      <c r="F62200">
        <v>0</v>
      </c>
      <c r="G62200" s="2">
        <v>46975</v>
      </c>
      <c r="H62200" s="2">
        <v>46966</v>
      </c>
      <c r="I62200" s="19">
        <v>163</v>
      </c>
      <c r="J62200" t="s">
        <v>4029</v>
      </c>
      <c r="K62200" t="s">
        <v>11</v>
      </c>
      <c r="L62200">
        <v>771.4</v>
      </c>
    </row>
    <row r="62201" spans="1:12" x14ac:dyDescent="0.25">
      <c r="A62201" t="s">
        <v>700</v>
      </c>
      <c r="B62201" t="s">
        <v>3563</v>
      </c>
      <c r="C62201">
        <v>1</v>
      </c>
      <c r="D62201" t="s">
        <v>4030</v>
      </c>
      <c r="E62201">
        <v>325.33999999999997</v>
      </c>
      <c r="F62201">
        <v>0</v>
      </c>
      <c r="G62201" s="2">
        <v>47006</v>
      </c>
      <c r="H62201" s="2">
        <v>46997</v>
      </c>
      <c r="I62201" s="19">
        <v>164</v>
      </c>
      <c r="J62201" t="s">
        <v>4029</v>
      </c>
      <c r="K62201" t="s">
        <v>11</v>
      </c>
      <c r="L62201">
        <v>771.4</v>
      </c>
    </row>
    <row r="62202" spans="1:12" x14ac:dyDescent="0.25">
      <c r="A62202" t="s">
        <v>700</v>
      </c>
      <c r="B62202" t="s">
        <v>3563</v>
      </c>
      <c r="C62202">
        <v>1</v>
      </c>
      <c r="D62202" t="s">
        <v>4030</v>
      </c>
      <c r="E62202">
        <v>325.33999999999997</v>
      </c>
      <c r="F62202">
        <v>0</v>
      </c>
      <c r="G62202" s="2">
        <v>47036</v>
      </c>
      <c r="H62202" s="2">
        <v>47027</v>
      </c>
      <c r="I62202" s="19">
        <v>165</v>
      </c>
      <c r="J62202" t="s">
        <v>4029</v>
      </c>
      <c r="K62202" t="s">
        <v>11</v>
      </c>
      <c r="L62202">
        <v>771.4</v>
      </c>
    </row>
    <row r="62203" spans="1:12" x14ac:dyDescent="0.25">
      <c r="A62203" t="s">
        <v>700</v>
      </c>
      <c r="B62203" t="s">
        <v>3563</v>
      </c>
      <c r="C62203">
        <v>1</v>
      </c>
      <c r="D62203" t="s">
        <v>4030</v>
      </c>
      <c r="E62203">
        <v>325.33999999999997</v>
      </c>
      <c r="F62203">
        <v>0</v>
      </c>
      <c r="G62203" s="2">
        <v>47067</v>
      </c>
      <c r="H62203" s="2">
        <v>47058</v>
      </c>
      <c r="I62203" s="19">
        <v>166</v>
      </c>
      <c r="J62203" t="s">
        <v>4029</v>
      </c>
      <c r="K62203" t="s">
        <v>11</v>
      </c>
      <c r="L62203">
        <v>771.4</v>
      </c>
    </row>
    <row r="62204" spans="1:12" x14ac:dyDescent="0.25">
      <c r="A62204" t="s">
        <v>700</v>
      </c>
      <c r="B62204" t="s">
        <v>3563</v>
      </c>
      <c r="C62204">
        <v>1</v>
      </c>
      <c r="D62204" t="s">
        <v>4030</v>
      </c>
      <c r="E62204">
        <v>325.33999999999997</v>
      </c>
      <c r="F62204">
        <v>0</v>
      </c>
      <c r="G62204" s="2">
        <v>47097</v>
      </c>
      <c r="H62204" s="2">
        <v>47088</v>
      </c>
      <c r="I62204" s="19">
        <v>167</v>
      </c>
      <c r="J62204" t="s">
        <v>4029</v>
      </c>
      <c r="K62204" t="s">
        <v>11</v>
      </c>
      <c r="L62204">
        <v>771.4</v>
      </c>
    </row>
    <row r="62205" spans="1:12" x14ac:dyDescent="0.25">
      <c r="A62205" t="s">
        <v>700</v>
      </c>
      <c r="B62205" t="s">
        <v>3563</v>
      </c>
      <c r="C62205">
        <v>1</v>
      </c>
      <c r="D62205" t="s">
        <v>4030</v>
      </c>
      <c r="E62205">
        <v>325.33999999999997</v>
      </c>
      <c r="F62205">
        <v>0</v>
      </c>
      <c r="G62205" s="2">
        <v>47128</v>
      </c>
      <c r="H62205" s="2">
        <v>47119</v>
      </c>
      <c r="I62205" s="19">
        <v>168</v>
      </c>
      <c r="J62205" t="s">
        <v>4029</v>
      </c>
      <c r="K62205" t="s">
        <v>11</v>
      </c>
      <c r="L62205">
        <v>771.4</v>
      </c>
    </row>
    <row r="62206" spans="1:12" x14ac:dyDescent="0.25">
      <c r="A62206" t="s">
        <v>700</v>
      </c>
      <c r="B62206" t="s">
        <v>3563</v>
      </c>
      <c r="C62206">
        <v>1</v>
      </c>
      <c r="D62206" t="s">
        <v>4030</v>
      </c>
      <c r="E62206">
        <v>325.33999999999997</v>
      </c>
      <c r="F62206">
        <v>0</v>
      </c>
      <c r="G62206" s="2">
        <v>47159</v>
      </c>
      <c r="H62206" s="2">
        <v>47150</v>
      </c>
      <c r="I62206" s="19">
        <v>169</v>
      </c>
      <c r="J62206" t="s">
        <v>4029</v>
      </c>
      <c r="K62206" t="s">
        <v>11</v>
      </c>
      <c r="L62206">
        <v>771.4</v>
      </c>
    </row>
    <row r="62207" spans="1:12" x14ac:dyDescent="0.25">
      <c r="A62207" t="s">
        <v>700</v>
      </c>
      <c r="B62207" t="s">
        <v>3563</v>
      </c>
      <c r="C62207">
        <v>1</v>
      </c>
      <c r="D62207" t="s">
        <v>4030</v>
      </c>
      <c r="E62207">
        <v>325.33999999999997</v>
      </c>
      <c r="F62207">
        <v>0</v>
      </c>
      <c r="G62207" s="2">
        <v>47187</v>
      </c>
      <c r="H62207" s="2">
        <v>47178</v>
      </c>
      <c r="I62207" s="19">
        <v>170</v>
      </c>
      <c r="J62207" t="s">
        <v>4029</v>
      </c>
      <c r="K62207" t="s">
        <v>11</v>
      </c>
      <c r="L62207">
        <v>771.4</v>
      </c>
    </row>
    <row r="62208" spans="1:12" x14ac:dyDescent="0.25">
      <c r="A62208" t="s">
        <v>700</v>
      </c>
      <c r="B62208" t="s">
        <v>3563</v>
      </c>
      <c r="C62208">
        <v>1</v>
      </c>
      <c r="D62208" t="s">
        <v>4030</v>
      </c>
      <c r="E62208">
        <v>325.33999999999997</v>
      </c>
      <c r="F62208">
        <v>0</v>
      </c>
      <c r="G62208" s="2">
        <v>47218</v>
      </c>
      <c r="H62208" s="2">
        <v>47209</v>
      </c>
      <c r="I62208" s="19">
        <v>171</v>
      </c>
      <c r="J62208" t="s">
        <v>4029</v>
      </c>
      <c r="K62208" t="s">
        <v>11</v>
      </c>
      <c r="L62208">
        <v>771.4</v>
      </c>
    </row>
    <row r="62209" spans="1:12" x14ac:dyDescent="0.25">
      <c r="A62209" t="s">
        <v>700</v>
      </c>
      <c r="B62209" t="s">
        <v>3563</v>
      </c>
      <c r="C62209">
        <v>1</v>
      </c>
      <c r="D62209" t="s">
        <v>4030</v>
      </c>
      <c r="E62209">
        <v>325.33999999999997</v>
      </c>
      <c r="F62209">
        <v>0</v>
      </c>
      <c r="G62209" s="2">
        <v>47248</v>
      </c>
      <c r="H62209" s="2">
        <v>47239</v>
      </c>
      <c r="I62209" s="19">
        <v>172</v>
      </c>
      <c r="J62209" t="s">
        <v>4029</v>
      </c>
      <c r="K62209" t="s">
        <v>11</v>
      </c>
      <c r="L62209">
        <v>771.4</v>
      </c>
    </row>
    <row r="62210" spans="1:12" x14ac:dyDescent="0.25">
      <c r="A62210" t="s">
        <v>700</v>
      </c>
      <c r="B62210" t="s">
        <v>3563</v>
      </c>
      <c r="C62210">
        <v>1</v>
      </c>
      <c r="D62210" t="s">
        <v>4030</v>
      </c>
      <c r="E62210">
        <v>417.91</v>
      </c>
      <c r="F62210">
        <v>0</v>
      </c>
      <c r="G62210" s="2">
        <v>47279</v>
      </c>
      <c r="H62210" s="2">
        <v>47270</v>
      </c>
      <c r="I62210" s="19">
        <v>173</v>
      </c>
      <c r="J62210" t="s">
        <v>4029</v>
      </c>
      <c r="K62210" t="s">
        <v>11</v>
      </c>
      <c r="L62210">
        <v>863.97</v>
      </c>
    </row>
    <row r="62211" spans="1:12" x14ac:dyDescent="0.25">
      <c r="A62211" t="s">
        <v>700</v>
      </c>
      <c r="B62211" t="s">
        <v>3563</v>
      </c>
      <c r="C62211">
        <v>1</v>
      </c>
      <c r="D62211" t="s">
        <v>4030</v>
      </c>
      <c r="E62211">
        <v>417.91</v>
      </c>
      <c r="F62211">
        <v>0</v>
      </c>
      <c r="G62211" s="2">
        <v>47309</v>
      </c>
      <c r="H62211" s="2">
        <v>47300</v>
      </c>
      <c r="I62211" s="19">
        <v>174</v>
      </c>
      <c r="J62211" t="s">
        <v>4029</v>
      </c>
      <c r="K62211" t="s">
        <v>11</v>
      </c>
      <c r="L62211">
        <v>863.97</v>
      </c>
    </row>
    <row r="62212" spans="1:12" x14ac:dyDescent="0.25">
      <c r="A62212" t="s">
        <v>700</v>
      </c>
      <c r="B62212" t="s">
        <v>3563</v>
      </c>
      <c r="C62212">
        <v>1</v>
      </c>
      <c r="D62212" t="s">
        <v>4030</v>
      </c>
      <c r="E62212">
        <v>417.91</v>
      </c>
      <c r="F62212">
        <v>0</v>
      </c>
      <c r="G62212" s="2">
        <v>47340</v>
      </c>
      <c r="H62212" s="2">
        <v>47331</v>
      </c>
      <c r="I62212" s="19">
        <v>175</v>
      </c>
      <c r="J62212" t="s">
        <v>4029</v>
      </c>
      <c r="K62212" t="s">
        <v>11</v>
      </c>
      <c r="L62212">
        <v>863.97</v>
      </c>
    </row>
    <row r="62213" spans="1:12" x14ac:dyDescent="0.25">
      <c r="A62213" t="s">
        <v>700</v>
      </c>
      <c r="B62213" t="s">
        <v>3563</v>
      </c>
      <c r="C62213">
        <v>1</v>
      </c>
      <c r="D62213" t="s">
        <v>4030</v>
      </c>
      <c r="E62213">
        <v>417.91</v>
      </c>
      <c r="F62213">
        <v>0</v>
      </c>
      <c r="G62213" s="2">
        <v>47371</v>
      </c>
      <c r="H62213" s="2">
        <v>47362</v>
      </c>
      <c r="I62213" s="19">
        <v>176</v>
      </c>
      <c r="J62213" t="s">
        <v>4029</v>
      </c>
      <c r="K62213" t="s">
        <v>11</v>
      </c>
      <c r="L62213">
        <v>863.97</v>
      </c>
    </row>
    <row r="62214" spans="1:12" x14ac:dyDescent="0.25">
      <c r="A62214" t="s">
        <v>700</v>
      </c>
      <c r="B62214" t="s">
        <v>3563</v>
      </c>
      <c r="C62214">
        <v>1</v>
      </c>
      <c r="D62214" t="s">
        <v>4030</v>
      </c>
      <c r="E62214">
        <v>417.91</v>
      </c>
      <c r="F62214">
        <v>0</v>
      </c>
      <c r="G62214" s="2">
        <v>47401</v>
      </c>
      <c r="H62214" s="2">
        <v>47392</v>
      </c>
      <c r="I62214" s="19">
        <v>177</v>
      </c>
      <c r="J62214" t="s">
        <v>4029</v>
      </c>
      <c r="K62214" t="s">
        <v>11</v>
      </c>
      <c r="L62214">
        <v>863.97</v>
      </c>
    </row>
    <row r="62215" spans="1:12" x14ac:dyDescent="0.25">
      <c r="A62215" t="s">
        <v>700</v>
      </c>
      <c r="B62215" t="s">
        <v>3563</v>
      </c>
      <c r="C62215">
        <v>1</v>
      </c>
      <c r="D62215" t="s">
        <v>4030</v>
      </c>
      <c r="E62215">
        <v>417.91</v>
      </c>
      <c r="F62215">
        <v>0</v>
      </c>
      <c r="G62215" s="2">
        <v>47432</v>
      </c>
      <c r="H62215" s="2">
        <v>47423</v>
      </c>
      <c r="I62215" s="19">
        <v>178</v>
      </c>
      <c r="J62215" t="s">
        <v>4029</v>
      </c>
      <c r="K62215" t="s">
        <v>11</v>
      </c>
      <c r="L62215">
        <v>863.97</v>
      </c>
    </row>
    <row r="62216" spans="1:12" x14ac:dyDescent="0.25">
      <c r="A62216" t="s">
        <v>700</v>
      </c>
      <c r="B62216" t="s">
        <v>3563</v>
      </c>
      <c r="C62216">
        <v>1</v>
      </c>
      <c r="D62216" t="s">
        <v>4030</v>
      </c>
      <c r="E62216">
        <v>417.91</v>
      </c>
      <c r="F62216">
        <v>0</v>
      </c>
      <c r="G62216" s="2">
        <v>47462</v>
      </c>
      <c r="H62216" s="2">
        <v>47453</v>
      </c>
      <c r="I62216" s="19">
        <v>179</v>
      </c>
      <c r="J62216" t="s">
        <v>4029</v>
      </c>
      <c r="K62216" t="s">
        <v>11</v>
      </c>
      <c r="L62216">
        <v>863.97</v>
      </c>
    </row>
    <row r="62217" spans="1:12" x14ac:dyDescent="0.25">
      <c r="A62217" t="s">
        <v>700</v>
      </c>
      <c r="B62217" t="s">
        <v>3563</v>
      </c>
      <c r="C62217">
        <v>1</v>
      </c>
      <c r="D62217" t="s">
        <v>4030</v>
      </c>
      <c r="E62217">
        <v>417.91</v>
      </c>
      <c r="F62217">
        <v>0</v>
      </c>
      <c r="G62217" s="2">
        <v>47493</v>
      </c>
      <c r="H62217" s="2">
        <v>47484</v>
      </c>
      <c r="I62217" s="19">
        <v>180</v>
      </c>
      <c r="J62217" t="s">
        <v>4029</v>
      </c>
      <c r="K62217" t="s">
        <v>11</v>
      </c>
      <c r="L62217">
        <v>863.97</v>
      </c>
    </row>
    <row r="62218" spans="1:12" x14ac:dyDescent="0.25">
      <c r="A62218" t="s">
        <v>1269</v>
      </c>
      <c r="B62218" t="s">
        <v>3869</v>
      </c>
      <c r="C62218">
        <v>1</v>
      </c>
      <c r="D62218" t="s">
        <v>4030</v>
      </c>
      <c r="E62218">
        <v>0</v>
      </c>
      <c r="F62218">
        <v>0</v>
      </c>
      <c r="G62218" s="2">
        <v>43348</v>
      </c>
      <c r="H62218" s="2">
        <v>43344</v>
      </c>
      <c r="I62218" s="19">
        <v>67</v>
      </c>
      <c r="J62218" t="s">
        <v>4029</v>
      </c>
      <c r="K62218" t="s">
        <v>11</v>
      </c>
      <c r="L62218">
        <v>529.14</v>
      </c>
    </row>
    <row r="62219" spans="1:12" x14ac:dyDescent="0.25">
      <c r="A62219" t="s">
        <v>1269</v>
      </c>
      <c r="B62219" t="s">
        <v>3869</v>
      </c>
      <c r="C62219">
        <v>1</v>
      </c>
      <c r="D62219" t="s">
        <v>4030</v>
      </c>
      <c r="E62219">
        <v>0</v>
      </c>
      <c r="F62219">
        <v>0</v>
      </c>
      <c r="G62219" s="2">
        <v>43378</v>
      </c>
      <c r="H62219" s="2">
        <v>43374</v>
      </c>
      <c r="I62219" s="19">
        <v>68</v>
      </c>
      <c r="J62219" t="s">
        <v>4029</v>
      </c>
      <c r="K62219" t="s">
        <v>11</v>
      </c>
      <c r="L62219">
        <v>525.92999999999995</v>
      </c>
    </row>
    <row r="62220" spans="1:12" x14ac:dyDescent="0.25">
      <c r="A62220" t="s">
        <v>1269</v>
      </c>
      <c r="B62220" t="s">
        <v>3869</v>
      </c>
      <c r="C62220">
        <v>1</v>
      </c>
      <c r="D62220" t="s">
        <v>4030</v>
      </c>
      <c r="E62220">
        <v>0</v>
      </c>
      <c r="F62220">
        <v>0</v>
      </c>
      <c r="G62220" s="2">
        <v>43409</v>
      </c>
      <c r="H62220" s="2">
        <v>43405</v>
      </c>
      <c r="I62220" s="19">
        <v>69</v>
      </c>
      <c r="J62220" t="s">
        <v>4029</v>
      </c>
      <c r="K62220" t="s">
        <v>11</v>
      </c>
      <c r="L62220">
        <v>522.62</v>
      </c>
    </row>
    <row r="62221" spans="1:12" x14ac:dyDescent="0.25">
      <c r="A62221" t="s">
        <v>1269</v>
      </c>
      <c r="B62221" t="s">
        <v>3869</v>
      </c>
      <c r="C62221">
        <v>1</v>
      </c>
      <c r="D62221" t="s">
        <v>4030</v>
      </c>
      <c r="E62221">
        <v>0</v>
      </c>
      <c r="F62221">
        <v>0</v>
      </c>
      <c r="G62221" s="2">
        <v>43439</v>
      </c>
      <c r="H62221" s="2">
        <v>43435</v>
      </c>
      <c r="I62221" s="19">
        <v>70</v>
      </c>
      <c r="J62221" t="s">
        <v>4029</v>
      </c>
      <c r="K62221" t="s">
        <v>11</v>
      </c>
      <c r="L62221">
        <v>519.41</v>
      </c>
    </row>
    <row r="62222" spans="1:12" x14ac:dyDescent="0.25">
      <c r="A62222" t="s">
        <v>1269</v>
      </c>
      <c r="B62222" t="s">
        <v>3869</v>
      </c>
      <c r="C62222">
        <v>1</v>
      </c>
      <c r="D62222" t="s">
        <v>4030</v>
      </c>
      <c r="E62222">
        <v>0</v>
      </c>
      <c r="F62222">
        <v>0</v>
      </c>
      <c r="G62222" s="2">
        <v>43470</v>
      </c>
      <c r="H62222" s="2">
        <v>43466</v>
      </c>
      <c r="I62222" s="19">
        <v>71</v>
      </c>
      <c r="J62222" t="s">
        <v>4029</v>
      </c>
      <c r="K62222" t="s">
        <v>11</v>
      </c>
      <c r="L62222">
        <v>516.1</v>
      </c>
    </row>
    <row r="62223" spans="1:12" x14ac:dyDescent="0.25">
      <c r="A62223" t="s">
        <v>1269</v>
      </c>
      <c r="B62223" t="s">
        <v>3869</v>
      </c>
      <c r="C62223">
        <v>1</v>
      </c>
      <c r="D62223" t="s">
        <v>4030</v>
      </c>
      <c r="E62223">
        <v>0</v>
      </c>
      <c r="F62223">
        <v>0</v>
      </c>
      <c r="G62223" s="2">
        <v>43501</v>
      </c>
      <c r="H62223" s="2">
        <v>43497</v>
      </c>
      <c r="I62223" s="19">
        <v>72</v>
      </c>
      <c r="J62223" t="s">
        <v>4029</v>
      </c>
      <c r="K62223" t="s">
        <v>11</v>
      </c>
      <c r="L62223">
        <v>512.79</v>
      </c>
    </row>
    <row r="62224" spans="1:12" x14ac:dyDescent="0.25">
      <c r="A62224" t="s">
        <v>1269</v>
      </c>
      <c r="B62224" t="s">
        <v>3869</v>
      </c>
      <c r="C62224">
        <v>1</v>
      </c>
      <c r="D62224" t="s">
        <v>4030</v>
      </c>
      <c r="E62224">
        <v>0</v>
      </c>
      <c r="F62224">
        <v>0</v>
      </c>
      <c r="G62224" s="2">
        <v>43529</v>
      </c>
      <c r="H62224" s="2">
        <v>43525</v>
      </c>
      <c r="I62224" s="19">
        <v>73</v>
      </c>
      <c r="J62224" t="s">
        <v>4029</v>
      </c>
      <c r="K62224" t="s">
        <v>11</v>
      </c>
      <c r="L62224">
        <v>570.98</v>
      </c>
    </row>
    <row r="62225" spans="1:12" x14ac:dyDescent="0.25">
      <c r="A62225" t="s">
        <v>1269</v>
      </c>
      <c r="B62225" t="s">
        <v>3869</v>
      </c>
      <c r="C62225">
        <v>1</v>
      </c>
      <c r="D62225" t="s">
        <v>4030</v>
      </c>
      <c r="E62225">
        <v>0</v>
      </c>
      <c r="F62225">
        <v>0</v>
      </c>
      <c r="G62225" s="2">
        <v>43560</v>
      </c>
      <c r="H62225" s="2">
        <v>43556</v>
      </c>
      <c r="I62225" s="19">
        <v>74</v>
      </c>
      <c r="J62225" t="s">
        <v>4029</v>
      </c>
      <c r="K62225" t="s">
        <v>11</v>
      </c>
      <c r="L62225">
        <v>567.27</v>
      </c>
    </row>
    <row r="62226" spans="1:12" x14ac:dyDescent="0.25">
      <c r="A62226" t="s">
        <v>1269</v>
      </c>
      <c r="B62226" t="s">
        <v>3869</v>
      </c>
      <c r="C62226">
        <v>1</v>
      </c>
      <c r="D62226" t="s">
        <v>4030</v>
      </c>
      <c r="E62226">
        <v>0</v>
      </c>
      <c r="F62226">
        <v>0</v>
      </c>
      <c r="G62226" s="2">
        <v>43590</v>
      </c>
      <c r="H62226" s="2">
        <v>43586</v>
      </c>
      <c r="I62226" s="19">
        <v>75</v>
      </c>
      <c r="J62226" t="s">
        <v>4029</v>
      </c>
      <c r="K62226" t="s">
        <v>11</v>
      </c>
      <c r="L62226">
        <v>563.67999999999995</v>
      </c>
    </row>
    <row r="62227" spans="1:12" x14ac:dyDescent="0.25">
      <c r="A62227" t="s">
        <v>1269</v>
      </c>
      <c r="B62227" t="s">
        <v>3869</v>
      </c>
      <c r="C62227">
        <v>1</v>
      </c>
      <c r="D62227" t="s">
        <v>4030</v>
      </c>
      <c r="E62227">
        <v>13.83</v>
      </c>
      <c r="F62227">
        <v>30</v>
      </c>
      <c r="G62227" s="2">
        <v>43621</v>
      </c>
      <c r="H62227" s="2">
        <v>43617</v>
      </c>
      <c r="I62227" s="19">
        <v>76</v>
      </c>
      <c r="J62227" t="s">
        <v>4029</v>
      </c>
      <c r="K62227" t="s">
        <v>11</v>
      </c>
      <c r="L62227">
        <v>628.30999999999995</v>
      </c>
    </row>
    <row r="62228" spans="1:12" x14ac:dyDescent="0.25">
      <c r="A62228" t="s">
        <v>1269</v>
      </c>
      <c r="B62228" t="s">
        <v>3869</v>
      </c>
      <c r="C62228">
        <v>1</v>
      </c>
      <c r="D62228" t="s">
        <v>4030</v>
      </c>
      <c r="E62228">
        <v>13.83</v>
      </c>
      <c r="F62228">
        <v>30</v>
      </c>
      <c r="G62228" s="2">
        <v>43651</v>
      </c>
      <c r="H62228" s="2">
        <v>43647</v>
      </c>
      <c r="I62228" s="19">
        <v>77</v>
      </c>
      <c r="J62228" t="s">
        <v>4029</v>
      </c>
      <c r="K62228" t="s">
        <v>11</v>
      </c>
      <c r="L62228">
        <v>624.28</v>
      </c>
    </row>
    <row r="62229" spans="1:12" x14ac:dyDescent="0.25">
      <c r="A62229" t="s">
        <v>1269</v>
      </c>
      <c r="B62229" t="s">
        <v>3869</v>
      </c>
      <c r="C62229">
        <v>1</v>
      </c>
      <c r="D62229" t="s">
        <v>4030</v>
      </c>
      <c r="E62229">
        <v>13.83</v>
      </c>
      <c r="F62229">
        <v>30</v>
      </c>
      <c r="G62229" s="2">
        <v>43682</v>
      </c>
      <c r="H62229" s="2">
        <v>43678</v>
      </c>
      <c r="I62229" s="19">
        <v>78</v>
      </c>
      <c r="J62229" t="s">
        <v>4029</v>
      </c>
      <c r="K62229" t="s">
        <v>11</v>
      </c>
      <c r="L62229">
        <v>620.12</v>
      </c>
    </row>
    <row r="62230" spans="1:12" x14ac:dyDescent="0.25">
      <c r="A62230" t="s">
        <v>1269</v>
      </c>
      <c r="B62230" t="s">
        <v>3869</v>
      </c>
      <c r="C62230">
        <v>1</v>
      </c>
      <c r="D62230" t="s">
        <v>4030</v>
      </c>
      <c r="E62230">
        <v>13.83</v>
      </c>
      <c r="F62230">
        <v>30</v>
      </c>
      <c r="G62230" s="2">
        <v>43713</v>
      </c>
      <c r="H62230" s="2">
        <v>43709</v>
      </c>
      <c r="I62230" s="19">
        <v>79</v>
      </c>
      <c r="J62230" t="s">
        <v>4029</v>
      </c>
      <c r="K62230" t="s">
        <v>11</v>
      </c>
      <c r="L62230">
        <v>615.96</v>
      </c>
    </row>
    <row r="62231" spans="1:12" x14ac:dyDescent="0.25">
      <c r="A62231" t="s">
        <v>1269</v>
      </c>
      <c r="B62231" t="s">
        <v>3869</v>
      </c>
      <c r="C62231">
        <v>1</v>
      </c>
      <c r="D62231" t="s">
        <v>4030</v>
      </c>
      <c r="E62231">
        <v>13.83</v>
      </c>
      <c r="F62231">
        <v>30</v>
      </c>
      <c r="G62231" s="2">
        <v>43743</v>
      </c>
      <c r="H62231" s="2">
        <v>43739</v>
      </c>
      <c r="I62231" s="19">
        <v>80</v>
      </c>
      <c r="J62231" t="s">
        <v>4029</v>
      </c>
      <c r="K62231" t="s">
        <v>11</v>
      </c>
      <c r="L62231">
        <v>611.92999999999995</v>
      </c>
    </row>
    <row r="62232" spans="1:12" x14ac:dyDescent="0.25">
      <c r="A62232" t="s">
        <v>1269</v>
      </c>
      <c r="B62232" t="s">
        <v>3869</v>
      </c>
      <c r="C62232">
        <v>1</v>
      </c>
      <c r="D62232" t="s">
        <v>4030</v>
      </c>
      <c r="E62232">
        <v>13.83</v>
      </c>
      <c r="F62232">
        <v>30</v>
      </c>
      <c r="G62232" s="2">
        <v>43774</v>
      </c>
      <c r="H62232" s="2">
        <v>43770</v>
      </c>
      <c r="I62232" s="19">
        <v>81</v>
      </c>
      <c r="J62232" t="s">
        <v>4029</v>
      </c>
      <c r="K62232" t="s">
        <v>11</v>
      </c>
      <c r="L62232">
        <v>607.76</v>
      </c>
    </row>
    <row r="62233" spans="1:12" x14ac:dyDescent="0.25">
      <c r="A62233" t="s">
        <v>1269</v>
      </c>
      <c r="B62233" t="s">
        <v>3869</v>
      </c>
      <c r="C62233">
        <v>1</v>
      </c>
      <c r="D62233" t="s">
        <v>4030</v>
      </c>
      <c r="E62233">
        <v>13.83</v>
      </c>
      <c r="F62233">
        <v>30</v>
      </c>
      <c r="G62233" s="2">
        <v>43804</v>
      </c>
      <c r="H62233" s="2">
        <v>43800</v>
      </c>
      <c r="I62233" s="19">
        <v>82</v>
      </c>
      <c r="J62233" t="s">
        <v>4029</v>
      </c>
      <c r="K62233" t="s">
        <v>11</v>
      </c>
      <c r="L62233">
        <v>603.74</v>
      </c>
    </row>
    <row r="62234" spans="1:12" x14ac:dyDescent="0.25">
      <c r="A62234" t="s">
        <v>1269</v>
      </c>
      <c r="B62234" t="s">
        <v>3869</v>
      </c>
      <c r="C62234">
        <v>1</v>
      </c>
      <c r="D62234" t="s">
        <v>4030</v>
      </c>
      <c r="E62234">
        <v>13.83</v>
      </c>
      <c r="F62234">
        <v>30</v>
      </c>
      <c r="G62234" s="2">
        <v>43835</v>
      </c>
      <c r="H62234" s="2">
        <v>43831</v>
      </c>
      <c r="I62234" s="19">
        <v>83</v>
      </c>
      <c r="J62234" t="s">
        <v>4029</v>
      </c>
      <c r="K62234" t="s">
        <v>11</v>
      </c>
      <c r="L62234">
        <v>599.57000000000005</v>
      </c>
    </row>
    <row r="62235" spans="1:12" x14ac:dyDescent="0.25">
      <c r="A62235" t="s">
        <v>1269</v>
      </c>
      <c r="B62235" t="s">
        <v>3869</v>
      </c>
      <c r="C62235">
        <v>1</v>
      </c>
      <c r="D62235" t="s">
        <v>4030</v>
      </c>
      <c r="E62235">
        <v>13.83</v>
      </c>
      <c r="F62235">
        <v>30</v>
      </c>
      <c r="G62235" s="2">
        <v>43866</v>
      </c>
      <c r="H62235" s="2">
        <v>43862</v>
      </c>
      <c r="I62235" s="19">
        <v>84</v>
      </c>
      <c r="J62235" t="s">
        <v>4029</v>
      </c>
      <c r="K62235" t="s">
        <v>11</v>
      </c>
      <c r="L62235">
        <v>595.41</v>
      </c>
    </row>
    <row r="62236" spans="1:12" x14ac:dyDescent="0.25">
      <c r="A62236" t="s">
        <v>1269</v>
      </c>
      <c r="B62236" t="s">
        <v>3869</v>
      </c>
      <c r="C62236">
        <v>1</v>
      </c>
      <c r="D62236" t="s">
        <v>4030</v>
      </c>
      <c r="E62236">
        <v>0</v>
      </c>
      <c r="F62236">
        <v>34.299999999999997</v>
      </c>
      <c r="G62236" s="2">
        <v>43895</v>
      </c>
      <c r="H62236" s="2">
        <v>43891</v>
      </c>
      <c r="I62236" s="19">
        <v>85</v>
      </c>
      <c r="J62236" t="s">
        <v>4029</v>
      </c>
      <c r="K62236" t="s">
        <v>11</v>
      </c>
      <c r="L62236">
        <v>676.31</v>
      </c>
    </row>
    <row r="62237" spans="1:12" x14ac:dyDescent="0.25">
      <c r="A62237" t="s">
        <v>1269</v>
      </c>
      <c r="B62237" t="s">
        <v>3869</v>
      </c>
      <c r="C62237">
        <v>1</v>
      </c>
      <c r="D62237" t="s">
        <v>4030</v>
      </c>
      <c r="E62237">
        <v>0</v>
      </c>
      <c r="F62237">
        <v>34.299999999999997</v>
      </c>
      <c r="G62237" s="2">
        <v>43926</v>
      </c>
      <c r="H62237" s="2">
        <v>43922</v>
      </c>
      <c r="I62237" s="19">
        <v>86</v>
      </c>
      <c r="J62237" t="s">
        <v>4029</v>
      </c>
      <c r="K62237" t="s">
        <v>11</v>
      </c>
      <c r="L62237">
        <v>671.55</v>
      </c>
    </row>
    <row r="62238" spans="1:12" x14ac:dyDescent="0.25">
      <c r="A62238" t="s">
        <v>1269</v>
      </c>
      <c r="B62238" t="s">
        <v>3869</v>
      </c>
      <c r="C62238">
        <v>1</v>
      </c>
      <c r="D62238" t="s">
        <v>4030</v>
      </c>
      <c r="E62238">
        <v>0</v>
      </c>
      <c r="F62238">
        <v>34.299999999999997</v>
      </c>
      <c r="G62238" s="2">
        <v>43956</v>
      </c>
      <c r="H62238" s="2">
        <v>43952</v>
      </c>
      <c r="I62238" s="19">
        <v>87</v>
      </c>
      <c r="J62238" t="s">
        <v>4029</v>
      </c>
      <c r="K62238" t="s">
        <v>11</v>
      </c>
      <c r="L62238">
        <v>666.94</v>
      </c>
    </row>
    <row r="62239" spans="1:12" x14ac:dyDescent="0.25">
      <c r="A62239" t="s">
        <v>1269</v>
      </c>
      <c r="B62239" t="s">
        <v>3869</v>
      </c>
      <c r="C62239">
        <v>1</v>
      </c>
      <c r="D62239" t="s">
        <v>4030</v>
      </c>
      <c r="E62239">
        <v>16.420000000000002</v>
      </c>
      <c r="F62239">
        <v>68.28</v>
      </c>
      <c r="G62239" s="2">
        <v>43987</v>
      </c>
      <c r="H62239" s="2">
        <v>43983</v>
      </c>
      <c r="I62239" s="19">
        <v>88</v>
      </c>
      <c r="J62239" t="s">
        <v>4029</v>
      </c>
      <c r="K62239" t="s">
        <v>11</v>
      </c>
      <c r="L62239">
        <v>734.63</v>
      </c>
    </row>
    <row r="62240" spans="1:12" x14ac:dyDescent="0.25">
      <c r="A62240" t="s">
        <v>1269</v>
      </c>
      <c r="B62240" t="s">
        <v>3869</v>
      </c>
      <c r="C62240">
        <v>1</v>
      </c>
      <c r="D62240" t="s">
        <v>4030</v>
      </c>
      <c r="E62240">
        <v>16.420000000000002</v>
      </c>
      <c r="F62240">
        <v>68.28</v>
      </c>
      <c r="G62240" s="2">
        <v>44017</v>
      </c>
      <c r="H62240" s="2">
        <v>44013</v>
      </c>
      <c r="I62240" s="19">
        <v>89</v>
      </c>
      <c r="J62240" t="s">
        <v>4029</v>
      </c>
      <c r="K62240" t="s">
        <v>11</v>
      </c>
      <c r="L62240">
        <v>729.52</v>
      </c>
    </row>
    <row r="62241" spans="1:12" x14ac:dyDescent="0.25">
      <c r="A62241" t="s">
        <v>1269</v>
      </c>
      <c r="B62241" t="s">
        <v>3869</v>
      </c>
      <c r="C62241">
        <v>1</v>
      </c>
      <c r="D62241" t="s">
        <v>4030</v>
      </c>
      <c r="E62241">
        <v>16.420000000000002</v>
      </c>
      <c r="F62241">
        <v>68.28</v>
      </c>
      <c r="G62241" s="2">
        <v>44048</v>
      </c>
      <c r="H62241" s="2">
        <v>44044</v>
      </c>
      <c r="I62241" s="19">
        <v>90</v>
      </c>
      <c r="J62241" t="s">
        <v>4029</v>
      </c>
      <c r="K62241" t="s">
        <v>11</v>
      </c>
      <c r="L62241">
        <v>724.23</v>
      </c>
    </row>
    <row r="62242" spans="1:12" x14ac:dyDescent="0.25">
      <c r="A62242" t="s">
        <v>1269</v>
      </c>
      <c r="B62242" t="s">
        <v>3869</v>
      </c>
      <c r="C62242">
        <v>1</v>
      </c>
      <c r="D62242" t="s">
        <v>4030</v>
      </c>
      <c r="E62242">
        <v>16.420000000000002</v>
      </c>
      <c r="F62242">
        <v>68.28</v>
      </c>
      <c r="G62242" s="2">
        <v>44079</v>
      </c>
      <c r="H62242" s="2">
        <v>44075</v>
      </c>
      <c r="I62242" s="19">
        <v>91</v>
      </c>
      <c r="J62242" t="s">
        <v>4029</v>
      </c>
      <c r="K62242" t="s">
        <v>11</v>
      </c>
      <c r="L62242">
        <v>718.95</v>
      </c>
    </row>
    <row r="62243" spans="1:12" x14ac:dyDescent="0.25">
      <c r="A62243" t="s">
        <v>1269</v>
      </c>
      <c r="B62243" t="s">
        <v>3869</v>
      </c>
      <c r="C62243">
        <v>1</v>
      </c>
      <c r="D62243" t="s">
        <v>4030</v>
      </c>
      <c r="E62243">
        <v>16.420000000000002</v>
      </c>
      <c r="F62243">
        <v>68.28</v>
      </c>
      <c r="G62243" s="2">
        <v>44109</v>
      </c>
      <c r="H62243" s="2">
        <v>44105</v>
      </c>
      <c r="I62243" s="19">
        <v>92</v>
      </c>
      <c r="J62243" t="s">
        <v>4029</v>
      </c>
      <c r="K62243" t="s">
        <v>11</v>
      </c>
      <c r="L62243">
        <v>713.84</v>
      </c>
    </row>
    <row r="62244" spans="1:12" x14ac:dyDescent="0.25">
      <c r="A62244" t="s">
        <v>1269</v>
      </c>
      <c r="B62244" t="s">
        <v>3869</v>
      </c>
      <c r="C62244">
        <v>1</v>
      </c>
      <c r="D62244" t="s">
        <v>4030</v>
      </c>
      <c r="E62244">
        <v>16.420000000000002</v>
      </c>
      <c r="F62244">
        <v>68.28</v>
      </c>
      <c r="G62244" s="2">
        <v>44140</v>
      </c>
      <c r="H62244" s="2">
        <v>44136</v>
      </c>
      <c r="I62244" s="19">
        <v>93</v>
      </c>
      <c r="J62244" t="s">
        <v>4029</v>
      </c>
      <c r="K62244" t="s">
        <v>11</v>
      </c>
      <c r="L62244">
        <v>708.56</v>
      </c>
    </row>
    <row r="62245" spans="1:12" x14ac:dyDescent="0.25">
      <c r="A62245" t="s">
        <v>1269</v>
      </c>
      <c r="B62245" t="s">
        <v>3869</v>
      </c>
      <c r="C62245">
        <v>1</v>
      </c>
      <c r="D62245" t="s">
        <v>4030</v>
      </c>
      <c r="E62245">
        <v>16.420000000000002</v>
      </c>
      <c r="F62245">
        <v>68.28</v>
      </c>
      <c r="G62245" s="2">
        <v>44170</v>
      </c>
      <c r="H62245" s="2">
        <v>44166</v>
      </c>
      <c r="I62245" s="19">
        <v>94</v>
      </c>
      <c r="J62245" t="s">
        <v>4029</v>
      </c>
      <c r="K62245" t="s">
        <v>11</v>
      </c>
      <c r="L62245">
        <v>703.45</v>
      </c>
    </row>
    <row r="62246" spans="1:12" x14ac:dyDescent="0.25">
      <c r="A62246" t="s">
        <v>1269</v>
      </c>
      <c r="B62246" t="s">
        <v>3869</v>
      </c>
      <c r="C62246">
        <v>1</v>
      </c>
      <c r="D62246" t="s">
        <v>4030</v>
      </c>
      <c r="E62246">
        <v>16.420000000000002</v>
      </c>
      <c r="F62246">
        <v>68.28</v>
      </c>
      <c r="G62246" s="2">
        <v>44201</v>
      </c>
      <c r="H62246" s="2">
        <v>44197</v>
      </c>
      <c r="I62246" s="19">
        <v>95</v>
      </c>
      <c r="J62246" t="s">
        <v>4029</v>
      </c>
      <c r="K62246" t="s">
        <v>11</v>
      </c>
      <c r="L62246">
        <v>698.17</v>
      </c>
    </row>
    <row r="62247" spans="1:12" x14ac:dyDescent="0.25">
      <c r="A62247" t="s">
        <v>1269</v>
      </c>
      <c r="B62247" t="s">
        <v>3869</v>
      </c>
      <c r="C62247">
        <v>1</v>
      </c>
      <c r="D62247" t="s">
        <v>4030</v>
      </c>
      <c r="E62247">
        <v>16.420000000000002</v>
      </c>
      <c r="F62247">
        <v>68.28</v>
      </c>
      <c r="G62247" s="2">
        <v>44232</v>
      </c>
      <c r="H62247" s="2">
        <v>44228</v>
      </c>
      <c r="I62247" s="19">
        <v>96</v>
      </c>
      <c r="J62247" t="s">
        <v>4029</v>
      </c>
      <c r="K62247" t="s">
        <v>11</v>
      </c>
      <c r="L62247">
        <v>692.89</v>
      </c>
    </row>
    <row r="62248" spans="1:12" x14ac:dyDescent="0.25">
      <c r="A62248" t="s">
        <v>1269</v>
      </c>
      <c r="B62248" t="s">
        <v>3869</v>
      </c>
      <c r="C62248">
        <v>1</v>
      </c>
      <c r="D62248" t="s">
        <v>4030</v>
      </c>
      <c r="E62248">
        <v>16.420000000000002</v>
      </c>
      <c r="F62248">
        <v>68.28</v>
      </c>
      <c r="G62248" s="2">
        <v>44260</v>
      </c>
      <c r="H62248" s="2">
        <v>44256</v>
      </c>
      <c r="I62248" s="19">
        <v>97</v>
      </c>
      <c r="J62248" t="s">
        <v>4029</v>
      </c>
      <c r="K62248" t="s">
        <v>11</v>
      </c>
      <c r="L62248">
        <v>688.12</v>
      </c>
    </row>
    <row r="62249" spans="1:12" x14ac:dyDescent="0.25">
      <c r="A62249" t="s">
        <v>1269</v>
      </c>
      <c r="B62249" t="s">
        <v>3869</v>
      </c>
      <c r="C62249">
        <v>1</v>
      </c>
      <c r="D62249" t="s">
        <v>4030</v>
      </c>
      <c r="E62249">
        <v>16.420000000000002</v>
      </c>
      <c r="F62249">
        <v>68.28</v>
      </c>
      <c r="G62249" s="2">
        <v>44291</v>
      </c>
      <c r="H62249" s="2">
        <v>44287</v>
      </c>
      <c r="I62249" s="19">
        <v>98</v>
      </c>
      <c r="J62249" t="s">
        <v>4029</v>
      </c>
      <c r="K62249" t="s">
        <v>11</v>
      </c>
      <c r="L62249">
        <v>682.84</v>
      </c>
    </row>
    <row r="62250" spans="1:12" x14ac:dyDescent="0.25">
      <c r="A62250" t="s">
        <v>1269</v>
      </c>
      <c r="B62250" t="s">
        <v>3869</v>
      </c>
      <c r="C62250">
        <v>1</v>
      </c>
      <c r="D62250" t="s">
        <v>4030</v>
      </c>
      <c r="E62250">
        <v>16.420000000000002</v>
      </c>
      <c r="F62250">
        <v>68.28</v>
      </c>
      <c r="G62250" s="2">
        <v>44321</v>
      </c>
      <c r="H62250" s="2">
        <v>44317</v>
      </c>
      <c r="I62250" s="19">
        <v>99</v>
      </c>
      <c r="J62250" t="s">
        <v>4029</v>
      </c>
      <c r="K62250" t="s">
        <v>11</v>
      </c>
      <c r="L62250">
        <v>677.73</v>
      </c>
    </row>
    <row r="62251" spans="1:12" x14ac:dyDescent="0.25">
      <c r="A62251" t="s">
        <v>1269</v>
      </c>
      <c r="B62251" t="s">
        <v>3869</v>
      </c>
      <c r="C62251">
        <v>1</v>
      </c>
      <c r="D62251" t="s">
        <v>4030</v>
      </c>
      <c r="E62251">
        <v>69.56</v>
      </c>
      <c r="F62251">
        <v>249.74</v>
      </c>
      <c r="G62251" s="2">
        <v>44352</v>
      </c>
      <c r="H62251" s="2">
        <v>44348</v>
      </c>
      <c r="I62251" s="19">
        <v>100</v>
      </c>
      <c r="J62251" t="s">
        <v>4029</v>
      </c>
      <c r="K62251" t="s">
        <v>11</v>
      </c>
      <c r="L62251">
        <v>981.09</v>
      </c>
    </row>
    <row r="62252" spans="1:12" x14ac:dyDescent="0.25">
      <c r="A62252" t="s">
        <v>1269</v>
      </c>
      <c r="B62252" t="s">
        <v>3869</v>
      </c>
      <c r="C62252">
        <v>1</v>
      </c>
      <c r="D62252" t="s">
        <v>4030</v>
      </c>
      <c r="E62252">
        <v>69.56</v>
      </c>
      <c r="F62252">
        <v>249.74</v>
      </c>
      <c r="G62252" s="2">
        <v>44382</v>
      </c>
      <c r="H62252" s="2">
        <v>44378</v>
      </c>
      <c r="I62252" s="19">
        <v>101</v>
      </c>
      <c r="J62252" t="s">
        <v>4029</v>
      </c>
      <c r="K62252" t="s">
        <v>11</v>
      </c>
      <c r="L62252">
        <v>973.64</v>
      </c>
    </row>
    <row r="62253" spans="1:12" x14ac:dyDescent="0.25">
      <c r="A62253" t="s">
        <v>1269</v>
      </c>
      <c r="B62253" t="s">
        <v>3869</v>
      </c>
      <c r="C62253">
        <v>1</v>
      </c>
      <c r="D62253" t="s">
        <v>4030</v>
      </c>
      <c r="E62253">
        <v>69.56</v>
      </c>
      <c r="F62253">
        <v>249.74</v>
      </c>
      <c r="G62253" s="2">
        <v>44413</v>
      </c>
      <c r="H62253" s="2">
        <v>44409</v>
      </c>
      <c r="I62253" s="19">
        <v>102</v>
      </c>
      <c r="J62253" t="s">
        <v>4029</v>
      </c>
      <c r="K62253" t="s">
        <v>11</v>
      </c>
      <c r="L62253">
        <v>965.93</v>
      </c>
    </row>
    <row r="62254" spans="1:12" x14ac:dyDescent="0.25">
      <c r="A62254" t="s">
        <v>1269</v>
      </c>
      <c r="B62254" t="s">
        <v>3869</v>
      </c>
      <c r="C62254">
        <v>1</v>
      </c>
      <c r="D62254" t="s">
        <v>4030</v>
      </c>
      <c r="E62254">
        <v>69.56</v>
      </c>
      <c r="F62254">
        <v>249.74</v>
      </c>
      <c r="G62254" s="2">
        <v>44444</v>
      </c>
      <c r="H62254" s="2">
        <v>44440</v>
      </c>
      <c r="I62254" s="19">
        <v>103</v>
      </c>
      <c r="J62254" t="s">
        <v>4029</v>
      </c>
      <c r="K62254" t="s">
        <v>11</v>
      </c>
      <c r="L62254">
        <v>958.23</v>
      </c>
    </row>
    <row r="62255" spans="1:12" x14ac:dyDescent="0.25">
      <c r="A62255" t="s">
        <v>1269</v>
      </c>
      <c r="B62255" t="s">
        <v>3869</v>
      </c>
      <c r="C62255">
        <v>1</v>
      </c>
      <c r="D62255" t="s">
        <v>4030</v>
      </c>
      <c r="E62255">
        <v>69.56</v>
      </c>
      <c r="F62255">
        <v>249.74</v>
      </c>
      <c r="G62255" s="2">
        <v>44474</v>
      </c>
      <c r="H62255" s="2">
        <v>44470</v>
      </c>
      <c r="I62255" s="19">
        <v>104</v>
      </c>
      <c r="J62255" t="s">
        <v>4029</v>
      </c>
      <c r="K62255" t="s">
        <v>11</v>
      </c>
      <c r="L62255">
        <v>950.77</v>
      </c>
    </row>
    <row r="62256" spans="1:12" x14ac:dyDescent="0.25">
      <c r="A62256" t="s">
        <v>1269</v>
      </c>
      <c r="B62256" t="s">
        <v>3869</v>
      </c>
      <c r="C62256">
        <v>1</v>
      </c>
      <c r="D62256" t="s">
        <v>4030</v>
      </c>
      <c r="E62256">
        <v>69.56</v>
      </c>
      <c r="F62256">
        <v>249.74</v>
      </c>
      <c r="G62256" s="2">
        <v>44505</v>
      </c>
      <c r="H62256" s="2">
        <v>44501</v>
      </c>
      <c r="I62256" s="19">
        <v>105</v>
      </c>
      <c r="J62256" t="s">
        <v>4029</v>
      </c>
      <c r="K62256" t="s">
        <v>11</v>
      </c>
      <c r="L62256">
        <v>943.06</v>
      </c>
    </row>
    <row r="62257" spans="1:12" x14ac:dyDescent="0.25">
      <c r="A62257" t="s">
        <v>1269</v>
      </c>
      <c r="B62257" t="s">
        <v>3869</v>
      </c>
      <c r="C62257">
        <v>1</v>
      </c>
      <c r="D62257" t="s">
        <v>4030</v>
      </c>
      <c r="E62257">
        <v>69.56</v>
      </c>
      <c r="F62257">
        <v>249.74</v>
      </c>
      <c r="G62257" s="2">
        <v>44535</v>
      </c>
      <c r="H62257" s="2">
        <v>44531</v>
      </c>
      <c r="I62257" s="19">
        <v>106</v>
      </c>
      <c r="J62257" t="s">
        <v>4029</v>
      </c>
      <c r="K62257" t="s">
        <v>11</v>
      </c>
      <c r="L62257">
        <v>935.61</v>
      </c>
    </row>
    <row r="62258" spans="1:12" x14ac:dyDescent="0.25">
      <c r="A62258" t="s">
        <v>1269</v>
      </c>
      <c r="B62258" t="s">
        <v>3869</v>
      </c>
      <c r="C62258">
        <v>1</v>
      </c>
      <c r="D62258" t="s">
        <v>4030</v>
      </c>
      <c r="E62258">
        <v>69.56</v>
      </c>
      <c r="F62258">
        <v>249.74</v>
      </c>
      <c r="G62258" s="2">
        <v>44566</v>
      </c>
      <c r="H62258" s="2">
        <v>44562</v>
      </c>
      <c r="I62258" s="19">
        <v>107</v>
      </c>
      <c r="J62258" t="s">
        <v>4029</v>
      </c>
      <c r="K62258" t="s">
        <v>11</v>
      </c>
      <c r="L62258">
        <v>927.9</v>
      </c>
    </row>
    <row r="62259" spans="1:12" x14ac:dyDescent="0.25">
      <c r="A62259" t="s">
        <v>1269</v>
      </c>
      <c r="B62259" t="s">
        <v>3869</v>
      </c>
      <c r="C62259">
        <v>1</v>
      </c>
      <c r="D62259" t="s">
        <v>4030</v>
      </c>
      <c r="E62259">
        <v>69.56</v>
      </c>
      <c r="F62259">
        <v>249.74</v>
      </c>
      <c r="G62259" s="2">
        <v>44597</v>
      </c>
      <c r="H62259" s="2">
        <v>44593</v>
      </c>
      <c r="I62259" s="19">
        <v>108</v>
      </c>
      <c r="J62259" t="s">
        <v>4029</v>
      </c>
      <c r="K62259" t="s">
        <v>11</v>
      </c>
      <c r="L62259">
        <v>920.2</v>
      </c>
    </row>
    <row r="62260" spans="1:12" x14ac:dyDescent="0.25">
      <c r="A62260" t="s">
        <v>1269</v>
      </c>
      <c r="B62260" t="s">
        <v>3869</v>
      </c>
      <c r="C62260">
        <v>1</v>
      </c>
      <c r="D62260" t="s">
        <v>4030</v>
      </c>
      <c r="E62260">
        <v>69.56</v>
      </c>
      <c r="F62260">
        <v>249.74</v>
      </c>
      <c r="G62260" s="2">
        <v>44625</v>
      </c>
      <c r="H62260" s="2">
        <v>44621</v>
      </c>
      <c r="I62260" s="19">
        <v>109</v>
      </c>
      <c r="J62260" t="s">
        <v>4029</v>
      </c>
      <c r="K62260" t="s">
        <v>11</v>
      </c>
      <c r="L62260">
        <v>913.24</v>
      </c>
    </row>
    <row r="62261" spans="1:12" x14ac:dyDescent="0.25">
      <c r="A62261" t="s">
        <v>1269</v>
      </c>
      <c r="B62261" t="s">
        <v>3869</v>
      </c>
      <c r="C62261">
        <v>1</v>
      </c>
      <c r="D62261" t="s">
        <v>4030</v>
      </c>
      <c r="E62261">
        <v>69.56</v>
      </c>
      <c r="F62261">
        <v>249.74</v>
      </c>
      <c r="G62261" s="2">
        <v>44656</v>
      </c>
      <c r="H62261" s="2">
        <v>44652</v>
      </c>
      <c r="I62261" s="19">
        <v>110</v>
      </c>
      <c r="J62261" t="s">
        <v>4029</v>
      </c>
      <c r="K62261" t="s">
        <v>11</v>
      </c>
      <c r="L62261">
        <v>905.53</v>
      </c>
    </row>
    <row r="62262" spans="1:12" x14ac:dyDescent="0.25">
      <c r="A62262" t="s">
        <v>1269</v>
      </c>
      <c r="B62262" t="s">
        <v>3869</v>
      </c>
      <c r="C62262">
        <v>1</v>
      </c>
      <c r="D62262" t="s">
        <v>4030</v>
      </c>
      <c r="E62262">
        <v>69.56</v>
      </c>
      <c r="F62262">
        <v>249.74</v>
      </c>
      <c r="G62262" s="2">
        <v>44686</v>
      </c>
      <c r="H62262" s="2">
        <v>44682</v>
      </c>
      <c r="I62262" s="19">
        <v>111</v>
      </c>
      <c r="J62262" t="s">
        <v>4029</v>
      </c>
      <c r="K62262" t="s">
        <v>11</v>
      </c>
      <c r="L62262">
        <v>898.08</v>
      </c>
    </row>
    <row r="62263" spans="1:12" x14ac:dyDescent="0.25">
      <c r="A62263" t="s">
        <v>1269</v>
      </c>
      <c r="B62263" t="s">
        <v>3869</v>
      </c>
      <c r="C62263">
        <v>1</v>
      </c>
      <c r="D62263" t="s">
        <v>4030</v>
      </c>
      <c r="E62263">
        <v>5.12</v>
      </c>
      <c r="F62263">
        <v>399.88</v>
      </c>
      <c r="G62263" s="2">
        <v>44717</v>
      </c>
      <c r="H62263" s="2">
        <v>44713</v>
      </c>
      <c r="I62263" s="19">
        <v>112</v>
      </c>
      <c r="J62263" t="s">
        <v>4029</v>
      </c>
      <c r="K62263" t="s">
        <v>11</v>
      </c>
      <c r="L62263">
        <v>1128.43</v>
      </c>
    </row>
    <row r="62264" spans="1:12" x14ac:dyDescent="0.25">
      <c r="A62264" t="s">
        <v>1269</v>
      </c>
      <c r="B62264" t="s">
        <v>3869</v>
      </c>
      <c r="C62264">
        <v>1</v>
      </c>
      <c r="D62264" t="s">
        <v>4030</v>
      </c>
      <c r="E62264">
        <v>5.12</v>
      </c>
      <c r="F62264">
        <v>399.88</v>
      </c>
      <c r="G62264" s="2">
        <v>44747</v>
      </c>
      <c r="H62264" s="2">
        <v>44743</v>
      </c>
      <c r="I62264" s="19">
        <v>113</v>
      </c>
      <c r="J62264" t="s">
        <v>4029</v>
      </c>
      <c r="K62264" t="s">
        <v>11</v>
      </c>
      <c r="L62264">
        <v>1118.98</v>
      </c>
    </row>
    <row r="62265" spans="1:12" x14ac:dyDescent="0.25">
      <c r="A62265" t="s">
        <v>1269</v>
      </c>
      <c r="B62265" t="s">
        <v>3869</v>
      </c>
      <c r="C62265">
        <v>1</v>
      </c>
      <c r="D62265" t="s">
        <v>4030</v>
      </c>
      <c r="E62265">
        <v>5.12</v>
      </c>
      <c r="F62265">
        <v>399.88</v>
      </c>
      <c r="G62265" s="2">
        <v>44778</v>
      </c>
      <c r="H62265" s="2">
        <v>44774</v>
      </c>
      <c r="I62265" s="19">
        <v>114</v>
      </c>
      <c r="J62265" t="s">
        <v>4029</v>
      </c>
      <c r="K62265" t="s">
        <v>11</v>
      </c>
      <c r="L62265">
        <v>1109.22</v>
      </c>
    </row>
    <row r="62266" spans="1:12" x14ac:dyDescent="0.25">
      <c r="A62266" t="s">
        <v>1269</v>
      </c>
      <c r="B62266" t="s">
        <v>3869</v>
      </c>
      <c r="C62266">
        <v>1</v>
      </c>
      <c r="D62266" t="s">
        <v>4030</v>
      </c>
      <c r="E62266">
        <v>5.12</v>
      </c>
      <c r="F62266">
        <v>399.88</v>
      </c>
      <c r="G62266" s="2">
        <v>44809</v>
      </c>
      <c r="H62266" s="2">
        <v>44805</v>
      </c>
      <c r="I62266" s="19">
        <v>115</v>
      </c>
      <c r="J62266" t="s">
        <v>4029</v>
      </c>
      <c r="K62266" t="s">
        <v>11</v>
      </c>
      <c r="L62266">
        <v>1099.45</v>
      </c>
    </row>
    <row r="62267" spans="1:12" x14ac:dyDescent="0.25">
      <c r="A62267" t="s">
        <v>1269</v>
      </c>
      <c r="B62267" t="s">
        <v>3869</v>
      </c>
      <c r="C62267">
        <v>1</v>
      </c>
      <c r="D62267" t="s">
        <v>4030</v>
      </c>
      <c r="E62267">
        <v>5.12</v>
      </c>
      <c r="F62267">
        <v>399.88</v>
      </c>
      <c r="G62267" s="2">
        <v>44839</v>
      </c>
      <c r="H62267" s="2">
        <v>44835</v>
      </c>
      <c r="I62267" s="19">
        <v>116</v>
      </c>
      <c r="J62267" t="s">
        <v>4029</v>
      </c>
      <c r="K62267" t="s">
        <v>11</v>
      </c>
      <c r="L62267">
        <v>1090</v>
      </c>
    </row>
    <row r="62268" spans="1:12" x14ac:dyDescent="0.25">
      <c r="A62268" t="s">
        <v>1269</v>
      </c>
      <c r="B62268" t="s">
        <v>3869</v>
      </c>
      <c r="C62268">
        <v>1</v>
      </c>
      <c r="D62268" t="s">
        <v>4030</v>
      </c>
      <c r="E62268">
        <v>5.12</v>
      </c>
      <c r="F62268">
        <v>399.88</v>
      </c>
      <c r="G62268" s="2">
        <v>44870</v>
      </c>
      <c r="H62268" s="2">
        <v>44866</v>
      </c>
      <c r="I62268" s="19">
        <v>117</v>
      </c>
      <c r="J62268" t="s">
        <v>4029</v>
      </c>
      <c r="K62268" t="s">
        <v>11</v>
      </c>
      <c r="L62268">
        <v>1080.24</v>
      </c>
    </row>
    <row r="62269" spans="1:12" x14ac:dyDescent="0.25">
      <c r="A62269" t="s">
        <v>1269</v>
      </c>
      <c r="B62269" t="s">
        <v>3869</v>
      </c>
      <c r="C62269">
        <v>1</v>
      </c>
      <c r="D62269" t="s">
        <v>4030</v>
      </c>
      <c r="E62269">
        <v>5.12</v>
      </c>
      <c r="F62269">
        <v>399.88</v>
      </c>
      <c r="G62269" s="2">
        <v>44900</v>
      </c>
      <c r="H62269" s="2">
        <v>44896</v>
      </c>
      <c r="I62269" s="19">
        <v>118</v>
      </c>
      <c r="J62269" t="s">
        <v>4029</v>
      </c>
      <c r="K62269" t="s">
        <v>11</v>
      </c>
      <c r="L62269">
        <v>1070.79</v>
      </c>
    </row>
    <row r="62270" spans="1:12" x14ac:dyDescent="0.25">
      <c r="A62270" t="s">
        <v>1269</v>
      </c>
      <c r="B62270" t="s">
        <v>3869</v>
      </c>
      <c r="C62270">
        <v>1</v>
      </c>
      <c r="D62270" t="s">
        <v>4030</v>
      </c>
      <c r="E62270">
        <v>5.12</v>
      </c>
      <c r="F62270">
        <v>399.88</v>
      </c>
      <c r="G62270" s="2">
        <v>44931</v>
      </c>
      <c r="H62270" s="2">
        <v>44927</v>
      </c>
      <c r="I62270" s="19">
        <v>119</v>
      </c>
      <c r="J62270" t="s">
        <v>4029</v>
      </c>
      <c r="K62270" t="s">
        <v>11</v>
      </c>
      <c r="L62270">
        <v>1061.02</v>
      </c>
    </row>
    <row r="62271" spans="1:12" x14ac:dyDescent="0.25">
      <c r="A62271" t="s">
        <v>1269</v>
      </c>
      <c r="B62271" t="s">
        <v>3869</v>
      </c>
      <c r="C62271">
        <v>1</v>
      </c>
      <c r="D62271" t="s">
        <v>4030</v>
      </c>
      <c r="E62271">
        <v>5.12</v>
      </c>
      <c r="F62271">
        <v>399.88</v>
      </c>
      <c r="G62271" s="2">
        <v>44962</v>
      </c>
      <c r="H62271" s="2">
        <v>44958</v>
      </c>
      <c r="I62271" s="19">
        <v>120</v>
      </c>
      <c r="J62271" t="s">
        <v>4029</v>
      </c>
      <c r="K62271" t="s">
        <v>11</v>
      </c>
      <c r="L62271">
        <v>1051.26</v>
      </c>
    </row>
    <row r="62272" spans="1:12" x14ac:dyDescent="0.25">
      <c r="A62272" t="s">
        <v>1269</v>
      </c>
      <c r="B62272" t="s">
        <v>3869</v>
      </c>
      <c r="C62272">
        <v>1</v>
      </c>
      <c r="D62272" t="s">
        <v>4030</v>
      </c>
      <c r="E62272">
        <v>5.12</v>
      </c>
      <c r="F62272">
        <v>399.88</v>
      </c>
      <c r="G62272" s="2">
        <v>44990</v>
      </c>
      <c r="H62272" s="2">
        <v>44986</v>
      </c>
      <c r="I62272" s="19">
        <v>121</v>
      </c>
      <c r="J62272" t="s">
        <v>4029</v>
      </c>
      <c r="K62272" t="s">
        <v>11</v>
      </c>
      <c r="L62272">
        <v>1042.44</v>
      </c>
    </row>
    <row r="62273" spans="1:12" x14ac:dyDescent="0.25">
      <c r="A62273" t="s">
        <v>1269</v>
      </c>
      <c r="B62273" t="s">
        <v>3869</v>
      </c>
      <c r="C62273">
        <v>1</v>
      </c>
      <c r="D62273" t="s">
        <v>4030</v>
      </c>
      <c r="E62273">
        <v>5.12</v>
      </c>
      <c r="F62273">
        <v>399.88</v>
      </c>
      <c r="G62273" s="2">
        <v>45021</v>
      </c>
      <c r="H62273" s="2">
        <v>45017</v>
      </c>
      <c r="I62273" s="19">
        <v>122</v>
      </c>
      <c r="J62273" t="s">
        <v>4029</v>
      </c>
      <c r="K62273" t="s">
        <v>11</v>
      </c>
      <c r="L62273">
        <v>1032.67</v>
      </c>
    </row>
    <row r="62274" spans="1:12" x14ac:dyDescent="0.25">
      <c r="A62274" t="s">
        <v>1269</v>
      </c>
      <c r="B62274" t="s">
        <v>3869</v>
      </c>
      <c r="C62274">
        <v>1</v>
      </c>
      <c r="D62274" t="s">
        <v>4030</v>
      </c>
      <c r="E62274">
        <v>5.12</v>
      </c>
      <c r="F62274">
        <v>399.88</v>
      </c>
      <c r="G62274" s="2">
        <v>45051</v>
      </c>
      <c r="H62274" s="2">
        <v>45047</v>
      </c>
      <c r="I62274" s="19">
        <v>123</v>
      </c>
      <c r="J62274" t="s">
        <v>4029</v>
      </c>
      <c r="K62274" t="s">
        <v>11</v>
      </c>
      <c r="L62274">
        <v>1023.22</v>
      </c>
    </row>
    <row r="62275" spans="1:12" x14ac:dyDescent="0.25">
      <c r="A62275" t="s">
        <v>1269</v>
      </c>
      <c r="B62275" t="s">
        <v>3869</v>
      </c>
      <c r="C62275">
        <v>1</v>
      </c>
      <c r="D62275" t="s">
        <v>4030</v>
      </c>
      <c r="E62275">
        <v>5.74</v>
      </c>
      <c r="F62275">
        <v>456.59</v>
      </c>
      <c r="G62275" s="2">
        <v>45082</v>
      </c>
      <c r="H62275" s="2">
        <v>45078</v>
      </c>
      <c r="I62275" s="19">
        <v>124</v>
      </c>
      <c r="J62275" t="s">
        <v>4029</v>
      </c>
      <c r="K62275" t="s">
        <v>11</v>
      </c>
      <c r="L62275">
        <v>1144.43</v>
      </c>
    </row>
    <row r="62276" spans="1:12" x14ac:dyDescent="0.25">
      <c r="A62276" t="s">
        <v>1269</v>
      </c>
      <c r="B62276" t="s">
        <v>3869</v>
      </c>
      <c r="C62276">
        <v>1</v>
      </c>
      <c r="D62276" t="s">
        <v>4030</v>
      </c>
      <c r="E62276">
        <v>5.74</v>
      </c>
      <c r="F62276">
        <v>456.59</v>
      </c>
      <c r="G62276" s="2">
        <v>45112</v>
      </c>
      <c r="H62276" s="2">
        <v>45108</v>
      </c>
      <c r="I62276" s="19">
        <v>125</v>
      </c>
      <c r="J62276" t="s">
        <v>4029</v>
      </c>
      <c r="K62276" t="s">
        <v>11</v>
      </c>
      <c r="L62276">
        <v>1133.76</v>
      </c>
    </row>
    <row r="62277" spans="1:12" x14ac:dyDescent="0.25">
      <c r="A62277" t="s">
        <v>1269</v>
      </c>
      <c r="B62277" t="s">
        <v>3869</v>
      </c>
      <c r="C62277">
        <v>1</v>
      </c>
      <c r="D62277" t="s">
        <v>4030</v>
      </c>
      <c r="E62277">
        <v>5.74</v>
      </c>
      <c r="F62277">
        <v>456.59</v>
      </c>
      <c r="G62277" s="2">
        <v>45143</v>
      </c>
      <c r="H62277" s="2">
        <v>45139</v>
      </c>
      <c r="I62277" s="19">
        <v>126</v>
      </c>
      <c r="J62277" t="s">
        <v>4029</v>
      </c>
      <c r="K62277" t="s">
        <v>11</v>
      </c>
      <c r="L62277">
        <v>1122.73</v>
      </c>
    </row>
    <row r="62278" spans="1:12" x14ac:dyDescent="0.25">
      <c r="A62278" t="s">
        <v>1269</v>
      </c>
      <c r="B62278" t="s">
        <v>3869</v>
      </c>
      <c r="C62278">
        <v>1</v>
      </c>
      <c r="D62278" t="s">
        <v>4030</v>
      </c>
      <c r="E62278">
        <v>5.74</v>
      </c>
      <c r="F62278">
        <v>456.59</v>
      </c>
      <c r="G62278" s="2">
        <v>45174</v>
      </c>
      <c r="H62278" s="2">
        <v>45170</v>
      </c>
      <c r="I62278" s="19">
        <v>127</v>
      </c>
      <c r="J62278" t="s">
        <v>4029</v>
      </c>
      <c r="K62278" t="s">
        <v>11</v>
      </c>
      <c r="L62278">
        <v>1111.7</v>
      </c>
    </row>
    <row r="62279" spans="1:12" x14ac:dyDescent="0.25">
      <c r="A62279" t="s">
        <v>1269</v>
      </c>
      <c r="B62279" t="s">
        <v>3869</v>
      </c>
      <c r="C62279">
        <v>1</v>
      </c>
      <c r="D62279" t="s">
        <v>4030</v>
      </c>
      <c r="E62279">
        <v>5.74</v>
      </c>
      <c r="F62279">
        <v>456.59</v>
      </c>
      <c r="G62279" s="2">
        <v>45204</v>
      </c>
      <c r="H62279" s="2">
        <v>45200</v>
      </c>
      <c r="I62279" s="19">
        <v>128</v>
      </c>
      <c r="J62279" t="s">
        <v>4029</v>
      </c>
      <c r="K62279" t="s">
        <v>11</v>
      </c>
      <c r="L62279">
        <v>1101.03</v>
      </c>
    </row>
    <row r="62280" spans="1:12" x14ac:dyDescent="0.25">
      <c r="A62280" t="s">
        <v>1269</v>
      </c>
      <c r="B62280" t="s">
        <v>3869</v>
      </c>
      <c r="C62280">
        <v>1</v>
      </c>
      <c r="D62280" t="s">
        <v>4030</v>
      </c>
      <c r="E62280">
        <v>5.74</v>
      </c>
      <c r="F62280">
        <v>456.59</v>
      </c>
      <c r="G62280" s="2">
        <v>45235</v>
      </c>
      <c r="H62280" s="2">
        <v>45231</v>
      </c>
      <c r="I62280" s="19">
        <v>129</v>
      </c>
      <c r="J62280" t="s">
        <v>4029</v>
      </c>
      <c r="K62280" t="s">
        <v>11</v>
      </c>
      <c r="L62280">
        <v>1090</v>
      </c>
    </row>
    <row r="62281" spans="1:12" x14ac:dyDescent="0.25">
      <c r="A62281" t="s">
        <v>1269</v>
      </c>
      <c r="B62281" t="s">
        <v>3869</v>
      </c>
      <c r="C62281">
        <v>1</v>
      </c>
      <c r="D62281" t="s">
        <v>4030</v>
      </c>
      <c r="E62281">
        <v>5.74</v>
      </c>
      <c r="F62281">
        <v>456.59</v>
      </c>
      <c r="G62281" s="2">
        <v>45265</v>
      </c>
      <c r="H62281" s="2">
        <v>45261</v>
      </c>
      <c r="I62281" s="19">
        <v>130</v>
      </c>
      <c r="J62281" t="s">
        <v>4029</v>
      </c>
      <c r="K62281" t="s">
        <v>11</v>
      </c>
      <c r="L62281">
        <v>1067.24</v>
      </c>
    </row>
    <row r="62282" spans="1:12" x14ac:dyDescent="0.25">
      <c r="A62282" t="s">
        <v>1269</v>
      </c>
      <c r="B62282" t="s">
        <v>3869</v>
      </c>
      <c r="C62282">
        <v>1</v>
      </c>
      <c r="D62282" t="s">
        <v>4030</v>
      </c>
      <c r="E62282">
        <v>5.74</v>
      </c>
      <c r="F62282">
        <v>456.59</v>
      </c>
      <c r="G62282" s="2">
        <v>45296</v>
      </c>
      <c r="H62282" s="2">
        <v>45292</v>
      </c>
      <c r="I62282" s="19">
        <v>131</v>
      </c>
      <c r="J62282" t="s">
        <v>4029</v>
      </c>
      <c r="K62282" t="s">
        <v>11</v>
      </c>
      <c r="L62282">
        <v>1067.24</v>
      </c>
    </row>
    <row r="62283" spans="1:12" x14ac:dyDescent="0.25">
      <c r="A62283" t="s">
        <v>1269</v>
      </c>
      <c r="B62283" t="s">
        <v>3869</v>
      </c>
      <c r="C62283">
        <v>1</v>
      </c>
      <c r="D62283" t="s">
        <v>4030</v>
      </c>
      <c r="E62283">
        <v>5.74</v>
      </c>
      <c r="F62283">
        <v>456.59</v>
      </c>
      <c r="G62283" s="2">
        <v>45327</v>
      </c>
      <c r="H62283" s="2">
        <v>45323</v>
      </c>
      <c r="I62283" s="19">
        <v>132</v>
      </c>
      <c r="J62283" t="s">
        <v>4029</v>
      </c>
      <c r="K62283" t="s">
        <v>11</v>
      </c>
      <c r="L62283">
        <v>1067.24</v>
      </c>
    </row>
    <row r="62284" spans="1:12" x14ac:dyDescent="0.25">
      <c r="A62284" t="s">
        <v>1269</v>
      </c>
      <c r="B62284" t="s">
        <v>3869</v>
      </c>
      <c r="C62284">
        <v>1</v>
      </c>
      <c r="D62284" t="s">
        <v>4030</v>
      </c>
      <c r="E62284">
        <v>5.74</v>
      </c>
      <c r="F62284">
        <v>456.59</v>
      </c>
      <c r="G62284" s="2">
        <v>45356</v>
      </c>
      <c r="H62284" s="2">
        <v>45352</v>
      </c>
      <c r="I62284" s="19">
        <v>133</v>
      </c>
      <c r="J62284" t="s">
        <v>4029</v>
      </c>
      <c r="K62284" t="s">
        <v>11</v>
      </c>
      <c r="L62284">
        <v>1067.24</v>
      </c>
    </row>
    <row r="62285" spans="1:12" x14ac:dyDescent="0.25">
      <c r="A62285" t="s">
        <v>1269</v>
      </c>
      <c r="B62285" t="s">
        <v>3869</v>
      </c>
      <c r="C62285">
        <v>1</v>
      </c>
      <c r="D62285" t="s">
        <v>4030</v>
      </c>
      <c r="E62285">
        <v>5.74</v>
      </c>
      <c r="F62285">
        <v>456.59</v>
      </c>
      <c r="G62285" s="2">
        <v>45387</v>
      </c>
      <c r="H62285" s="2">
        <v>45383</v>
      </c>
      <c r="I62285" s="19">
        <v>134</v>
      </c>
      <c r="J62285" t="s">
        <v>4029</v>
      </c>
      <c r="K62285" t="s">
        <v>11</v>
      </c>
      <c r="L62285">
        <v>1067.24</v>
      </c>
    </row>
    <row r="62286" spans="1:12" x14ac:dyDescent="0.25">
      <c r="A62286" t="s">
        <v>1269</v>
      </c>
      <c r="B62286" t="s">
        <v>3869</v>
      </c>
      <c r="C62286">
        <v>1</v>
      </c>
      <c r="D62286" t="s">
        <v>4030</v>
      </c>
      <c r="E62286">
        <v>5.74</v>
      </c>
      <c r="F62286">
        <v>456.59</v>
      </c>
      <c r="G62286" s="2">
        <v>45417</v>
      </c>
      <c r="H62286" s="2">
        <v>45413</v>
      </c>
      <c r="I62286" s="19">
        <v>135</v>
      </c>
      <c r="J62286" t="s">
        <v>4029</v>
      </c>
      <c r="K62286" t="s">
        <v>11</v>
      </c>
      <c r="L62286">
        <v>1067.24</v>
      </c>
    </row>
    <row r="62287" spans="1:12" x14ac:dyDescent="0.25">
      <c r="A62287" t="s">
        <v>1269</v>
      </c>
      <c r="B62287" t="s">
        <v>3869</v>
      </c>
      <c r="C62287">
        <v>1</v>
      </c>
      <c r="D62287" t="s">
        <v>4030</v>
      </c>
      <c r="E62287">
        <v>79.02</v>
      </c>
      <c r="F62287">
        <v>511.38</v>
      </c>
      <c r="G62287" s="2">
        <v>45448</v>
      </c>
      <c r="H62287" s="2">
        <v>45444</v>
      </c>
      <c r="I62287" s="19">
        <v>136</v>
      </c>
      <c r="J62287" t="s">
        <v>4029</v>
      </c>
      <c r="K62287" t="s">
        <v>11</v>
      </c>
      <c r="L62287">
        <v>1195.31</v>
      </c>
    </row>
    <row r="62288" spans="1:12" x14ac:dyDescent="0.25">
      <c r="A62288" t="s">
        <v>1269</v>
      </c>
      <c r="B62288" t="s">
        <v>3869</v>
      </c>
      <c r="C62288">
        <v>1</v>
      </c>
      <c r="D62288" t="s">
        <v>4030</v>
      </c>
      <c r="E62288">
        <v>79.02</v>
      </c>
      <c r="F62288">
        <v>511.38</v>
      </c>
      <c r="G62288" s="2">
        <v>45478</v>
      </c>
      <c r="H62288" s="2">
        <v>45474</v>
      </c>
      <c r="I62288" s="19">
        <v>137</v>
      </c>
      <c r="J62288" t="s">
        <v>4029</v>
      </c>
      <c r="K62288" t="s">
        <v>11</v>
      </c>
      <c r="L62288">
        <v>1195.31</v>
      </c>
    </row>
    <row r="62289" spans="1:12" x14ac:dyDescent="0.25">
      <c r="A62289" t="s">
        <v>1269</v>
      </c>
      <c r="B62289" t="s">
        <v>3869</v>
      </c>
      <c r="C62289">
        <v>1</v>
      </c>
      <c r="D62289" t="s">
        <v>4030</v>
      </c>
      <c r="E62289">
        <v>79.02</v>
      </c>
      <c r="F62289">
        <v>511.38</v>
      </c>
      <c r="G62289" s="2">
        <v>45509</v>
      </c>
      <c r="H62289" s="2">
        <v>45505</v>
      </c>
      <c r="I62289" s="19">
        <v>138</v>
      </c>
      <c r="J62289" t="s">
        <v>4029</v>
      </c>
      <c r="K62289" t="s">
        <v>11</v>
      </c>
      <c r="L62289">
        <v>1195.31</v>
      </c>
    </row>
    <row r="62290" spans="1:12" x14ac:dyDescent="0.25">
      <c r="A62290" t="s">
        <v>1269</v>
      </c>
      <c r="B62290" t="s">
        <v>3869</v>
      </c>
      <c r="C62290">
        <v>1</v>
      </c>
      <c r="D62290" t="s">
        <v>4030</v>
      </c>
      <c r="E62290">
        <v>79.02</v>
      </c>
      <c r="F62290">
        <v>511.38</v>
      </c>
      <c r="G62290" s="2">
        <v>45540</v>
      </c>
      <c r="H62290" s="2">
        <v>45536</v>
      </c>
      <c r="I62290" s="19">
        <v>139</v>
      </c>
      <c r="J62290" t="s">
        <v>4029</v>
      </c>
      <c r="K62290" t="s">
        <v>11</v>
      </c>
      <c r="L62290">
        <v>1195.31</v>
      </c>
    </row>
    <row r="62291" spans="1:12" x14ac:dyDescent="0.25">
      <c r="A62291" t="s">
        <v>1269</v>
      </c>
      <c r="B62291" t="s">
        <v>3869</v>
      </c>
      <c r="C62291">
        <v>1</v>
      </c>
      <c r="D62291" t="s">
        <v>4030</v>
      </c>
      <c r="E62291">
        <v>79.02</v>
      </c>
      <c r="F62291">
        <v>511.38</v>
      </c>
      <c r="G62291" s="2">
        <v>45570</v>
      </c>
      <c r="H62291" s="2">
        <v>45566</v>
      </c>
      <c r="I62291" s="19">
        <v>140</v>
      </c>
      <c r="J62291" t="s">
        <v>4029</v>
      </c>
      <c r="K62291" t="s">
        <v>11</v>
      </c>
      <c r="L62291">
        <v>1195.31</v>
      </c>
    </row>
    <row r="62292" spans="1:12" x14ac:dyDescent="0.25">
      <c r="A62292" t="s">
        <v>1269</v>
      </c>
      <c r="B62292" t="s">
        <v>3869</v>
      </c>
      <c r="C62292">
        <v>1</v>
      </c>
      <c r="D62292" t="s">
        <v>4030</v>
      </c>
      <c r="E62292">
        <v>79.02</v>
      </c>
      <c r="F62292">
        <v>511.38</v>
      </c>
      <c r="G62292" s="2">
        <v>45601</v>
      </c>
      <c r="H62292" s="2">
        <v>45597</v>
      </c>
      <c r="I62292" s="19">
        <v>141</v>
      </c>
      <c r="J62292" t="s">
        <v>4029</v>
      </c>
      <c r="K62292" t="s">
        <v>11</v>
      </c>
      <c r="L62292">
        <v>1195.31</v>
      </c>
    </row>
    <row r="62293" spans="1:12" x14ac:dyDescent="0.25">
      <c r="A62293" t="s">
        <v>1269</v>
      </c>
      <c r="B62293" t="s">
        <v>3869</v>
      </c>
      <c r="C62293">
        <v>1</v>
      </c>
      <c r="D62293" t="s">
        <v>4030</v>
      </c>
      <c r="E62293">
        <v>79.02</v>
      </c>
      <c r="F62293">
        <v>511.38</v>
      </c>
      <c r="G62293" s="2">
        <v>45631</v>
      </c>
      <c r="H62293" s="2">
        <v>45627</v>
      </c>
      <c r="I62293" s="19">
        <v>142</v>
      </c>
      <c r="J62293" t="s">
        <v>4029</v>
      </c>
      <c r="K62293" t="s">
        <v>11</v>
      </c>
      <c r="L62293">
        <v>1195.31</v>
      </c>
    </row>
    <row r="62294" spans="1:12" x14ac:dyDescent="0.25">
      <c r="A62294" t="s">
        <v>1269</v>
      </c>
      <c r="B62294" t="s">
        <v>3869</v>
      </c>
      <c r="C62294">
        <v>1</v>
      </c>
      <c r="D62294" t="s">
        <v>4030</v>
      </c>
      <c r="E62294">
        <v>79.02</v>
      </c>
      <c r="F62294">
        <v>511.38</v>
      </c>
      <c r="G62294" s="2">
        <v>45662</v>
      </c>
      <c r="H62294" s="2">
        <v>45658</v>
      </c>
      <c r="I62294" s="19">
        <v>143</v>
      </c>
      <c r="J62294" t="s">
        <v>4029</v>
      </c>
      <c r="K62294" t="s">
        <v>11</v>
      </c>
      <c r="L62294">
        <v>1195.31</v>
      </c>
    </row>
    <row r="62295" spans="1:12" x14ac:dyDescent="0.25">
      <c r="A62295" t="s">
        <v>1269</v>
      </c>
      <c r="B62295" t="s">
        <v>3869</v>
      </c>
      <c r="C62295">
        <v>1</v>
      </c>
      <c r="D62295" t="s">
        <v>4030</v>
      </c>
      <c r="E62295">
        <v>79.02</v>
      </c>
      <c r="F62295">
        <v>511.38</v>
      </c>
      <c r="G62295" s="2">
        <v>45693</v>
      </c>
      <c r="H62295" s="2">
        <v>45689</v>
      </c>
      <c r="I62295" s="19">
        <v>144</v>
      </c>
      <c r="J62295" t="s">
        <v>4029</v>
      </c>
      <c r="K62295" t="s">
        <v>11</v>
      </c>
      <c r="L62295">
        <v>1195.31</v>
      </c>
    </row>
    <row r="62296" spans="1:12" x14ac:dyDescent="0.25">
      <c r="A62296" t="s">
        <v>1269</v>
      </c>
      <c r="B62296" t="s">
        <v>3869</v>
      </c>
      <c r="C62296">
        <v>1</v>
      </c>
      <c r="D62296" t="s">
        <v>4030</v>
      </c>
      <c r="E62296">
        <v>79.02</v>
      </c>
      <c r="F62296">
        <v>511.38</v>
      </c>
      <c r="G62296" s="2">
        <v>45721</v>
      </c>
      <c r="H62296" s="2">
        <v>45717</v>
      </c>
      <c r="I62296" s="19">
        <v>145</v>
      </c>
      <c r="J62296" t="s">
        <v>4029</v>
      </c>
      <c r="K62296" t="s">
        <v>11</v>
      </c>
      <c r="L62296">
        <v>1195.31</v>
      </c>
    </row>
    <row r="62297" spans="1:12" x14ac:dyDescent="0.25">
      <c r="A62297" t="s">
        <v>1269</v>
      </c>
      <c r="B62297" t="s">
        <v>3869</v>
      </c>
      <c r="C62297">
        <v>1</v>
      </c>
      <c r="D62297" t="s">
        <v>4030</v>
      </c>
      <c r="E62297">
        <v>79.02</v>
      </c>
      <c r="F62297">
        <v>511.38</v>
      </c>
      <c r="G62297" s="2">
        <v>45752</v>
      </c>
      <c r="H62297" s="2">
        <v>45748</v>
      </c>
      <c r="I62297" s="19">
        <v>146</v>
      </c>
      <c r="J62297" t="s">
        <v>4029</v>
      </c>
      <c r="K62297" t="s">
        <v>11</v>
      </c>
      <c r="L62297">
        <v>1195.31</v>
      </c>
    </row>
    <row r="62298" spans="1:12" x14ac:dyDescent="0.25">
      <c r="A62298" t="s">
        <v>1269</v>
      </c>
      <c r="B62298" t="s">
        <v>3869</v>
      </c>
      <c r="C62298">
        <v>1</v>
      </c>
      <c r="D62298" t="s">
        <v>4030</v>
      </c>
      <c r="E62298">
        <v>79.02</v>
      </c>
      <c r="F62298">
        <v>511.38</v>
      </c>
      <c r="G62298" s="2">
        <v>45782</v>
      </c>
      <c r="H62298" s="2">
        <v>45778</v>
      </c>
      <c r="I62298" s="19">
        <v>147</v>
      </c>
      <c r="J62298" t="s">
        <v>4029</v>
      </c>
      <c r="K62298" t="s">
        <v>11</v>
      </c>
      <c r="L62298">
        <v>1195.31</v>
      </c>
    </row>
    <row r="62299" spans="1:12" x14ac:dyDescent="0.25">
      <c r="A62299" t="s">
        <v>1269</v>
      </c>
      <c r="B62299" t="s">
        <v>3869</v>
      </c>
      <c r="C62299">
        <v>1</v>
      </c>
      <c r="D62299" t="s">
        <v>4030</v>
      </c>
      <c r="E62299">
        <v>161.09</v>
      </c>
      <c r="F62299">
        <v>572.74</v>
      </c>
      <c r="G62299" s="2">
        <v>45813</v>
      </c>
      <c r="H62299" s="2">
        <v>45809</v>
      </c>
      <c r="I62299" s="19">
        <v>148</v>
      </c>
      <c r="J62299" t="s">
        <v>4029</v>
      </c>
      <c r="K62299" t="s">
        <v>11</v>
      </c>
      <c r="L62299">
        <v>1338.74</v>
      </c>
    </row>
    <row r="62300" spans="1:12" x14ac:dyDescent="0.25">
      <c r="A62300" t="s">
        <v>1269</v>
      </c>
      <c r="B62300" t="s">
        <v>3869</v>
      </c>
      <c r="C62300">
        <v>1</v>
      </c>
      <c r="D62300" t="s">
        <v>4030</v>
      </c>
      <c r="E62300">
        <v>161.09</v>
      </c>
      <c r="F62300">
        <v>572.74</v>
      </c>
      <c r="G62300" s="2">
        <v>45843</v>
      </c>
      <c r="H62300" s="2">
        <v>45839</v>
      </c>
      <c r="I62300" s="19">
        <v>149</v>
      </c>
      <c r="J62300" t="s">
        <v>4029</v>
      </c>
      <c r="K62300" t="s">
        <v>11</v>
      </c>
      <c r="L62300">
        <v>1338.74</v>
      </c>
    </row>
    <row r="62301" spans="1:12" x14ac:dyDescent="0.25">
      <c r="A62301" t="s">
        <v>1269</v>
      </c>
      <c r="B62301" t="s">
        <v>3869</v>
      </c>
      <c r="C62301">
        <v>1</v>
      </c>
      <c r="D62301" t="s">
        <v>4030</v>
      </c>
      <c r="E62301">
        <v>161.09</v>
      </c>
      <c r="F62301">
        <v>572.74</v>
      </c>
      <c r="G62301" s="2">
        <v>45874</v>
      </c>
      <c r="H62301" s="2">
        <v>45870</v>
      </c>
      <c r="I62301" s="19">
        <v>150</v>
      </c>
      <c r="J62301" t="s">
        <v>4029</v>
      </c>
      <c r="K62301" t="s">
        <v>11</v>
      </c>
      <c r="L62301">
        <v>1338.74</v>
      </c>
    </row>
    <row r="62302" spans="1:12" x14ac:dyDescent="0.25">
      <c r="A62302" t="s">
        <v>1269</v>
      </c>
      <c r="B62302" t="s">
        <v>3869</v>
      </c>
      <c r="C62302">
        <v>1</v>
      </c>
      <c r="D62302" t="s">
        <v>4030</v>
      </c>
      <c r="E62302">
        <v>161.09</v>
      </c>
      <c r="F62302">
        <v>572.74</v>
      </c>
      <c r="G62302" s="2">
        <v>45905</v>
      </c>
      <c r="H62302" s="2">
        <v>45901</v>
      </c>
      <c r="I62302" s="19">
        <v>151</v>
      </c>
      <c r="J62302" t="s">
        <v>4029</v>
      </c>
      <c r="K62302" t="s">
        <v>11</v>
      </c>
      <c r="L62302">
        <v>1338.74</v>
      </c>
    </row>
    <row r="62303" spans="1:12" x14ac:dyDescent="0.25">
      <c r="A62303" t="s">
        <v>1269</v>
      </c>
      <c r="B62303" t="s">
        <v>3869</v>
      </c>
      <c r="C62303">
        <v>1</v>
      </c>
      <c r="D62303" t="s">
        <v>4030</v>
      </c>
      <c r="E62303">
        <v>161.09</v>
      </c>
      <c r="F62303">
        <v>572.74</v>
      </c>
      <c r="G62303" s="2">
        <v>45935</v>
      </c>
      <c r="H62303" s="2">
        <v>45931</v>
      </c>
      <c r="I62303" s="19">
        <v>152</v>
      </c>
      <c r="J62303" t="s">
        <v>4029</v>
      </c>
      <c r="K62303" t="s">
        <v>11</v>
      </c>
      <c r="L62303">
        <v>1338.74</v>
      </c>
    </row>
    <row r="62304" spans="1:12" x14ac:dyDescent="0.25">
      <c r="A62304" t="s">
        <v>1269</v>
      </c>
      <c r="B62304" t="s">
        <v>3869</v>
      </c>
      <c r="C62304">
        <v>1</v>
      </c>
      <c r="D62304" t="s">
        <v>4030</v>
      </c>
      <c r="E62304">
        <v>161.09</v>
      </c>
      <c r="F62304">
        <v>572.74</v>
      </c>
      <c r="G62304" s="2">
        <v>45966</v>
      </c>
      <c r="H62304" s="2">
        <v>45962</v>
      </c>
      <c r="I62304" s="19">
        <v>153</v>
      </c>
      <c r="J62304" t="s">
        <v>4029</v>
      </c>
      <c r="K62304" t="s">
        <v>11</v>
      </c>
      <c r="L62304">
        <v>1338.74</v>
      </c>
    </row>
    <row r="62305" spans="1:12" x14ac:dyDescent="0.25">
      <c r="A62305" t="s">
        <v>1269</v>
      </c>
      <c r="B62305" t="s">
        <v>3869</v>
      </c>
      <c r="C62305">
        <v>1</v>
      </c>
      <c r="D62305" t="s">
        <v>4030</v>
      </c>
      <c r="E62305">
        <v>161.09</v>
      </c>
      <c r="F62305">
        <v>572.74</v>
      </c>
      <c r="G62305" s="2">
        <v>45996</v>
      </c>
      <c r="H62305" s="2">
        <v>45992</v>
      </c>
      <c r="I62305" s="19">
        <v>154</v>
      </c>
      <c r="J62305" t="s">
        <v>4029</v>
      </c>
      <c r="K62305" t="s">
        <v>11</v>
      </c>
      <c r="L62305">
        <v>1338.74</v>
      </c>
    </row>
    <row r="62306" spans="1:12" x14ac:dyDescent="0.25">
      <c r="A62306" t="s">
        <v>1269</v>
      </c>
      <c r="B62306" t="s">
        <v>3869</v>
      </c>
      <c r="C62306">
        <v>1</v>
      </c>
      <c r="D62306" t="s">
        <v>4030</v>
      </c>
      <c r="E62306">
        <v>161.09</v>
      </c>
      <c r="F62306">
        <v>572.74</v>
      </c>
      <c r="G62306" s="2">
        <v>46027</v>
      </c>
      <c r="H62306" s="2">
        <v>46023</v>
      </c>
      <c r="I62306" s="19">
        <v>155</v>
      </c>
      <c r="J62306" t="s">
        <v>4029</v>
      </c>
      <c r="K62306" t="s">
        <v>11</v>
      </c>
      <c r="L62306">
        <v>1338.74</v>
      </c>
    </row>
    <row r="62307" spans="1:12" x14ac:dyDescent="0.25">
      <c r="A62307" t="s">
        <v>1269</v>
      </c>
      <c r="B62307" t="s">
        <v>3869</v>
      </c>
      <c r="C62307">
        <v>1</v>
      </c>
      <c r="D62307" t="s">
        <v>4030</v>
      </c>
      <c r="E62307">
        <v>161.09</v>
      </c>
      <c r="F62307">
        <v>572.74</v>
      </c>
      <c r="G62307" s="2">
        <v>46058</v>
      </c>
      <c r="H62307" s="2">
        <v>46054</v>
      </c>
      <c r="I62307" s="19">
        <v>156</v>
      </c>
      <c r="J62307" t="s">
        <v>4029</v>
      </c>
      <c r="K62307" t="s">
        <v>11</v>
      </c>
      <c r="L62307">
        <v>1338.74</v>
      </c>
    </row>
    <row r="62308" spans="1:12" x14ac:dyDescent="0.25">
      <c r="A62308" t="s">
        <v>1269</v>
      </c>
      <c r="B62308" t="s">
        <v>3869</v>
      </c>
      <c r="C62308">
        <v>1</v>
      </c>
      <c r="D62308" t="s">
        <v>4030</v>
      </c>
      <c r="E62308">
        <v>161.09</v>
      </c>
      <c r="F62308">
        <v>572.74</v>
      </c>
      <c r="G62308" s="2">
        <v>46086</v>
      </c>
      <c r="H62308" s="2">
        <v>46082</v>
      </c>
      <c r="I62308" s="19">
        <v>157</v>
      </c>
      <c r="J62308" t="s">
        <v>4029</v>
      </c>
      <c r="K62308" t="s">
        <v>11</v>
      </c>
      <c r="L62308">
        <v>1338.74</v>
      </c>
    </row>
    <row r="62309" spans="1:12" x14ac:dyDescent="0.25">
      <c r="A62309" t="s">
        <v>1269</v>
      </c>
      <c r="B62309" t="s">
        <v>3869</v>
      </c>
      <c r="C62309">
        <v>1</v>
      </c>
      <c r="D62309" t="s">
        <v>4030</v>
      </c>
      <c r="E62309">
        <v>161.09</v>
      </c>
      <c r="F62309">
        <v>572.74</v>
      </c>
      <c r="G62309" s="2">
        <v>46117</v>
      </c>
      <c r="H62309" s="2">
        <v>46113</v>
      </c>
      <c r="I62309" s="19">
        <v>158</v>
      </c>
      <c r="J62309" t="s">
        <v>4029</v>
      </c>
      <c r="K62309" t="s">
        <v>11</v>
      </c>
      <c r="L62309">
        <v>1338.74</v>
      </c>
    </row>
    <row r="62310" spans="1:12" x14ac:dyDescent="0.25">
      <c r="A62310" t="s">
        <v>1269</v>
      </c>
      <c r="B62310" t="s">
        <v>3869</v>
      </c>
      <c r="C62310">
        <v>1</v>
      </c>
      <c r="D62310" t="s">
        <v>4030</v>
      </c>
      <c r="E62310">
        <v>161.09</v>
      </c>
      <c r="F62310">
        <v>572.74</v>
      </c>
      <c r="G62310" s="2">
        <v>46147</v>
      </c>
      <c r="H62310" s="2">
        <v>46143</v>
      </c>
      <c r="I62310" s="19">
        <v>159</v>
      </c>
      <c r="J62310" t="s">
        <v>4029</v>
      </c>
      <c r="K62310" t="s">
        <v>11</v>
      </c>
      <c r="L62310">
        <v>1338.74</v>
      </c>
    </row>
    <row r="62311" spans="1:12" x14ac:dyDescent="0.25">
      <c r="A62311" t="s">
        <v>1269</v>
      </c>
      <c r="B62311" t="s">
        <v>3869</v>
      </c>
      <c r="C62311">
        <v>1</v>
      </c>
      <c r="D62311" t="s">
        <v>4030</v>
      </c>
      <c r="E62311">
        <v>253.01</v>
      </c>
      <c r="F62311">
        <v>641.47</v>
      </c>
      <c r="G62311" s="2">
        <v>46178</v>
      </c>
      <c r="H62311" s="2">
        <v>46174</v>
      </c>
      <c r="I62311" s="19">
        <v>160</v>
      </c>
      <c r="J62311" t="s">
        <v>4029</v>
      </c>
      <c r="K62311" t="s">
        <v>11</v>
      </c>
      <c r="L62311">
        <v>1499.39</v>
      </c>
    </row>
    <row r="62312" spans="1:12" x14ac:dyDescent="0.25">
      <c r="A62312" t="s">
        <v>1269</v>
      </c>
      <c r="B62312" t="s">
        <v>3869</v>
      </c>
      <c r="C62312">
        <v>1</v>
      </c>
      <c r="D62312" t="s">
        <v>4030</v>
      </c>
      <c r="E62312">
        <v>253.01</v>
      </c>
      <c r="F62312">
        <v>641.47</v>
      </c>
      <c r="G62312" s="2">
        <v>46208</v>
      </c>
      <c r="H62312" s="2">
        <v>46204</v>
      </c>
      <c r="I62312" s="19">
        <v>161</v>
      </c>
      <c r="J62312" t="s">
        <v>4029</v>
      </c>
      <c r="K62312" t="s">
        <v>11</v>
      </c>
      <c r="L62312">
        <v>1499.39</v>
      </c>
    </row>
    <row r="62313" spans="1:12" x14ac:dyDescent="0.25">
      <c r="A62313" t="s">
        <v>1269</v>
      </c>
      <c r="B62313" t="s">
        <v>3869</v>
      </c>
      <c r="C62313">
        <v>1</v>
      </c>
      <c r="D62313" t="s">
        <v>4030</v>
      </c>
      <c r="E62313">
        <v>253.01</v>
      </c>
      <c r="F62313">
        <v>641.47</v>
      </c>
      <c r="G62313" s="2">
        <v>46239</v>
      </c>
      <c r="H62313" s="2">
        <v>46235</v>
      </c>
      <c r="I62313" s="19">
        <v>162</v>
      </c>
      <c r="J62313" t="s">
        <v>4029</v>
      </c>
      <c r="K62313" t="s">
        <v>11</v>
      </c>
      <c r="L62313">
        <v>1499.39</v>
      </c>
    </row>
    <row r="62314" spans="1:12" x14ac:dyDescent="0.25">
      <c r="A62314" t="s">
        <v>1269</v>
      </c>
      <c r="B62314" t="s">
        <v>3869</v>
      </c>
      <c r="C62314">
        <v>1</v>
      </c>
      <c r="D62314" t="s">
        <v>4030</v>
      </c>
      <c r="E62314">
        <v>253.01</v>
      </c>
      <c r="F62314">
        <v>641.47</v>
      </c>
      <c r="G62314" s="2">
        <v>46270</v>
      </c>
      <c r="H62314" s="2">
        <v>46266</v>
      </c>
      <c r="I62314" s="19">
        <v>163</v>
      </c>
      <c r="J62314" t="s">
        <v>4029</v>
      </c>
      <c r="K62314" t="s">
        <v>11</v>
      </c>
      <c r="L62314">
        <v>1499.39</v>
      </c>
    </row>
    <row r="62315" spans="1:12" x14ac:dyDescent="0.25">
      <c r="A62315" t="s">
        <v>1269</v>
      </c>
      <c r="B62315" t="s">
        <v>3869</v>
      </c>
      <c r="C62315">
        <v>1</v>
      </c>
      <c r="D62315" t="s">
        <v>4030</v>
      </c>
      <c r="E62315">
        <v>253.01</v>
      </c>
      <c r="F62315">
        <v>641.47</v>
      </c>
      <c r="G62315" s="2">
        <v>46300</v>
      </c>
      <c r="H62315" s="2">
        <v>46296</v>
      </c>
      <c r="I62315" s="19">
        <v>164</v>
      </c>
      <c r="J62315" t="s">
        <v>4029</v>
      </c>
      <c r="K62315" t="s">
        <v>11</v>
      </c>
      <c r="L62315">
        <v>1499.39</v>
      </c>
    </row>
    <row r="62316" spans="1:12" x14ac:dyDescent="0.25">
      <c r="A62316" t="s">
        <v>1269</v>
      </c>
      <c r="B62316" t="s">
        <v>3869</v>
      </c>
      <c r="C62316">
        <v>1</v>
      </c>
      <c r="D62316" t="s">
        <v>4030</v>
      </c>
      <c r="E62316">
        <v>253.01</v>
      </c>
      <c r="F62316">
        <v>641.47</v>
      </c>
      <c r="G62316" s="2">
        <v>46331</v>
      </c>
      <c r="H62316" s="2">
        <v>46327</v>
      </c>
      <c r="I62316" s="19">
        <v>165</v>
      </c>
      <c r="J62316" t="s">
        <v>4029</v>
      </c>
      <c r="K62316" t="s">
        <v>11</v>
      </c>
      <c r="L62316">
        <v>1499.39</v>
      </c>
    </row>
    <row r="62317" spans="1:12" x14ac:dyDescent="0.25">
      <c r="A62317" t="s">
        <v>1269</v>
      </c>
      <c r="B62317" t="s">
        <v>3869</v>
      </c>
      <c r="C62317">
        <v>1</v>
      </c>
      <c r="D62317" t="s">
        <v>4030</v>
      </c>
      <c r="E62317">
        <v>253.01</v>
      </c>
      <c r="F62317">
        <v>641.47</v>
      </c>
      <c r="G62317" s="2">
        <v>46361</v>
      </c>
      <c r="H62317" s="2">
        <v>46357</v>
      </c>
      <c r="I62317" s="19">
        <v>166</v>
      </c>
      <c r="J62317" t="s">
        <v>4029</v>
      </c>
      <c r="K62317" t="s">
        <v>11</v>
      </c>
      <c r="L62317">
        <v>1499.39</v>
      </c>
    </row>
    <row r="62318" spans="1:12" x14ac:dyDescent="0.25">
      <c r="A62318" t="s">
        <v>1269</v>
      </c>
      <c r="B62318" t="s">
        <v>3869</v>
      </c>
      <c r="C62318">
        <v>1</v>
      </c>
      <c r="D62318" t="s">
        <v>4030</v>
      </c>
      <c r="E62318">
        <v>253.01</v>
      </c>
      <c r="F62318">
        <v>641.47</v>
      </c>
      <c r="G62318" s="2">
        <v>46392</v>
      </c>
      <c r="H62318" s="2">
        <v>46388</v>
      </c>
      <c r="I62318" s="19">
        <v>167</v>
      </c>
      <c r="J62318" t="s">
        <v>4029</v>
      </c>
      <c r="K62318" t="s">
        <v>11</v>
      </c>
      <c r="L62318">
        <v>1499.39</v>
      </c>
    </row>
    <row r="62319" spans="1:12" x14ac:dyDescent="0.25">
      <c r="A62319" t="s">
        <v>1269</v>
      </c>
      <c r="B62319" t="s">
        <v>3869</v>
      </c>
      <c r="C62319">
        <v>1</v>
      </c>
      <c r="D62319" t="s">
        <v>4030</v>
      </c>
      <c r="E62319">
        <v>253.01</v>
      </c>
      <c r="F62319">
        <v>641.47</v>
      </c>
      <c r="G62319" s="2">
        <v>46423</v>
      </c>
      <c r="H62319" s="2">
        <v>46419</v>
      </c>
      <c r="I62319" s="19">
        <v>168</v>
      </c>
      <c r="J62319" t="s">
        <v>4029</v>
      </c>
      <c r="K62319" t="s">
        <v>11</v>
      </c>
      <c r="L62319">
        <v>1499.39</v>
      </c>
    </row>
    <row r="62320" spans="1:12" x14ac:dyDescent="0.25">
      <c r="A62320" t="s">
        <v>1269</v>
      </c>
      <c r="B62320" t="s">
        <v>3869</v>
      </c>
      <c r="C62320">
        <v>1</v>
      </c>
      <c r="D62320" t="s">
        <v>4030</v>
      </c>
      <c r="E62320">
        <v>253.01</v>
      </c>
      <c r="F62320">
        <v>641.47</v>
      </c>
      <c r="G62320" s="2">
        <v>46451</v>
      </c>
      <c r="H62320" s="2">
        <v>46447</v>
      </c>
      <c r="I62320" s="19">
        <v>169</v>
      </c>
      <c r="J62320" t="s">
        <v>4029</v>
      </c>
      <c r="K62320" t="s">
        <v>11</v>
      </c>
      <c r="L62320">
        <v>1499.39</v>
      </c>
    </row>
    <row r="62321" spans="1:12" x14ac:dyDescent="0.25">
      <c r="A62321" t="s">
        <v>1269</v>
      </c>
      <c r="B62321" t="s">
        <v>3869</v>
      </c>
      <c r="C62321">
        <v>1</v>
      </c>
      <c r="D62321" t="s">
        <v>4030</v>
      </c>
      <c r="E62321">
        <v>253.01</v>
      </c>
      <c r="F62321">
        <v>641.47</v>
      </c>
      <c r="G62321" s="2">
        <v>46482</v>
      </c>
      <c r="H62321" s="2">
        <v>46478</v>
      </c>
      <c r="I62321" s="19">
        <v>170</v>
      </c>
      <c r="J62321" t="s">
        <v>4029</v>
      </c>
      <c r="K62321" t="s">
        <v>11</v>
      </c>
      <c r="L62321">
        <v>1499.39</v>
      </c>
    </row>
    <row r="62322" spans="1:12" x14ac:dyDescent="0.25">
      <c r="A62322" t="s">
        <v>1269</v>
      </c>
      <c r="B62322" t="s">
        <v>3869</v>
      </c>
      <c r="C62322">
        <v>1</v>
      </c>
      <c r="D62322" t="s">
        <v>4030</v>
      </c>
      <c r="E62322">
        <v>253.01</v>
      </c>
      <c r="F62322">
        <v>641.47</v>
      </c>
      <c r="G62322" s="2">
        <v>46512</v>
      </c>
      <c r="H62322" s="2">
        <v>46508</v>
      </c>
      <c r="I62322" s="19">
        <v>171</v>
      </c>
      <c r="J62322" t="s">
        <v>4029</v>
      </c>
      <c r="K62322" t="s">
        <v>11</v>
      </c>
      <c r="L62322">
        <v>1499.39</v>
      </c>
    </row>
    <row r="62323" spans="1:12" x14ac:dyDescent="0.25">
      <c r="A62323" t="s">
        <v>1269</v>
      </c>
      <c r="B62323" t="s">
        <v>3869</v>
      </c>
      <c r="C62323">
        <v>1</v>
      </c>
      <c r="D62323" t="s">
        <v>4030</v>
      </c>
      <c r="E62323">
        <v>355.96</v>
      </c>
      <c r="F62323">
        <v>718.45</v>
      </c>
      <c r="G62323" s="2">
        <v>46543</v>
      </c>
      <c r="H62323" s="2">
        <v>46539</v>
      </c>
      <c r="I62323" s="19">
        <v>172</v>
      </c>
      <c r="J62323" t="s">
        <v>4029</v>
      </c>
      <c r="K62323" t="s">
        <v>11</v>
      </c>
      <c r="L62323">
        <v>1679.32</v>
      </c>
    </row>
    <row r="62324" spans="1:12" x14ac:dyDescent="0.25">
      <c r="A62324" t="s">
        <v>1269</v>
      </c>
      <c r="B62324" t="s">
        <v>3869</v>
      </c>
      <c r="C62324">
        <v>1</v>
      </c>
      <c r="D62324" t="s">
        <v>4030</v>
      </c>
      <c r="E62324">
        <v>355.96</v>
      </c>
      <c r="F62324">
        <v>718.45</v>
      </c>
      <c r="G62324" s="2">
        <v>46573</v>
      </c>
      <c r="H62324" s="2">
        <v>46569</v>
      </c>
      <c r="I62324" s="19">
        <v>173</v>
      </c>
      <c r="J62324" t="s">
        <v>4029</v>
      </c>
      <c r="K62324" t="s">
        <v>11</v>
      </c>
      <c r="L62324">
        <v>1679.32</v>
      </c>
    </row>
    <row r="62325" spans="1:12" x14ac:dyDescent="0.25">
      <c r="A62325" t="s">
        <v>1269</v>
      </c>
      <c r="B62325" t="s">
        <v>3869</v>
      </c>
      <c r="C62325">
        <v>1</v>
      </c>
      <c r="D62325" t="s">
        <v>4030</v>
      </c>
      <c r="E62325">
        <v>355.96</v>
      </c>
      <c r="F62325">
        <v>718.45</v>
      </c>
      <c r="G62325" s="2">
        <v>46604</v>
      </c>
      <c r="H62325" s="2">
        <v>46600</v>
      </c>
      <c r="I62325" s="19">
        <v>174</v>
      </c>
      <c r="J62325" t="s">
        <v>4029</v>
      </c>
      <c r="K62325" t="s">
        <v>11</v>
      </c>
      <c r="L62325">
        <v>1679.32</v>
      </c>
    </row>
    <row r="62326" spans="1:12" x14ac:dyDescent="0.25">
      <c r="A62326" t="s">
        <v>1269</v>
      </c>
      <c r="B62326" t="s">
        <v>3869</v>
      </c>
      <c r="C62326">
        <v>1</v>
      </c>
      <c r="D62326" t="s">
        <v>4030</v>
      </c>
      <c r="E62326">
        <v>355.96</v>
      </c>
      <c r="F62326">
        <v>718.45</v>
      </c>
      <c r="G62326" s="2">
        <v>46635</v>
      </c>
      <c r="H62326" s="2">
        <v>46631</v>
      </c>
      <c r="I62326" s="19">
        <v>175</v>
      </c>
      <c r="J62326" t="s">
        <v>4029</v>
      </c>
      <c r="K62326" t="s">
        <v>11</v>
      </c>
      <c r="L62326">
        <v>1679.32</v>
      </c>
    </row>
    <row r="62327" spans="1:12" x14ac:dyDescent="0.25">
      <c r="A62327" t="s">
        <v>1269</v>
      </c>
      <c r="B62327" t="s">
        <v>3869</v>
      </c>
      <c r="C62327">
        <v>1</v>
      </c>
      <c r="D62327" t="s">
        <v>4030</v>
      </c>
      <c r="E62327">
        <v>355.96</v>
      </c>
      <c r="F62327">
        <v>718.45</v>
      </c>
      <c r="G62327" s="2">
        <v>46665</v>
      </c>
      <c r="H62327" s="2">
        <v>46661</v>
      </c>
      <c r="I62327" s="19">
        <v>176</v>
      </c>
      <c r="J62327" t="s">
        <v>4029</v>
      </c>
      <c r="K62327" t="s">
        <v>11</v>
      </c>
      <c r="L62327">
        <v>1679.32</v>
      </c>
    </row>
    <row r="62328" spans="1:12" x14ac:dyDescent="0.25">
      <c r="A62328" t="s">
        <v>1269</v>
      </c>
      <c r="B62328" t="s">
        <v>3869</v>
      </c>
      <c r="C62328">
        <v>1</v>
      </c>
      <c r="D62328" t="s">
        <v>4030</v>
      </c>
      <c r="E62328">
        <v>355.96</v>
      </c>
      <c r="F62328">
        <v>718.45</v>
      </c>
      <c r="G62328" s="2">
        <v>46696</v>
      </c>
      <c r="H62328" s="2">
        <v>46692</v>
      </c>
      <c r="I62328" s="19">
        <v>177</v>
      </c>
      <c r="J62328" t="s">
        <v>4029</v>
      </c>
      <c r="K62328" t="s">
        <v>11</v>
      </c>
      <c r="L62328">
        <v>1679.32</v>
      </c>
    </row>
    <row r="62329" spans="1:12" x14ac:dyDescent="0.25">
      <c r="A62329" t="s">
        <v>1269</v>
      </c>
      <c r="B62329" t="s">
        <v>3869</v>
      </c>
      <c r="C62329">
        <v>1</v>
      </c>
      <c r="D62329" t="s">
        <v>4030</v>
      </c>
      <c r="E62329">
        <v>355.96</v>
      </c>
      <c r="F62329">
        <v>718.45</v>
      </c>
      <c r="G62329" s="2">
        <v>46726</v>
      </c>
      <c r="H62329" s="2">
        <v>46722</v>
      </c>
      <c r="I62329" s="19">
        <v>178</v>
      </c>
      <c r="J62329" t="s">
        <v>4029</v>
      </c>
      <c r="K62329" t="s">
        <v>11</v>
      </c>
      <c r="L62329">
        <v>1679.32</v>
      </c>
    </row>
    <row r="62330" spans="1:12" x14ac:dyDescent="0.25">
      <c r="A62330" t="s">
        <v>1269</v>
      </c>
      <c r="B62330" t="s">
        <v>3869</v>
      </c>
      <c r="C62330">
        <v>1</v>
      </c>
      <c r="D62330" t="s">
        <v>4030</v>
      </c>
      <c r="E62330">
        <v>355.96</v>
      </c>
      <c r="F62330">
        <v>718.45</v>
      </c>
      <c r="G62330" s="2">
        <v>46757</v>
      </c>
      <c r="H62330" s="2">
        <v>46753</v>
      </c>
      <c r="I62330" s="19">
        <v>179</v>
      </c>
      <c r="J62330" t="s">
        <v>4029</v>
      </c>
      <c r="K62330" t="s">
        <v>11</v>
      </c>
      <c r="L62330">
        <v>1679.32</v>
      </c>
    </row>
    <row r="62331" spans="1:12" x14ac:dyDescent="0.25">
      <c r="A62331" t="s">
        <v>1269</v>
      </c>
      <c r="B62331" t="s">
        <v>3869</v>
      </c>
      <c r="C62331">
        <v>1</v>
      </c>
      <c r="D62331" t="s">
        <v>4030</v>
      </c>
      <c r="E62331">
        <v>355.96</v>
      </c>
      <c r="F62331">
        <v>718.45</v>
      </c>
      <c r="G62331" s="2">
        <v>46788</v>
      </c>
      <c r="H62331" s="2">
        <v>46784</v>
      </c>
      <c r="I62331" s="19">
        <v>180</v>
      </c>
      <c r="J62331" t="s">
        <v>4029</v>
      </c>
      <c r="K62331" t="s">
        <v>11</v>
      </c>
      <c r="L62331">
        <v>1679.32</v>
      </c>
    </row>
    <row r="62332" spans="1:12" x14ac:dyDescent="0.25">
      <c r="A62332" t="s">
        <v>1270</v>
      </c>
      <c r="B62332" t="s">
        <v>3972</v>
      </c>
      <c r="C62332">
        <v>1</v>
      </c>
      <c r="D62332" t="s">
        <v>4030</v>
      </c>
      <c r="E62332">
        <v>0</v>
      </c>
      <c r="F62332">
        <v>0</v>
      </c>
      <c r="G62332" s="2">
        <v>44109</v>
      </c>
      <c r="H62332" s="2">
        <v>44105</v>
      </c>
      <c r="I62332" s="19">
        <v>92</v>
      </c>
      <c r="J62332" t="s">
        <v>4029</v>
      </c>
      <c r="K62332" t="s">
        <v>11</v>
      </c>
      <c r="L62332">
        <v>447.81</v>
      </c>
    </row>
    <row r="62333" spans="1:12" x14ac:dyDescent="0.25">
      <c r="A62333" t="s">
        <v>1270</v>
      </c>
      <c r="B62333" t="s">
        <v>3972</v>
      </c>
      <c r="C62333">
        <v>1</v>
      </c>
      <c r="D62333" t="s">
        <v>4030</v>
      </c>
      <c r="E62333">
        <v>0</v>
      </c>
      <c r="F62333">
        <v>0</v>
      </c>
      <c r="G62333" s="2">
        <v>44140</v>
      </c>
      <c r="H62333" s="2">
        <v>44136</v>
      </c>
      <c r="I62333" s="19">
        <v>93</v>
      </c>
      <c r="J62333" t="s">
        <v>4029</v>
      </c>
      <c r="K62333" t="s">
        <v>11</v>
      </c>
      <c r="L62333">
        <v>444.5</v>
      </c>
    </row>
    <row r="62334" spans="1:12" x14ac:dyDescent="0.25">
      <c r="A62334" t="s">
        <v>1270</v>
      </c>
      <c r="B62334" t="s">
        <v>3972</v>
      </c>
      <c r="C62334">
        <v>1</v>
      </c>
      <c r="D62334" t="s">
        <v>4030</v>
      </c>
      <c r="E62334">
        <v>0</v>
      </c>
      <c r="F62334">
        <v>0</v>
      </c>
      <c r="G62334" s="2">
        <v>44170</v>
      </c>
      <c r="H62334" s="2">
        <v>44166</v>
      </c>
      <c r="I62334" s="19">
        <v>94</v>
      </c>
      <c r="J62334" t="s">
        <v>4029</v>
      </c>
      <c r="K62334" t="s">
        <v>11</v>
      </c>
      <c r="L62334">
        <v>441.29</v>
      </c>
    </row>
    <row r="62335" spans="1:12" x14ac:dyDescent="0.25">
      <c r="A62335" t="s">
        <v>1270</v>
      </c>
      <c r="B62335" t="s">
        <v>3972</v>
      </c>
      <c r="C62335">
        <v>1</v>
      </c>
      <c r="D62335" t="s">
        <v>4030</v>
      </c>
      <c r="E62335">
        <v>0</v>
      </c>
      <c r="F62335">
        <v>0</v>
      </c>
      <c r="G62335" s="2">
        <v>44201</v>
      </c>
      <c r="H62335" s="2">
        <v>44197</v>
      </c>
      <c r="I62335" s="19">
        <v>95</v>
      </c>
      <c r="J62335" t="s">
        <v>4029</v>
      </c>
      <c r="K62335" t="s">
        <v>11</v>
      </c>
      <c r="L62335">
        <v>437.98</v>
      </c>
    </row>
    <row r="62336" spans="1:12" x14ac:dyDescent="0.25">
      <c r="A62336" t="s">
        <v>1270</v>
      </c>
      <c r="B62336" t="s">
        <v>3972</v>
      </c>
      <c r="C62336">
        <v>1</v>
      </c>
      <c r="D62336" t="s">
        <v>4030</v>
      </c>
      <c r="E62336">
        <v>0</v>
      </c>
      <c r="F62336">
        <v>0</v>
      </c>
      <c r="G62336" s="2">
        <v>44232</v>
      </c>
      <c r="H62336" s="2">
        <v>44228</v>
      </c>
      <c r="I62336" s="19">
        <v>96</v>
      </c>
      <c r="J62336" t="s">
        <v>4029</v>
      </c>
      <c r="K62336" t="s">
        <v>11</v>
      </c>
      <c r="L62336">
        <v>434.67</v>
      </c>
    </row>
    <row r="62337" spans="1:12" x14ac:dyDescent="0.25">
      <c r="A62337" t="s">
        <v>1270</v>
      </c>
      <c r="B62337" t="s">
        <v>3972</v>
      </c>
      <c r="C62337">
        <v>1</v>
      </c>
      <c r="D62337" t="s">
        <v>4030</v>
      </c>
      <c r="E62337">
        <v>18.690000000000001</v>
      </c>
      <c r="F62337">
        <v>80.599999999999994</v>
      </c>
      <c r="G62337" s="2">
        <v>44260</v>
      </c>
      <c r="H62337" s="2">
        <v>44256</v>
      </c>
      <c r="I62337" s="19">
        <v>97</v>
      </c>
      <c r="J62337" t="s">
        <v>4029</v>
      </c>
      <c r="K62337" t="s">
        <v>11</v>
      </c>
      <c r="L62337">
        <v>565.35</v>
      </c>
    </row>
    <row r="62338" spans="1:12" x14ac:dyDescent="0.25">
      <c r="A62338" t="s">
        <v>1270</v>
      </c>
      <c r="B62338" t="s">
        <v>3972</v>
      </c>
      <c r="C62338">
        <v>1</v>
      </c>
      <c r="D62338" t="s">
        <v>4030</v>
      </c>
      <c r="E62338">
        <v>18.690000000000001</v>
      </c>
      <c r="F62338">
        <v>80.599999999999994</v>
      </c>
      <c r="G62338" s="2">
        <v>44291</v>
      </c>
      <c r="H62338" s="2">
        <v>44287</v>
      </c>
      <c r="I62338" s="19">
        <v>98</v>
      </c>
      <c r="J62338" t="s">
        <v>4029</v>
      </c>
      <c r="K62338" t="s">
        <v>11</v>
      </c>
      <c r="L62338">
        <v>561.01</v>
      </c>
    </row>
    <row r="62339" spans="1:12" x14ac:dyDescent="0.25">
      <c r="A62339" t="s">
        <v>1270</v>
      </c>
      <c r="B62339" t="s">
        <v>3972</v>
      </c>
      <c r="C62339">
        <v>1</v>
      </c>
      <c r="D62339" t="s">
        <v>4030</v>
      </c>
      <c r="E62339">
        <v>18.690000000000001</v>
      </c>
      <c r="F62339">
        <v>80.599999999999994</v>
      </c>
      <c r="G62339" s="2">
        <v>44321</v>
      </c>
      <c r="H62339" s="2">
        <v>44317</v>
      </c>
      <c r="I62339" s="19">
        <v>99</v>
      </c>
      <c r="J62339" t="s">
        <v>4029</v>
      </c>
      <c r="K62339" t="s">
        <v>11</v>
      </c>
      <c r="L62339">
        <v>556.82000000000005</v>
      </c>
    </row>
    <row r="62340" spans="1:12" x14ac:dyDescent="0.25">
      <c r="A62340" t="s">
        <v>1270</v>
      </c>
      <c r="B62340" t="s">
        <v>3972</v>
      </c>
      <c r="C62340">
        <v>1</v>
      </c>
      <c r="D62340" t="s">
        <v>4030</v>
      </c>
      <c r="E62340">
        <v>18.690000000000001</v>
      </c>
      <c r="F62340">
        <v>80.599999999999994</v>
      </c>
      <c r="G62340" s="2">
        <v>44352</v>
      </c>
      <c r="H62340" s="2">
        <v>44348</v>
      </c>
      <c r="I62340" s="19">
        <v>100</v>
      </c>
      <c r="J62340" t="s">
        <v>4029</v>
      </c>
      <c r="K62340" t="s">
        <v>11</v>
      </c>
      <c r="L62340">
        <v>552.48</v>
      </c>
    </row>
    <row r="62341" spans="1:12" x14ac:dyDescent="0.25">
      <c r="A62341" t="s">
        <v>1270</v>
      </c>
      <c r="B62341" t="s">
        <v>3972</v>
      </c>
      <c r="C62341">
        <v>1</v>
      </c>
      <c r="D62341" t="s">
        <v>4030</v>
      </c>
      <c r="E62341">
        <v>18.690000000000001</v>
      </c>
      <c r="F62341">
        <v>80.599999999999994</v>
      </c>
      <c r="G62341" s="2">
        <v>44382</v>
      </c>
      <c r="H62341" s="2">
        <v>44378</v>
      </c>
      <c r="I62341" s="19">
        <v>101</v>
      </c>
      <c r="J62341" t="s">
        <v>4029</v>
      </c>
      <c r="K62341" t="s">
        <v>11</v>
      </c>
      <c r="L62341">
        <v>548.28</v>
      </c>
    </row>
    <row r="62342" spans="1:12" x14ac:dyDescent="0.25">
      <c r="A62342" t="s">
        <v>1270</v>
      </c>
      <c r="B62342" t="s">
        <v>3972</v>
      </c>
      <c r="C62342">
        <v>1</v>
      </c>
      <c r="D62342" t="s">
        <v>4030</v>
      </c>
      <c r="E62342">
        <v>18.690000000000001</v>
      </c>
      <c r="F62342">
        <v>80.599999999999994</v>
      </c>
      <c r="G62342" s="2">
        <v>44413</v>
      </c>
      <c r="H62342" s="2">
        <v>44409</v>
      </c>
      <c r="I62342" s="19">
        <v>102</v>
      </c>
      <c r="J62342" t="s">
        <v>4029</v>
      </c>
      <c r="K62342" t="s">
        <v>11</v>
      </c>
      <c r="L62342">
        <v>543.94000000000005</v>
      </c>
    </row>
    <row r="62343" spans="1:12" x14ac:dyDescent="0.25">
      <c r="A62343" t="s">
        <v>1270</v>
      </c>
      <c r="B62343" t="s">
        <v>3972</v>
      </c>
      <c r="C62343">
        <v>1</v>
      </c>
      <c r="D62343" t="s">
        <v>4030</v>
      </c>
      <c r="E62343">
        <v>18.690000000000001</v>
      </c>
      <c r="F62343">
        <v>80.599999999999994</v>
      </c>
      <c r="G62343" s="2">
        <v>44444</v>
      </c>
      <c r="H62343" s="2">
        <v>44440</v>
      </c>
      <c r="I62343" s="19">
        <v>103</v>
      </c>
      <c r="J62343" t="s">
        <v>4029</v>
      </c>
      <c r="K62343" t="s">
        <v>11</v>
      </c>
      <c r="L62343">
        <v>539.6</v>
      </c>
    </row>
    <row r="62344" spans="1:12" x14ac:dyDescent="0.25">
      <c r="A62344" t="s">
        <v>1270</v>
      </c>
      <c r="B62344" t="s">
        <v>3972</v>
      </c>
      <c r="C62344">
        <v>1</v>
      </c>
      <c r="D62344" t="s">
        <v>4030</v>
      </c>
      <c r="E62344">
        <v>18.690000000000001</v>
      </c>
      <c r="F62344">
        <v>80.599999999999994</v>
      </c>
      <c r="G62344" s="2">
        <v>44474</v>
      </c>
      <c r="H62344" s="2">
        <v>44470</v>
      </c>
      <c r="I62344" s="19">
        <v>104</v>
      </c>
      <c r="J62344" t="s">
        <v>4029</v>
      </c>
      <c r="K62344" t="s">
        <v>11</v>
      </c>
      <c r="L62344">
        <v>535.4</v>
      </c>
    </row>
    <row r="62345" spans="1:12" x14ac:dyDescent="0.25">
      <c r="A62345" t="s">
        <v>1270</v>
      </c>
      <c r="B62345" t="s">
        <v>3972</v>
      </c>
      <c r="C62345">
        <v>1</v>
      </c>
      <c r="D62345" t="s">
        <v>4030</v>
      </c>
      <c r="E62345">
        <v>18.690000000000001</v>
      </c>
      <c r="F62345">
        <v>80.599999999999994</v>
      </c>
      <c r="G62345" s="2">
        <v>44505</v>
      </c>
      <c r="H62345" s="2">
        <v>44501</v>
      </c>
      <c r="I62345" s="19">
        <v>105</v>
      </c>
      <c r="J62345" t="s">
        <v>4029</v>
      </c>
      <c r="K62345" t="s">
        <v>11</v>
      </c>
      <c r="L62345">
        <v>531.05999999999995</v>
      </c>
    </row>
    <row r="62346" spans="1:12" x14ac:dyDescent="0.25">
      <c r="A62346" t="s">
        <v>1270</v>
      </c>
      <c r="B62346" t="s">
        <v>3972</v>
      </c>
      <c r="C62346">
        <v>1</v>
      </c>
      <c r="D62346" t="s">
        <v>4030</v>
      </c>
      <c r="E62346">
        <v>18.690000000000001</v>
      </c>
      <c r="F62346">
        <v>80.599999999999994</v>
      </c>
      <c r="G62346" s="2">
        <v>44535</v>
      </c>
      <c r="H62346" s="2">
        <v>44531</v>
      </c>
      <c r="I62346" s="19">
        <v>106</v>
      </c>
      <c r="J62346" t="s">
        <v>4029</v>
      </c>
      <c r="K62346" t="s">
        <v>11</v>
      </c>
      <c r="L62346">
        <v>526.86</v>
      </c>
    </row>
    <row r="62347" spans="1:12" x14ac:dyDescent="0.25">
      <c r="A62347" t="s">
        <v>1270</v>
      </c>
      <c r="B62347" t="s">
        <v>3972</v>
      </c>
      <c r="C62347">
        <v>1</v>
      </c>
      <c r="D62347" t="s">
        <v>4030</v>
      </c>
      <c r="E62347">
        <v>18.690000000000001</v>
      </c>
      <c r="F62347">
        <v>80.599999999999994</v>
      </c>
      <c r="G62347" s="2">
        <v>44566</v>
      </c>
      <c r="H62347" s="2">
        <v>44562</v>
      </c>
      <c r="I62347" s="19">
        <v>107</v>
      </c>
      <c r="J62347" t="s">
        <v>4029</v>
      </c>
      <c r="K62347" t="s">
        <v>11</v>
      </c>
      <c r="L62347">
        <v>522.52</v>
      </c>
    </row>
    <row r="62348" spans="1:12" x14ac:dyDescent="0.25">
      <c r="A62348" t="s">
        <v>1270</v>
      </c>
      <c r="B62348" t="s">
        <v>3972</v>
      </c>
      <c r="C62348">
        <v>1</v>
      </c>
      <c r="D62348" t="s">
        <v>4030</v>
      </c>
      <c r="E62348">
        <v>18.690000000000001</v>
      </c>
      <c r="F62348">
        <v>80.599999999999994</v>
      </c>
      <c r="G62348" s="2">
        <v>44597</v>
      </c>
      <c r="H62348" s="2">
        <v>44593</v>
      </c>
      <c r="I62348" s="19">
        <v>108</v>
      </c>
      <c r="J62348" t="s">
        <v>4029</v>
      </c>
      <c r="K62348" t="s">
        <v>11</v>
      </c>
      <c r="L62348">
        <v>518.19000000000005</v>
      </c>
    </row>
    <row r="62349" spans="1:12" x14ac:dyDescent="0.25">
      <c r="A62349" t="s">
        <v>1270</v>
      </c>
      <c r="B62349" t="s">
        <v>3972</v>
      </c>
      <c r="C62349">
        <v>1</v>
      </c>
      <c r="D62349" t="s">
        <v>4030</v>
      </c>
      <c r="E62349">
        <v>59.41</v>
      </c>
      <c r="F62349">
        <v>174.15</v>
      </c>
      <c r="G62349" s="2">
        <v>44625</v>
      </c>
      <c r="H62349" s="2">
        <v>44621</v>
      </c>
      <c r="I62349" s="19">
        <v>109</v>
      </c>
      <c r="J62349" t="s">
        <v>4029</v>
      </c>
      <c r="K62349" t="s">
        <v>11</v>
      </c>
      <c r="L62349">
        <v>678.69</v>
      </c>
    </row>
    <row r="62350" spans="1:12" x14ac:dyDescent="0.25">
      <c r="A62350" t="s">
        <v>1270</v>
      </c>
      <c r="B62350" t="s">
        <v>3972</v>
      </c>
      <c r="C62350">
        <v>1</v>
      </c>
      <c r="D62350" t="s">
        <v>4030</v>
      </c>
      <c r="E62350">
        <v>59.41</v>
      </c>
      <c r="F62350">
        <v>174.15</v>
      </c>
      <c r="G62350" s="2">
        <v>44656</v>
      </c>
      <c r="H62350" s="2">
        <v>44652</v>
      </c>
      <c r="I62350" s="19">
        <v>110</v>
      </c>
      <c r="J62350" t="s">
        <v>4029</v>
      </c>
      <c r="K62350" t="s">
        <v>11</v>
      </c>
      <c r="L62350">
        <v>672.97</v>
      </c>
    </row>
    <row r="62351" spans="1:12" x14ac:dyDescent="0.25">
      <c r="A62351" t="s">
        <v>1270</v>
      </c>
      <c r="B62351" t="s">
        <v>3972</v>
      </c>
      <c r="C62351">
        <v>1</v>
      </c>
      <c r="D62351" t="s">
        <v>4030</v>
      </c>
      <c r="E62351">
        <v>59.41</v>
      </c>
      <c r="F62351">
        <v>174.15</v>
      </c>
      <c r="G62351" s="2">
        <v>44686</v>
      </c>
      <c r="H62351" s="2">
        <v>44682</v>
      </c>
      <c r="I62351" s="19">
        <v>111</v>
      </c>
      <c r="J62351" t="s">
        <v>4029</v>
      </c>
      <c r="K62351" t="s">
        <v>11</v>
      </c>
      <c r="L62351">
        <v>667.43</v>
      </c>
    </row>
    <row r="62352" spans="1:12" x14ac:dyDescent="0.25">
      <c r="A62352" t="s">
        <v>1270</v>
      </c>
      <c r="B62352" t="s">
        <v>3972</v>
      </c>
      <c r="C62352">
        <v>1</v>
      </c>
      <c r="D62352" t="s">
        <v>4030</v>
      </c>
      <c r="E62352">
        <v>59.41</v>
      </c>
      <c r="F62352">
        <v>174.15</v>
      </c>
      <c r="G62352" s="2">
        <v>44717</v>
      </c>
      <c r="H62352" s="2">
        <v>44713</v>
      </c>
      <c r="I62352" s="19">
        <v>112</v>
      </c>
      <c r="J62352" t="s">
        <v>4029</v>
      </c>
      <c r="K62352" t="s">
        <v>11</v>
      </c>
      <c r="L62352">
        <v>661.7</v>
      </c>
    </row>
    <row r="62353" spans="1:12" x14ac:dyDescent="0.25">
      <c r="A62353" t="s">
        <v>1270</v>
      </c>
      <c r="B62353" t="s">
        <v>3972</v>
      </c>
      <c r="C62353">
        <v>1</v>
      </c>
      <c r="D62353" t="s">
        <v>4030</v>
      </c>
      <c r="E62353">
        <v>59.41</v>
      </c>
      <c r="F62353">
        <v>174.15</v>
      </c>
      <c r="G62353" s="2">
        <v>44747</v>
      </c>
      <c r="H62353" s="2">
        <v>44743</v>
      </c>
      <c r="I62353" s="19">
        <v>113</v>
      </c>
      <c r="J62353" t="s">
        <v>4029</v>
      </c>
      <c r="K62353" t="s">
        <v>11</v>
      </c>
      <c r="L62353">
        <v>656.16</v>
      </c>
    </row>
    <row r="62354" spans="1:12" x14ac:dyDescent="0.25">
      <c r="A62354" t="s">
        <v>1270</v>
      </c>
      <c r="B62354" t="s">
        <v>3972</v>
      </c>
      <c r="C62354">
        <v>1</v>
      </c>
      <c r="D62354" t="s">
        <v>4030</v>
      </c>
      <c r="E62354">
        <v>59.41</v>
      </c>
      <c r="F62354">
        <v>174.15</v>
      </c>
      <c r="G62354" s="2">
        <v>44778</v>
      </c>
      <c r="H62354" s="2">
        <v>44774</v>
      </c>
      <c r="I62354" s="19">
        <v>114</v>
      </c>
      <c r="J62354" t="s">
        <v>4029</v>
      </c>
      <c r="K62354" t="s">
        <v>11</v>
      </c>
      <c r="L62354">
        <v>650.42999999999995</v>
      </c>
    </row>
    <row r="62355" spans="1:12" x14ac:dyDescent="0.25">
      <c r="A62355" t="s">
        <v>1270</v>
      </c>
      <c r="B62355" t="s">
        <v>3972</v>
      </c>
      <c r="C62355">
        <v>1</v>
      </c>
      <c r="D62355" t="s">
        <v>4030</v>
      </c>
      <c r="E62355">
        <v>59.41</v>
      </c>
      <c r="F62355">
        <v>174.15</v>
      </c>
      <c r="G62355" s="2">
        <v>44809</v>
      </c>
      <c r="H62355" s="2">
        <v>44805</v>
      </c>
      <c r="I62355" s="19">
        <v>115</v>
      </c>
      <c r="J62355" t="s">
        <v>4029</v>
      </c>
      <c r="K62355" t="s">
        <v>11</v>
      </c>
      <c r="L62355">
        <v>644.71</v>
      </c>
    </row>
    <row r="62356" spans="1:12" x14ac:dyDescent="0.25">
      <c r="A62356" t="s">
        <v>1270</v>
      </c>
      <c r="B62356" t="s">
        <v>3972</v>
      </c>
      <c r="C62356">
        <v>1</v>
      </c>
      <c r="D62356" t="s">
        <v>4030</v>
      </c>
      <c r="E62356">
        <v>59.41</v>
      </c>
      <c r="F62356">
        <v>174.15</v>
      </c>
      <c r="G62356" s="2">
        <v>44839</v>
      </c>
      <c r="H62356" s="2">
        <v>44835</v>
      </c>
      <c r="I62356" s="19">
        <v>116</v>
      </c>
      <c r="J62356" t="s">
        <v>4029</v>
      </c>
      <c r="K62356" t="s">
        <v>11</v>
      </c>
      <c r="L62356">
        <v>639.16999999999996</v>
      </c>
    </row>
    <row r="62357" spans="1:12" x14ac:dyDescent="0.25">
      <c r="A62357" t="s">
        <v>1270</v>
      </c>
      <c r="B62357" t="s">
        <v>3972</v>
      </c>
      <c r="C62357">
        <v>1</v>
      </c>
      <c r="D62357" t="s">
        <v>4030</v>
      </c>
      <c r="E62357">
        <v>59.41</v>
      </c>
      <c r="F62357">
        <v>174.15</v>
      </c>
      <c r="G62357" s="2">
        <v>44870</v>
      </c>
      <c r="H62357" s="2">
        <v>44866</v>
      </c>
      <c r="I62357" s="19">
        <v>117</v>
      </c>
      <c r="J62357" t="s">
        <v>4029</v>
      </c>
      <c r="K62357" t="s">
        <v>11</v>
      </c>
      <c r="L62357">
        <v>633.44000000000005</v>
      </c>
    </row>
    <row r="62358" spans="1:12" x14ac:dyDescent="0.25">
      <c r="A62358" t="s">
        <v>1270</v>
      </c>
      <c r="B62358" t="s">
        <v>3972</v>
      </c>
      <c r="C62358">
        <v>1</v>
      </c>
      <c r="D62358" t="s">
        <v>4030</v>
      </c>
      <c r="E62358">
        <v>59.41</v>
      </c>
      <c r="F62358">
        <v>174.15</v>
      </c>
      <c r="G62358" s="2">
        <v>44900</v>
      </c>
      <c r="H62358" s="2">
        <v>44896</v>
      </c>
      <c r="I62358" s="19">
        <v>118</v>
      </c>
      <c r="J62358" t="s">
        <v>4029</v>
      </c>
      <c r="K62358" t="s">
        <v>11</v>
      </c>
      <c r="L62358">
        <v>627.9</v>
      </c>
    </row>
    <row r="62359" spans="1:12" x14ac:dyDescent="0.25">
      <c r="A62359" t="s">
        <v>1270</v>
      </c>
      <c r="B62359" t="s">
        <v>3972</v>
      </c>
      <c r="C62359">
        <v>1</v>
      </c>
      <c r="D62359" t="s">
        <v>4030</v>
      </c>
      <c r="E62359">
        <v>59.41</v>
      </c>
      <c r="F62359">
        <v>174.15</v>
      </c>
      <c r="G62359" s="2">
        <v>44931</v>
      </c>
      <c r="H62359" s="2">
        <v>44927</v>
      </c>
      <c r="I62359" s="19">
        <v>119</v>
      </c>
      <c r="J62359" t="s">
        <v>4029</v>
      </c>
      <c r="K62359" t="s">
        <v>11</v>
      </c>
      <c r="L62359">
        <v>622.16999999999996</v>
      </c>
    </row>
    <row r="62360" spans="1:12" x14ac:dyDescent="0.25">
      <c r="A62360" t="s">
        <v>1270</v>
      </c>
      <c r="B62360" t="s">
        <v>3972</v>
      </c>
      <c r="C62360">
        <v>1</v>
      </c>
      <c r="D62360" t="s">
        <v>4030</v>
      </c>
      <c r="E62360">
        <v>59.41</v>
      </c>
      <c r="F62360">
        <v>174.15</v>
      </c>
      <c r="G62360" s="2">
        <v>44962</v>
      </c>
      <c r="H62360" s="2">
        <v>44958</v>
      </c>
      <c r="I62360" s="19">
        <v>120</v>
      </c>
      <c r="J62360" t="s">
        <v>4029</v>
      </c>
      <c r="K62360" t="s">
        <v>11</v>
      </c>
      <c r="L62360">
        <v>616.45000000000005</v>
      </c>
    </row>
    <row r="62361" spans="1:12" x14ac:dyDescent="0.25">
      <c r="A62361" t="s">
        <v>1270</v>
      </c>
      <c r="B62361" t="s">
        <v>3972</v>
      </c>
      <c r="C62361">
        <v>1</v>
      </c>
      <c r="D62361" t="s">
        <v>4030</v>
      </c>
      <c r="E62361">
        <v>105.02</v>
      </c>
      <c r="F62361">
        <v>229.99</v>
      </c>
      <c r="G62361" s="2">
        <v>44990</v>
      </c>
      <c r="H62361" s="2">
        <v>44986</v>
      </c>
      <c r="I62361" s="19">
        <v>121</v>
      </c>
      <c r="J62361" t="s">
        <v>4029</v>
      </c>
      <c r="K62361" t="s">
        <v>11</v>
      </c>
      <c r="L62361">
        <v>723.17</v>
      </c>
    </row>
    <row r="62362" spans="1:12" x14ac:dyDescent="0.25">
      <c r="A62362" t="s">
        <v>1270</v>
      </c>
      <c r="B62362" t="s">
        <v>3972</v>
      </c>
      <c r="C62362">
        <v>1</v>
      </c>
      <c r="D62362" t="s">
        <v>4030</v>
      </c>
      <c r="E62362">
        <v>105.02</v>
      </c>
      <c r="F62362">
        <v>229.99</v>
      </c>
      <c r="G62362" s="2">
        <v>45021</v>
      </c>
      <c r="H62362" s="2">
        <v>45017</v>
      </c>
      <c r="I62362" s="19">
        <v>122</v>
      </c>
      <c r="J62362" t="s">
        <v>4029</v>
      </c>
      <c r="K62362" t="s">
        <v>11</v>
      </c>
      <c r="L62362">
        <v>716.4</v>
      </c>
    </row>
    <row r="62363" spans="1:12" x14ac:dyDescent="0.25">
      <c r="A62363" t="s">
        <v>1270</v>
      </c>
      <c r="B62363" t="s">
        <v>3972</v>
      </c>
      <c r="C62363">
        <v>1</v>
      </c>
      <c r="D62363" t="s">
        <v>4030</v>
      </c>
      <c r="E62363">
        <v>105.02</v>
      </c>
      <c r="F62363">
        <v>229.99</v>
      </c>
      <c r="G62363" s="2">
        <v>45051</v>
      </c>
      <c r="H62363" s="2">
        <v>45047</v>
      </c>
      <c r="I62363" s="19">
        <v>123</v>
      </c>
      <c r="J62363" t="s">
        <v>4029</v>
      </c>
      <c r="K62363" t="s">
        <v>11</v>
      </c>
      <c r="L62363">
        <v>709.84</v>
      </c>
    </row>
    <row r="62364" spans="1:12" x14ac:dyDescent="0.25">
      <c r="A62364" t="s">
        <v>1270</v>
      </c>
      <c r="B62364" t="s">
        <v>3972</v>
      </c>
      <c r="C62364">
        <v>1</v>
      </c>
      <c r="D62364" t="s">
        <v>4030</v>
      </c>
      <c r="E62364">
        <v>105.02</v>
      </c>
      <c r="F62364">
        <v>229.99</v>
      </c>
      <c r="G62364" s="2">
        <v>45082</v>
      </c>
      <c r="H62364" s="2">
        <v>45078</v>
      </c>
      <c r="I62364" s="19">
        <v>124</v>
      </c>
      <c r="J62364" t="s">
        <v>4029</v>
      </c>
      <c r="K62364" t="s">
        <v>11</v>
      </c>
      <c r="L62364">
        <v>703.07</v>
      </c>
    </row>
    <row r="62365" spans="1:12" x14ac:dyDescent="0.25">
      <c r="A62365" t="s">
        <v>1270</v>
      </c>
      <c r="B62365" t="s">
        <v>3972</v>
      </c>
      <c r="C62365">
        <v>1</v>
      </c>
      <c r="D62365" t="s">
        <v>4030</v>
      </c>
      <c r="E62365">
        <v>105.02</v>
      </c>
      <c r="F62365">
        <v>229.99</v>
      </c>
      <c r="G62365" s="2">
        <v>45112</v>
      </c>
      <c r="H62365" s="2">
        <v>45108</v>
      </c>
      <c r="I62365" s="19">
        <v>125</v>
      </c>
      <c r="J62365" t="s">
        <v>4029</v>
      </c>
      <c r="K62365" t="s">
        <v>11</v>
      </c>
      <c r="L62365">
        <v>696.51</v>
      </c>
    </row>
    <row r="62366" spans="1:12" x14ac:dyDescent="0.25">
      <c r="A62366" t="s">
        <v>1270</v>
      </c>
      <c r="B62366" t="s">
        <v>3972</v>
      </c>
      <c r="C62366">
        <v>1</v>
      </c>
      <c r="D62366" t="s">
        <v>4030</v>
      </c>
      <c r="E62366">
        <v>105.02</v>
      </c>
      <c r="F62366">
        <v>229.99</v>
      </c>
      <c r="G62366" s="2">
        <v>45143</v>
      </c>
      <c r="H62366" s="2">
        <v>45139</v>
      </c>
      <c r="I62366" s="19">
        <v>126</v>
      </c>
      <c r="J62366" t="s">
        <v>4029</v>
      </c>
      <c r="K62366" t="s">
        <v>11</v>
      </c>
      <c r="L62366">
        <v>689.74</v>
      </c>
    </row>
    <row r="62367" spans="1:12" x14ac:dyDescent="0.25">
      <c r="A62367" t="s">
        <v>1270</v>
      </c>
      <c r="B62367" t="s">
        <v>3972</v>
      </c>
      <c r="C62367">
        <v>1</v>
      </c>
      <c r="D62367" t="s">
        <v>4030</v>
      </c>
      <c r="E62367">
        <v>105.02</v>
      </c>
      <c r="F62367">
        <v>229.99</v>
      </c>
      <c r="G62367" s="2">
        <v>45174</v>
      </c>
      <c r="H62367" s="2">
        <v>45170</v>
      </c>
      <c r="I62367" s="19">
        <v>127</v>
      </c>
      <c r="J62367" t="s">
        <v>4029</v>
      </c>
      <c r="K62367" t="s">
        <v>11</v>
      </c>
      <c r="L62367">
        <v>682.96</v>
      </c>
    </row>
    <row r="62368" spans="1:12" x14ac:dyDescent="0.25">
      <c r="A62368" t="s">
        <v>1270</v>
      </c>
      <c r="B62368" t="s">
        <v>3972</v>
      </c>
      <c r="C62368">
        <v>1</v>
      </c>
      <c r="D62368" t="s">
        <v>4030</v>
      </c>
      <c r="E62368">
        <v>105.02</v>
      </c>
      <c r="F62368">
        <v>229.99</v>
      </c>
      <c r="G62368" s="2">
        <v>45204</v>
      </c>
      <c r="H62368" s="2">
        <v>45200</v>
      </c>
      <c r="I62368" s="19">
        <v>128</v>
      </c>
      <c r="J62368" t="s">
        <v>4029</v>
      </c>
      <c r="K62368" t="s">
        <v>11</v>
      </c>
      <c r="L62368">
        <v>676.41</v>
      </c>
    </row>
    <row r="62369" spans="1:12" x14ac:dyDescent="0.25">
      <c r="A62369" t="s">
        <v>1270</v>
      </c>
      <c r="B62369" t="s">
        <v>3972</v>
      </c>
      <c r="C62369">
        <v>1</v>
      </c>
      <c r="D62369" t="s">
        <v>4030</v>
      </c>
      <c r="E62369">
        <v>105.02</v>
      </c>
      <c r="F62369">
        <v>229.99</v>
      </c>
      <c r="G62369" s="2">
        <v>45235</v>
      </c>
      <c r="H62369" s="2">
        <v>45231</v>
      </c>
      <c r="I62369" s="19">
        <v>129</v>
      </c>
      <c r="J62369" t="s">
        <v>4029</v>
      </c>
      <c r="K62369" t="s">
        <v>11</v>
      </c>
      <c r="L62369">
        <v>669.63</v>
      </c>
    </row>
    <row r="62370" spans="1:12" x14ac:dyDescent="0.25">
      <c r="A62370" t="s">
        <v>1270</v>
      </c>
      <c r="B62370" t="s">
        <v>3972</v>
      </c>
      <c r="C62370">
        <v>1</v>
      </c>
      <c r="D62370" t="s">
        <v>4030</v>
      </c>
      <c r="E62370">
        <v>105.02</v>
      </c>
      <c r="F62370">
        <v>229.99</v>
      </c>
      <c r="G62370" s="2">
        <v>45265</v>
      </c>
      <c r="H62370" s="2">
        <v>45261</v>
      </c>
      <c r="I62370" s="19">
        <v>130</v>
      </c>
      <c r="J62370" t="s">
        <v>4029</v>
      </c>
      <c r="K62370" t="s">
        <v>11</v>
      </c>
      <c r="L62370">
        <v>655.65</v>
      </c>
    </row>
    <row r="62371" spans="1:12" x14ac:dyDescent="0.25">
      <c r="A62371" t="s">
        <v>1270</v>
      </c>
      <c r="B62371" t="s">
        <v>3972</v>
      </c>
      <c r="C62371">
        <v>1</v>
      </c>
      <c r="D62371" t="s">
        <v>4030</v>
      </c>
      <c r="E62371">
        <v>105.02</v>
      </c>
      <c r="F62371">
        <v>229.99</v>
      </c>
      <c r="G62371" s="2">
        <v>45296</v>
      </c>
      <c r="H62371" s="2">
        <v>45292</v>
      </c>
      <c r="I62371" s="19">
        <v>131</v>
      </c>
      <c r="J62371" t="s">
        <v>4029</v>
      </c>
      <c r="K62371" t="s">
        <v>11</v>
      </c>
      <c r="L62371">
        <v>655.65</v>
      </c>
    </row>
    <row r="62372" spans="1:12" x14ac:dyDescent="0.25">
      <c r="A62372" t="s">
        <v>1270</v>
      </c>
      <c r="B62372" t="s">
        <v>3972</v>
      </c>
      <c r="C62372">
        <v>1</v>
      </c>
      <c r="D62372" t="s">
        <v>4030</v>
      </c>
      <c r="E62372">
        <v>105.02</v>
      </c>
      <c r="F62372">
        <v>229.99</v>
      </c>
      <c r="G62372" s="2">
        <v>45327</v>
      </c>
      <c r="H62372" s="2">
        <v>45323</v>
      </c>
      <c r="I62372" s="19">
        <v>132</v>
      </c>
      <c r="J62372" t="s">
        <v>4029</v>
      </c>
      <c r="K62372" t="s">
        <v>11</v>
      </c>
      <c r="L62372">
        <v>655.65</v>
      </c>
    </row>
    <row r="62373" spans="1:12" x14ac:dyDescent="0.25">
      <c r="A62373" t="s">
        <v>1270</v>
      </c>
      <c r="B62373" t="s">
        <v>3972</v>
      </c>
      <c r="C62373">
        <v>1</v>
      </c>
      <c r="D62373" t="s">
        <v>4030</v>
      </c>
      <c r="E62373">
        <v>156.1</v>
      </c>
      <c r="F62373">
        <v>257.58999999999997</v>
      </c>
      <c r="G62373" s="2">
        <v>45356</v>
      </c>
      <c r="H62373" s="2">
        <v>45352</v>
      </c>
      <c r="I62373" s="19">
        <v>133</v>
      </c>
      <c r="J62373" t="s">
        <v>4029</v>
      </c>
      <c r="K62373" t="s">
        <v>11</v>
      </c>
      <c r="L62373">
        <v>734.33</v>
      </c>
    </row>
    <row r="62374" spans="1:12" x14ac:dyDescent="0.25">
      <c r="A62374" t="s">
        <v>1270</v>
      </c>
      <c r="B62374" t="s">
        <v>3972</v>
      </c>
      <c r="C62374">
        <v>1</v>
      </c>
      <c r="D62374" t="s">
        <v>4030</v>
      </c>
      <c r="E62374">
        <v>156.1</v>
      </c>
      <c r="F62374">
        <v>257.58999999999997</v>
      </c>
      <c r="G62374" s="2">
        <v>45387</v>
      </c>
      <c r="H62374" s="2">
        <v>45383</v>
      </c>
      <c r="I62374" s="19">
        <v>134</v>
      </c>
      <c r="J62374" t="s">
        <v>4029</v>
      </c>
      <c r="K62374" t="s">
        <v>11</v>
      </c>
      <c r="L62374">
        <v>734.33</v>
      </c>
    </row>
    <row r="62375" spans="1:12" x14ac:dyDescent="0.25">
      <c r="A62375" t="s">
        <v>1270</v>
      </c>
      <c r="B62375" t="s">
        <v>3972</v>
      </c>
      <c r="C62375">
        <v>1</v>
      </c>
      <c r="D62375" t="s">
        <v>4030</v>
      </c>
      <c r="E62375">
        <v>156.1</v>
      </c>
      <c r="F62375">
        <v>257.58999999999997</v>
      </c>
      <c r="G62375" s="2">
        <v>45417</v>
      </c>
      <c r="H62375" s="2">
        <v>45413</v>
      </c>
      <c r="I62375" s="19">
        <v>135</v>
      </c>
      <c r="J62375" t="s">
        <v>4029</v>
      </c>
      <c r="K62375" t="s">
        <v>11</v>
      </c>
      <c r="L62375">
        <v>734.33</v>
      </c>
    </row>
    <row r="62376" spans="1:12" x14ac:dyDescent="0.25">
      <c r="A62376" t="s">
        <v>1270</v>
      </c>
      <c r="B62376" t="s">
        <v>3972</v>
      </c>
      <c r="C62376">
        <v>1</v>
      </c>
      <c r="D62376" t="s">
        <v>4030</v>
      </c>
      <c r="E62376">
        <v>156.1</v>
      </c>
      <c r="F62376">
        <v>257.58999999999997</v>
      </c>
      <c r="G62376" s="2">
        <v>45448</v>
      </c>
      <c r="H62376" s="2">
        <v>45444</v>
      </c>
      <c r="I62376" s="19">
        <v>136</v>
      </c>
      <c r="J62376" t="s">
        <v>4029</v>
      </c>
      <c r="K62376" t="s">
        <v>11</v>
      </c>
      <c r="L62376">
        <v>734.33</v>
      </c>
    </row>
    <row r="62377" spans="1:12" x14ac:dyDescent="0.25">
      <c r="A62377" t="s">
        <v>1270</v>
      </c>
      <c r="B62377" t="s">
        <v>3972</v>
      </c>
      <c r="C62377">
        <v>1</v>
      </c>
      <c r="D62377" t="s">
        <v>4030</v>
      </c>
      <c r="E62377">
        <v>156.1</v>
      </c>
      <c r="F62377">
        <v>257.58999999999997</v>
      </c>
      <c r="G62377" s="2">
        <v>45478</v>
      </c>
      <c r="H62377" s="2">
        <v>45474</v>
      </c>
      <c r="I62377" s="19">
        <v>137</v>
      </c>
      <c r="J62377" t="s">
        <v>4029</v>
      </c>
      <c r="K62377" t="s">
        <v>11</v>
      </c>
      <c r="L62377">
        <v>734.33</v>
      </c>
    </row>
    <row r="62378" spans="1:12" x14ac:dyDescent="0.25">
      <c r="A62378" t="s">
        <v>1270</v>
      </c>
      <c r="B62378" t="s">
        <v>3972</v>
      </c>
      <c r="C62378">
        <v>1</v>
      </c>
      <c r="D62378" t="s">
        <v>4030</v>
      </c>
      <c r="E62378">
        <v>156.1</v>
      </c>
      <c r="F62378">
        <v>257.58999999999997</v>
      </c>
      <c r="G62378" s="2">
        <v>45509</v>
      </c>
      <c r="H62378" s="2">
        <v>45505</v>
      </c>
      <c r="I62378" s="19">
        <v>138</v>
      </c>
      <c r="J62378" t="s">
        <v>4029</v>
      </c>
      <c r="K62378" t="s">
        <v>11</v>
      </c>
      <c r="L62378">
        <v>734.33</v>
      </c>
    </row>
    <row r="62379" spans="1:12" x14ac:dyDescent="0.25">
      <c r="A62379" t="s">
        <v>1270</v>
      </c>
      <c r="B62379" t="s">
        <v>3972</v>
      </c>
      <c r="C62379">
        <v>1</v>
      </c>
      <c r="D62379" t="s">
        <v>4030</v>
      </c>
      <c r="E62379">
        <v>156.1</v>
      </c>
      <c r="F62379">
        <v>257.58999999999997</v>
      </c>
      <c r="G62379" s="2">
        <v>45540</v>
      </c>
      <c r="H62379" s="2">
        <v>45536</v>
      </c>
      <c r="I62379" s="19">
        <v>139</v>
      </c>
      <c r="J62379" t="s">
        <v>4029</v>
      </c>
      <c r="K62379" t="s">
        <v>11</v>
      </c>
      <c r="L62379">
        <v>734.33</v>
      </c>
    </row>
    <row r="62380" spans="1:12" x14ac:dyDescent="0.25">
      <c r="A62380" t="s">
        <v>1270</v>
      </c>
      <c r="B62380" t="s">
        <v>3972</v>
      </c>
      <c r="C62380">
        <v>1</v>
      </c>
      <c r="D62380" t="s">
        <v>4030</v>
      </c>
      <c r="E62380">
        <v>156.1</v>
      </c>
      <c r="F62380">
        <v>257.58999999999997</v>
      </c>
      <c r="G62380" s="2">
        <v>45570</v>
      </c>
      <c r="H62380" s="2">
        <v>45566</v>
      </c>
      <c r="I62380" s="19">
        <v>140</v>
      </c>
      <c r="J62380" t="s">
        <v>4029</v>
      </c>
      <c r="K62380" t="s">
        <v>11</v>
      </c>
      <c r="L62380">
        <v>734.33</v>
      </c>
    </row>
    <row r="62381" spans="1:12" x14ac:dyDescent="0.25">
      <c r="A62381" t="s">
        <v>1270</v>
      </c>
      <c r="B62381" t="s">
        <v>3972</v>
      </c>
      <c r="C62381">
        <v>1</v>
      </c>
      <c r="D62381" t="s">
        <v>4030</v>
      </c>
      <c r="E62381">
        <v>156.1</v>
      </c>
      <c r="F62381">
        <v>257.58999999999997</v>
      </c>
      <c r="G62381" s="2">
        <v>45601</v>
      </c>
      <c r="H62381" s="2">
        <v>45597</v>
      </c>
      <c r="I62381" s="19">
        <v>141</v>
      </c>
      <c r="J62381" t="s">
        <v>4029</v>
      </c>
      <c r="K62381" t="s">
        <v>11</v>
      </c>
      <c r="L62381">
        <v>734.33</v>
      </c>
    </row>
    <row r="62382" spans="1:12" x14ac:dyDescent="0.25">
      <c r="A62382" t="s">
        <v>1270</v>
      </c>
      <c r="B62382" t="s">
        <v>3972</v>
      </c>
      <c r="C62382">
        <v>1</v>
      </c>
      <c r="D62382" t="s">
        <v>4030</v>
      </c>
      <c r="E62382">
        <v>156.1</v>
      </c>
      <c r="F62382">
        <v>257.58999999999997</v>
      </c>
      <c r="G62382" s="2">
        <v>45631</v>
      </c>
      <c r="H62382" s="2">
        <v>45627</v>
      </c>
      <c r="I62382" s="19">
        <v>142</v>
      </c>
      <c r="J62382" t="s">
        <v>4029</v>
      </c>
      <c r="K62382" t="s">
        <v>11</v>
      </c>
      <c r="L62382">
        <v>734.33</v>
      </c>
    </row>
    <row r="62383" spans="1:12" x14ac:dyDescent="0.25">
      <c r="A62383" t="s">
        <v>1270</v>
      </c>
      <c r="B62383" t="s">
        <v>3972</v>
      </c>
      <c r="C62383">
        <v>1</v>
      </c>
      <c r="D62383" t="s">
        <v>4030</v>
      </c>
      <c r="E62383">
        <v>156.1</v>
      </c>
      <c r="F62383">
        <v>257.58999999999997</v>
      </c>
      <c r="G62383" s="2">
        <v>45662</v>
      </c>
      <c r="H62383" s="2">
        <v>45658</v>
      </c>
      <c r="I62383" s="19">
        <v>143</v>
      </c>
      <c r="J62383" t="s">
        <v>4029</v>
      </c>
      <c r="K62383" t="s">
        <v>11</v>
      </c>
      <c r="L62383">
        <v>734.33</v>
      </c>
    </row>
    <row r="62384" spans="1:12" x14ac:dyDescent="0.25">
      <c r="A62384" t="s">
        <v>1270</v>
      </c>
      <c r="B62384" t="s">
        <v>3972</v>
      </c>
      <c r="C62384">
        <v>1</v>
      </c>
      <c r="D62384" t="s">
        <v>4030</v>
      </c>
      <c r="E62384">
        <v>156.1</v>
      </c>
      <c r="F62384">
        <v>257.58999999999997</v>
      </c>
      <c r="G62384" s="2">
        <v>45693</v>
      </c>
      <c r="H62384" s="2">
        <v>45689</v>
      </c>
      <c r="I62384" s="19">
        <v>144</v>
      </c>
      <c r="J62384" t="s">
        <v>4029</v>
      </c>
      <c r="K62384" t="s">
        <v>11</v>
      </c>
      <c r="L62384">
        <v>734.33</v>
      </c>
    </row>
    <row r="62385" spans="1:12" x14ac:dyDescent="0.25">
      <c r="A62385" t="s">
        <v>1270</v>
      </c>
      <c r="B62385" t="s">
        <v>3972</v>
      </c>
      <c r="C62385">
        <v>1</v>
      </c>
      <c r="D62385" t="s">
        <v>4030</v>
      </c>
      <c r="E62385">
        <v>213.31</v>
      </c>
      <c r="F62385">
        <v>288.5</v>
      </c>
      <c r="G62385" s="2">
        <v>45721</v>
      </c>
      <c r="H62385" s="2">
        <v>45717</v>
      </c>
      <c r="I62385" s="19">
        <v>145</v>
      </c>
      <c r="J62385" t="s">
        <v>4029</v>
      </c>
      <c r="K62385" t="s">
        <v>11</v>
      </c>
      <c r="L62385">
        <v>822.45</v>
      </c>
    </row>
    <row r="62386" spans="1:12" x14ac:dyDescent="0.25">
      <c r="A62386" t="s">
        <v>1270</v>
      </c>
      <c r="B62386" t="s">
        <v>3972</v>
      </c>
      <c r="C62386">
        <v>1</v>
      </c>
      <c r="D62386" t="s">
        <v>4030</v>
      </c>
      <c r="E62386">
        <v>213.31</v>
      </c>
      <c r="F62386">
        <v>288.5</v>
      </c>
      <c r="G62386" s="2">
        <v>45752</v>
      </c>
      <c r="H62386" s="2">
        <v>45748</v>
      </c>
      <c r="I62386" s="19">
        <v>146</v>
      </c>
      <c r="J62386" t="s">
        <v>4029</v>
      </c>
      <c r="K62386" t="s">
        <v>11</v>
      </c>
      <c r="L62386">
        <v>822.45</v>
      </c>
    </row>
    <row r="62387" spans="1:12" x14ac:dyDescent="0.25">
      <c r="A62387" t="s">
        <v>1270</v>
      </c>
      <c r="B62387" t="s">
        <v>3972</v>
      </c>
      <c r="C62387">
        <v>1</v>
      </c>
      <c r="D62387" t="s">
        <v>4030</v>
      </c>
      <c r="E62387">
        <v>213.31</v>
      </c>
      <c r="F62387">
        <v>288.5</v>
      </c>
      <c r="G62387" s="2">
        <v>45782</v>
      </c>
      <c r="H62387" s="2">
        <v>45778</v>
      </c>
      <c r="I62387" s="19">
        <v>147</v>
      </c>
      <c r="J62387" t="s">
        <v>4029</v>
      </c>
      <c r="K62387" t="s">
        <v>11</v>
      </c>
      <c r="L62387">
        <v>822.45</v>
      </c>
    </row>
    <row r="62388" spans="1:12" x14ac:dyDescent="0.25">
      <c r="A62388" t="s">
        <v>1270</v>
      </c>
      <c r="B62388" t="s">
        <v>3972</v>
      </c>
      <c r="C62388">
        <v>1</v>
      </c>
      <c r="D62388" t="s">
        <v>4030</v>
      </c>
      <c r="E62388">
        <v>213.31</v>
      </c>
      <c r="F62388">
        <v>288.5</v>
      </c>
      <c r="G62388" s="2">
        <v>45813</v>
      </c>
      <c r="H62388" s="2">
        <v>45809</v>
      </c>
      <c r="I62388" s="19">
        <v>148</v>
      </c>
      <c r="J62388" t="s">
        <v>4029</v>
      </c>
      <c r="K62388" t="s">
        <v>11</v>
      </c>
      <c r="L62388">
        <v>822.45</v>
      </c>
    </row>
    <row r="62389" spans="1:12" x14ac:dyDescent="0.25">
      <c r="A62389" t="s">
        <v>1270</v>
      </c>
      <c r="B62389" t="s">
        <v>3972</v>
      </c>
      <c r="C62389">
        <v>1</v>
      </c>
      <c r="D62389" t="s">
        <v>4030</v>
      </c>
      <c r="E62389">
        <v>213.31</v>
      </c>
      <c r="F62389">
        <v>288.5</v>
      </c>
      <c r="G62389" s="2">
        <v>45843</v>
      </c>
      <c r="H62389" s="2">
        <v>45839</v>
      </c>
      <c r="I62389" s="19">
        <v>149</v>
      </c>
      <c r="J62389" t="s">
        <v>4029</v>
      </c>
      <c r="K62389" t="s">
        <v>11</v>
      </c>
      <c r="L62389">
        <v>822.45</v>
      </c>
    </row>
    <row r="62390" spans="1:12" x14ac:dyDescent="0.25">
      <c r="A62390" t="s">
        <v>1270</v>
      </c>
      <c r="B62390" t="s">
        <v>3972</v>
      </c>
      <c r="C62390">
        <v>1</v>
      </c>
      <c r="D62390" t="s">
        <v>4030</v>
      </c>
      <c r="E62390">
        <v>213.31</v>
      </c>
      <c r="F62390">
        <v>288.5</v>
      </c>
      <c r="G62390" s="2">
        <v>45874</v>
      </c>
      <c r="H62390" s="2">
        <v>45870</v>
      </c>
      <c r="I62390" s="19">
        <v>150</v>
      </c>
      <c r="J62390" t="s">
        <v>4029</v>
      </c>
      <c r="K62390" t="s">
        <v>11</v>
      </c>
      <c r="L62390">
        <v>822.45</v>
      </c>
    </row>
    <row r="62391" spans="1:12" x14ac:dyDescent="0.25">
      <c r="A62391" t="s">
        <v>1270</v>
      </c>
      <c r="B62391" t="s">
        <v>3972</v>
      </c>
      <c r="C62391">
        <v>1</v>
      </c>
      <c r="D62391" t="s">
        <v>4030</v>
      </c>
      <c r="E62391">
        <v>213.31</v>
      </c>
      <c r="F62391">
        <v>288.5</v>
      </c>
      <c r="G62391" s="2">
        <v>45905</v>
      </c>
      <c r="H62391" s="2">
        <v>45901</v>
      </c>
      <c r="I62391" s="19">
        <v>151</v>
      </c>
      <c r="J62391" t="s">
        <v>4029</v>
      </c>
      <c r="K62391" t="s">
        <v>11</v>
      </c>
      <c r="L62391">
        <v>822.45</v>
      </c>
    </row>
    <row r="62392" spans="1:12" x14ac:dyDescent="0.25">
      <c r="A62392" t="s">
        <v>1270</v>
      </c>
      <c r="B62392" t="s">
        <v>3972</v>
      </c>
      <c r="C62392">
        <v>1</v>
      </c>
      <c r="D62392" t="s">
        <v>4030</v>
      </c>
      <c r="E62392">
        <v>213.31</v>
      </c>
      <c r="F62392">
        <v>288.5</v>
      </c>
      <c r="G62392" s="2">
        <v>45935</v>
      </c>
      <c r="H62392" s="2">
        <v>45931</v>
      </c>
      <c r="I62392" s="19">
        <v>152</v>
      </c>
      <c r="J62392" t="s">
        <v>4029</v>
      </c>
      <c r="K62392" t="s">
        <v>11</v>
      </c>
      <c r="L62392">
        <v>822.45</v>
      </c>
    </row>
    <row r="62393" spans="1:12" x14ac:dyDescent="0.25">
      <c r="A62393" t="s">
        <v>1270</v>
      </c>
      <c r="B62393" t="s">
        <v>3972</v>
      </c>
      <c r="C62393">
        <v>1</v>
      </c>
      <c r="D62393" t="s">
        <v>4030</v>
      </c>
      <c r="E62393">
        <v>213.31</v>
      </c>
      <c r="F62393">
        <v>288.5</v>
      </c>
      <c r="G62393" s="2">
        <v>45966</v>
      </c>
      <c r="H62393" s="2">
        <v>45962</v>
      </c>
      <c r="I62393" s="19">
        <v>153</v>
      </c>
      <c r="J62393" t="s">
        <v>4029</v>
      </c>
      <c r="K62393" t="s">
        <v>11</v>
      </c>
      <c r="L62393">
        <v>822.45</v>
      </c>
    </row>
    <row r="62394" spans="1:12" x14ac:dyDescent="0.25">
      <c r="A62394" t="s">
        <v>1270</v>
      </c>
      <c r="B62394" t="s">
        <v>3972</v>
      </c>
      <c r="C62394">
        <v>1</v>
      </c>
      <c r="D62394" t="s">
        <v>4030</v>
      </c>
      <c r="E62394">
        <v>213.31</v>
      </c>
      <c r="F62394">
        <v>288.5</v>
      </c>
      <c r="G62394" s="2">
        <v>45996</v>
      </c>
      <c r="H62394" s="2">
        <v>45992</v>
      </c>
      <c r="I62394" s="19">
        <v>154</v>
      </c>
      <c r="J62394" t="s">
        <v>4029</v>
      </c>
      <c r="K62394" t="s">
        <v>11</v>
      </c>
      <c r="L62394">
        <v>822.45</v>
      </c>
    </row>
    <row r="62395" spans="1:12" x14ac:dyDescent="0.25">
      <c r="A62395" t="s">
        <v>1270</v>
      </c>
      <c r="B62395" t="s">
        <v>3972</v>
      </c>
      <c r="C62395">
        <v>1</v>
      </c>
      <c r="D62395" t="s">
        <v>4030</v>
      </c>
      <c r="E62395">
        <v>213.31</v>
      </c>
      <c r="F62395">
        <v>288.5</v>
      </c>
      <c r="G62395" s="2">
        <v>46027</v>
      </c>
      <c r="H62395" s="2">
        <v>46023</v>
      </c>
      <c r="I62395" s="19">
        <v>155</v>
      </c>
      <c r="J62395" t="s">
        <v>4029</v>
      </c>
      <c r="K62395" t="s">
        <v>11</v>
      </c>
      <c r="L62395">
        <v>822.45</v>
      </c>
    </row>
    <row r="62396" spans="1:12" x14ac:dyDescent="0.25">
      <c r="A62396" t="s">
        <v>1270</v>
      </c>
      <c r="B62396" t="s">
        <v>3972</v>
      </c>
      <c r="C62396">
        <v>1</v>
      </c>
      <c r="D62396" t="s">
        <v>4030</v>
      </c>
      <c r="E62396">
        <v>213.31</v>
      </c>
      <c r="F62396">
        <v>288.5</v>
      </c>
      <c r="G62396" s="2">
        <v>46058</v>
      </c>
      <c r="H62396" s="2">
        <v>46054</v>
      </c>
      <c r="I62396" s="19">
        <v>156</v>
      </c>
      <c r="J62396" t="s">
        <v>4029</v>
      </c>
      <c r="K62396" t="s">
        <v>11</v>
      </c>
      <c r="L62396">
        <v>822.45</v>
      </c>
    </row>
    <row r="62397" spans="1:12" x14ac:dyDescent="0.25">
      <c r="A62397" t="s">
        <v>1270</v>
      </c>
      <c r="B62397" t="s">
        <v>3972</v>
      </c>
      <c r="C62397">
        <v>1</v>
      </c>
      <c r="D62397" t="s">
        <v>4030</v>
      </c>
      <c r="E62397">
        <v>277.38</v>
      </c>
      <c r="F62397">
        <v>323.11</v>
      </c>
      <c r="G62397" s="2">
        <v>46086</v>
      </c>
      <c r="H62397" s="2">
        <v>46082</v>
      </c>
      <c r="I62397" s="19">
        <v>157</v>
      </c>
      <c r="J62397" t="s">
        <v>4029</v>
      </c>
      <c r="K62397" t="s">
        <v>11</v>
      </c>
      <c r="L62397">
        <v>921.13</v>
      </c>
    </row>
    <row r="62398" spans="1:12" x14ac:dyDescent="0.25">
      <c r="A62398" t="s">
        <v>1270</v>
      </c>
      <c r="B62398" t="s">
        <v>3972</v>
      </c>
      <c r="C62398">
        <v>1</v>
      </c>
      <c r="D62398" t="s">
        <v>4030</v>
      </c>
      <c r="E62398">
        <v>277.38</v>
      </c>
      <c r="F62398">
        <v>323.11</v>
      </c>
      <c r="G62398" s="2">
        <v>46117</v>
      </c>
      <c r="H62398" s="2">
        <v>46113</v>
      </c>
      <c r="I62398" s="19">
        <v>158</v>
      </c>
      <c r="J62398" t="s">
        <v>4029</v>
      </c>
      <c r="K62398" t="s">
        <v>11</v>
      </c>
      <c r="L62398">
        <v>921.13</v>
      </c>
    </row>
    <row r="62399" spans="1:12" x14ac:dyDescent="0.25">
      <c r="A62399" t="s">
        <v>1270</v>
      </c>
      <c r="B62399" t="s">
        <v>3972</v>
      </c>
      <c r="C62399">
        <v>1</v>
      </c>
      <c r="D62399" t="s">
        <v>4030</v>
      </c>
      <c r="E62399">
        <v>277.38</v>
      </c>
      <c r="F62399">
        <v>323.11</v>
      </c>
      <c r="G62399" s="2">
        <v>46147</v>
      </c>
      <c r="H62399" s="2">
        <v>46143</v>
      </c>
      <c r="I62399" s="19">
        <v>159</v>
      </c>
      <c r="J62399" t="s">
        <v>4029</v>
      </c>
      <c r="K62399" t="s">
        <v>11</v>
      </c>
      <c r="L62399">
        <v>921.13</v>
      </c>
    </row>
    <row r="62400" spans="1:12" x14ac:dyDescent="0.25">
      <c r="A62400" t="s">
        <v>1270</v>
      </c>
      <c r="B62400" t="s">
        <v>3972</v>
      </c>
      <c r="C62400">
        <v>1</v>
      </c>
      <c r="D62400" t="s">
        <v>4030</v>
      </c>
      <c r="E62400">
        <v>277.38</v>
      </c>
      <c r="F62400">
        <v>323.11</v>
      </c>
      <c r="G62400" s="2">
        <v>46178</v>
      </c>
      <c r="H62400" s="2">
        <v>46174</v>
      </c>
      <c r="I62400" s="19">
        <v>160</v>
      </c>
      <c r="J62400" t="s">
        <v>4029</v>
      </c>
      <c r="K62400" t="s">
        <v>11</v>
      </c>
      <c r="L62400">
        <v>921.13</v>
      </c>
    </row>
    <row r="62401" spans="1:12" x14ac:dyDescent="0.25">
      <c r="A62401" t="s">
        <v>1270</v>
      </c>
      <c r="B62401" t="s">
        <v>3972</v>
      </c>
      <c r="C62401">
        <v>1</v>
      </c>
      <c r="D62401" t="s">
        <v>4030</v>
      </c>
      <c r="E62401">
        <v>277.38</v>
      </c>
      <c r="F62401">
        <v>323.11</v>
      </c>
      <c r="G62401" s="2">
        <v>46208</v>
      </c>
      <c r="H62401" s="2">
        <v>46204</v>
      </c>
      <c r="I62401" s="19">
        <v>161</v>
      </c>
      <c r="J62401" t="s">
        <v>4029</v>
      </c>
      <c r="K62401" t="s">
        <v>11</v>
      </c>
      <c r="L62401">
        <v>921.13</v>
      </c>
    </row>
    <row r="62402" spans="1:12" x14ac:dyDescent="0.25">
      <c r="A62402" t="s">
        <v>1270</v>
      </c>
      <c r="B62402" t="s">
        <v>3972</v>
      </c>
      <c r="C62402">
        <v>1</v>
      </c>
      <c r="D62402" t="s">
        <v>4030</v>
      </c>
      <c r="E62402">
        <v>277.38</v>
      </c>
      <c r="F62402">
        <v>323.11</v>
      </c>
      <c r="G62402" s="2">
        <v>46239</v>
      </c>
      <c r="H62402" s="2">
        <v>46235</v>
      </c>
      <c r="I62402" s="19">
        <v>162</v>
      </c>
      <c r="J62402" t="s">
        <v>4029</v>
      </c>
      <c r="K62402" t="s">
        <v>11</v>
      </c>
      <c r="L62402">
        <v>921.13</v>
      </c>
    </row>
    <row r="62403" spans="1:12" x14ac:dyDescent="0.25">
      <c r="A62403" t="s">
        <v>1270</v>
      </c>
      <c r="B62403" t="s">
        <v>3972</v>
      </c>
      <c r="C62403">
        <v>1</v>
      </c>
      <c r="D62403" t="s">
        <v>4030</v>
      </c>
      <c r="E62403">
        <v>277.38</v>
      </c>
      <c r="F62403">
        <v>323.11</v>
      </c>
      <c r="G62403" s="2">
        <v>46270</v>
      </c>
      <c r="H62403" s="2">
        <v>46266</v>
      </c>
      <c r="I62403" s="19">
        <v>163</v>
      </c>
      <c r="J62403" t="s">
        <v>4029</v>
      </c>
      <c r="K62403" t="s">
        <v>11</v>
      </c>
      <c r="L62403">
        <v>921.13</v>
      </c>
    </row>
    <row r="62404" spans="1:12" x14ac:dyDescent="0.25">
      <c r="A62404" t="s">
        <v>1270</v>
      </c>
      <c r="B62404" t="s">
        <v>3972</v>
      </c>
      <c r="C62404">
        <v>1</v>
      </c>
      <c r="D62404" t="s">
        <v>4030</v>
      </c>
      <c r="E62404">
        <v>277.38</v>
      </c>
      <c r="F62404">
        <v>323.11</v>
      </c>
      <c r="G62404" s="2">
        <v>46300</v>
      </c>
      <c r="H62404" s="2">
        <v>46296</v>
      </c>
      <c r="I62404" s="19">
        <v>164</v>
      </c>
      <c r="J62404" t="s">
        <v>4029</v>
      </c>
      <c r="K62404" t="s">
        <v>11</v>
      </c>
      <c r="L62404">
        <v>921.13</v>
      </c>
    </row>
    <row r="62405" spans="1:12" x14ac:dyDescent="0.25">
      <c r="A62405" t="s">
        <v>1270</v>
      </c>
      <c r="B62405" t="s">
        <v>3972</v>
      </c>
      <c r="C62405">
        <v>1</v>
      </c>
      <c r="D62405" t="s">
        <v>4030</v>
      </c>
      <c r="E62405">
        <v>277.38</v>
      </c>
      <c r="F62405">
        <v>323.11</v>
      </c>
      <c r="G62405" s="2">
        <v>46331</v>
      </c>
      <c r="H62405" s="2">
        <v>46327</v>
      </c>
      <c r="I62405" s="19">
        <v>165</v>
      </c>
      <c r="J62405" t="s">
        <v>4029</v>
      </c>
      <c r="K62405" t="s">
        <v>11</v>
      </c>
      <c r="L62405">
        <v>921.13</v>
      </c>
    </row>
    <row r="62406" spans="1:12" x14ac:dyDescent="0.25">
      <c r="A62406" t="s">
        <v>1270</v>
      </c>
      <c r="B62406" t="s">
        <v>3972</v>
      </c>
      <c r="C62406">
        <v>1</v>
      </c>
      <c r="D62406" t="s">
        <v>4030</v>
      </c>
      <c r="E62406">
        <v>277.38</v>
      </c>
      <c r="F62406">
        <v>323.11</v>
      </c>
      <c r="G62406" s="2">
        <v>46361</v>
      </c>
      <c r="H62406" s="2">
        <v>46357</v>
      </c>
      <c r="I62406" s="19">
        <v>166</v>
      </c>
      <c r="J62406" t="s">
        <v>4029</v>
      </c>
      <c r="K62406" t="s">
        <v>11</v>
      </c>
      <c r="L62406">
        <v>921.13</v>
      </c>
    </row>
    <row r="62407" spans="1:12" x14ac:dyDescent="0.25">
      <c r="A62407" t="s">
        <v>1270</v>
      </c>
      <c r="B62407" t="s">
        <v>3972</v>
      </c>
      <c r="C62407">
        <v>1</v>
      </c>
      <c r="D62407" t="s">
        <v>4030</v>
      </c>
      <c r="E62407">
        <v>277.38</v>
      </c>
      <c r="F62407">
        <v>323.11</v>
      </c>
      <c r="G62407" s="2">
        <v>46392</v>
      </c>
      <c r="H62407" s="2">
        <v>46388</v>
      </c>
      <c r="I62407" s="19">
        <v>167</v>
      </c>
      <c r="J62407" t="s">
        <v>4029</v>
      </c>
      <c r="K62407" t="s">
        <v>11</v>
      </c>
      <c r="L62407">
        <v>921.13</v>
      </c>
    </row>
    <row r="62408" spans="1:12" x14ac:dyDescent="0.25">
      <c r="A62408" t="s">
        <v>1270</v>
      </c>
      <c r="B62408" t="s">
        <v>3972</v>
      </c>
      <c r="C62408">
        <v>1</v>
      </c>
      <c r="D62408" t="s">
        <v>4030</v>
      </c>
      <c r="E62408">
        <v>277.38</v>
      </c>
      <c r="F62408">
        <v>323.11</v>
      </c>
      <c r="G62408" s="2">
        <v>46423</v>
      </c>
      <c r="H62408" s="2">
        <v>46419</v>
      </c>
      <c r="I62408" s="19">
        <v>168</v>
      </c>
      <c r="J62408" t="s">
        <v>4029</v>
      </c>
      <c r="K62408" t="s">
        <v>11</v>
      </c>
      <c r="L62408">
        <v>921.13</v>
      </c>
    </row>
    <row r="62409" spans="1:12" x14ac:dyDescent="0.25">
      <c r="A62409" t="s">
        <v>1270</v>
      </c>
      <c r="B62409" t="s">
        <v>3972</v>
      </c>
      <c r="C62409">
        <v>1</v>
      </c>
      <c r="D62409" t="s">
        <v>4030</v>
      </c>
      <c r="E62409">
        <v>349.15</v>
      </c>
      <c r="F62409">
        <v>361.89</v>
      </c>
      <c r="G62409" s="2">
        <v>46451</v>
      </c>
      <c r="H62409" s="2">
        <v>46447</v>
      </c>
      <c r="I62409" s="19">
        <v>169</v>
      </c>
      <c r="J62409" t="s">
        <v>4029</v>
      </c>
      <c r="K62409" t="s">
        <v>11</v>
      </c>
      <c r="L62409">
        <v>1031.68</v>
      </c>
    </row>
    <row r="62410" spans="1:12" x14ac:dyDescent="0.25">
      <c r="A62410" t="s">
        <v>1270</v>
      </c>
      <c r="B62410" t="s">
        <v>3972</v>
      </c>
      <c r="C62410">
        <v>1</v>
      </c>
      <c r="D62410" t="s">
        <v>4030</v>
      </c>
      <c r="E62410">
        <v>349.15</v>
      </c>
      <c r="F62410">
        <v>361.89</v>
      </c>
      <c r="G62410" s="2">
        <v>46482</v>
      </c>
      <c r="H62410" s="2">
        <v>46478</v>
      </c>
      <c r="I62410" s="19">
        <v>170</v>
      </c>
      <c r="J62410" t="s">
        <v>4029</v>
      </c>
      <c r="K62410" t="s">
        <v>11</v>
      </c>
      <c r="L62410">
        <v>1031.68</v>
      </c>
    </row>
    <row r="62411" spans="1:12" x14ac:dyDescent="0.25">
      <c r="A62411" t="s">
        <v>1270</v>
      </c>
      <c r="B62411" t="s">
        <v>3972</v>
      </c>
      <c r="C62411">
        <v>1</v>
      </c>
      <c r="D62411" t="s">
        <v>4030</v>
      </c>
      <c r="E62411">
        <v>349.15</v>
      </c>
      <c r="F62411">
        <v>361.89</v>
      </c>
      <c r="G62411" s="2">
        <v>46512</v>
      </c>
      <c r="H62411" s="2">
        <v>46508</v>
      </c>
      <c r="I62411" s="19">
        <v>171</v>
      </c>
      <c r="J62411" t="s">
        <v>4029</v>
      </c>
      <c r="K62411" t="s">
        <v>11</v>
      </c>
      <c r="L62411">
        <v>1031.68</v>
      </c>
    </row>
    <row r="62412" spans="1:12" x14ac:dyDescent="0.25">
      <c r="A62412" t="s">
        <v>1270</v>
      </c>
      <c r="B62412" t="s">
        <v>3972</v>
      </c>
      <c r="C62412">
        <v>1</v>
      </c>
      <c r="D62412" t="s">
        <v>4030</v>
      </c>
      <c r="E62412">
        <v>349.15</v>
      </c>
      <c r="F62412">
        <v>361.89</v>
      </c>
      <c r="G62412" s="2">
        <v>46543</v>
      </c>
      <c r="H62412" s="2">
        <v>46539</v>
      </c>
      <c r="I62412" s="19">
        <v>172</v>
      </c>
      <c r="J62412" t="s">
        <v>4029</v>
      </c>
      <c r="K62412" t="s">
        <v>11</v>
      </c>
      <c r="L62412">
        <v>1031.68</v>
      </c>
    </row>
    <row r="62413" spans="1:12" x14ac:dyDescent="0.25">
      <c r="A62413" t="s">
        <v>1270</v>
      </c>
      <c r="B62413" t="s">
        <v>3972</v>
      </c>
      <c r="C62413">
        <v>1</v>
      </c>
      <c r="D62413" t="s">
        <v>4030</v>
      </c>
      <c r="E62413">
        <v>349.15</v>
      </c>
      <c r="F62413">
        <v>361.89</v>
      </c>
      <c r="G62413" s="2">
        <v>46573</v>
      </c>
      <c r="H62413" s="2">
        <v>46569</v>
      </c>
      <c r="I62413" s="19">
        <v>173</v>
      </c>
      <c r="J62413" t="s">
        <v>4029</v>
      </c>
      <c r="K62413" t="s">
        <v>11</v>
      </c>
      <c r="L62413">
        <v>1031.68</v>
      </c>
    </row>
    <row r="62414" spans="1:12" x14ac:dyDescent="0.25">
      <c r="A62414" t="s">
        <v>1270</v>
      </c>
      <c r="B62414" t="s">
        <v>3972</v>
      </c>
      <c r="C62414">
        <v>1</v>
      </c>
      <c r="D62414" t="s">
        <v>4030</v>
      </c>
      <c r="E62414">
        <v>349.15</v>
      </c>
      <c r="F62414">
        <v>361.89</v>
      </c>
      <c r="G62414" s="2">
        <v>46604</v>
      </c>
      <c r="H62414" s="2">
        <v>46600</v>
      </c>
      <c r="I62414" s="19">
        <v>174</v>
      </c>
      <c r="J62414" t="s">
        <v>4029</v>
      </c>
      <c r="K62414" t="s">
        <v>11</v>
      </c>
      <c r="L62414">
        <v>1031.68</v>
      </c>
    </row>
    <row r="62415" spans="1:12" x14ac:dyDescent="0.25">
      <c r="A62415" t="s">
        <v>1270</v>
      </c>
      <c r="B62415" t="s">
        <v>3972</v>
      </c>
      <c r="C62415">
        <v>1</v>
      </c>
      <c r="D62415" t="s">
        <v>4030</v>
      </c>
      <c r="E62415">
        <v>349.15</v>
      </c>
      <c r="F62415">
        <v>361.89</v>
      </c>
      <c r="G62415" s="2">
        <v>46635</v>
      </c>
      <c r="H62415" s="2">
        <v>46631</v>
      </c>
      <c r="I62415" s="19">
        <v>175</v>
      </c>
      <c r="J62415" t="s">
        <v>4029</v>
      </c>
      <c r="K62415" t="s">
        <v>11</v>
      </c>
      <c r="L62415">
        <v>1031.68</v>
      </c>
    </row>
    <row r="62416" spans="1:12" x14ac:dyDescent="0.25">
      <c r="A62416" t="s">
        <v>1270</v>
      </c>
      <c r="B62416" t="s">
        <v>3972</v>
      </c>
      <c r="C62416">
        <v>1</v>
      </c>
      <c r="D62416" t="s">
        <v>4030</v>
      </c>
      <c r="E62416">
        <v>349.15</v>
      </c>
      <c r="F62416">
        <v>361.89</v>
      </c>
      <c r="G62416" s="2">
        <v>46665</v>
      </c>
      <c r="H62416" s="2">
        <v>46661</v>
      </c>
      <c r="I62416" s="19">
        <v>176</v>
      </c>
      <c r="J62416" t="s">
        <v>4029</v>
      </c>
      <c r="K62416" t="s">
        <v>11</v>
      </c>
      <c r="L62416">
        <v>1031.68</v>
      </c>
    </row>
    <row r="62417" spans="1:12" x14ac:dyDescent="0.25">
      <c r="A62417" t="s">
        <v>1270</v>
      </c>
      <c r="B62417" t="s">
        <v>3972</v>
      </c>
      <c r="C62417">
        <v>1</v>
      </c>
      <c r="D62417" t="s">
        <v>4030</v>
      </c>
      <c r="E62417">
        <v>349.15</v>
      </c>
      <c r="F62417">
        <v>361.89</v>
      </c>
      <c r="G62417" s="2">
        <v>46696</v>
      </c>
      <c r="H62417" s="2">
        <v>46692</v>
      </c>
      <c r="I62417" s="19">
        <v>177</v>
      </c>
      <c r="J62417" t="s">
        <v>4029</v>
      </c>
      <c r="K62417" t="s">
        <v>11</v>
      </c>
      <c r="L62417">
        <v>1031.68</v>
      </c>
    </row>
    <row r="62418" spans="1:12" x14ac:dyDescent="0.25">
      <c r="A62418" t="s">
        <v>1270</v>
      </c>
      <c r="B62418" t="s">
        <v>3972</v>
      </c>
      <c r="C62418">
        <v>1</v>
      </c>
      <c r="D62418" t="s">
        <v>4030</v>
      </c>
      <c r="E62418">
        <v>349.15</v>
      </c>
      <c r="F62418">
        <v>361.89</v>
      </c>
      <c r="G62418" s="2">
        <v>46726</v>
      </c>
      <c r="H62418" s="2">
        <v>46722</v>
      </c>
      <c r="I62418" s="19">
        <v>178</v>
      </c>
      <c r="J62418" t="s">
        <v>4029</v>
      </c>
      <c r="K62418" t="s">
        <v>11</v>
      </c>
      <c r="L62418">
        <v>1031.68</v>
      </c>
    </row>
    <row r="62419" spans="1:12" x14ac:dyDescent="0.25">
      <c r="A62419" t="s">
        <v>1270</v>
      </c>
      <c r="B62419" t="s">
        <v>3972</v>
      </c>
      <c r="C62419">
        <v>1</v>
      </c>
      <c r="D62419" t="s">
        <v>4030</v>
      </c>
      <c r="E62419">
        <v>349.15</v>
      </c>
      <c r="F62419">
        <v>361.89</v>
      </c>
      <c r="G62419" s="2">
        <v>46757</v>
      </c>
      <c r="H62419" s="2">
        <v>46753</v>
      </c>
      <c r="I62419" s="19">
        <v>179</v>
      </c>
      <c r="J62419" t="s">
        <v>4029</v>
      </c>
      <c r="K62419" t="s">
        <v>11</v>
      </c>
      <c r="L62419">
        <v>1031.68</v>
      </c>
    </row>
    <row r="62420" spans="1:12" x14ac:dyDescent="0.25">
      <c r="A62420" t="s">
        <v>1270</v>
      </c>
      <c r="B62420" t="s">
        <v>3972</v>
      </c>
      <c r="C62420">
        <v>1</v>
      </c>
      <c r="D62420" t="s">
        <v>4030</v>
      </c>
      <c r="E62420">
        <v>349.15</v>
      </c>
      <c r="F62420">
        <v>361.89</v>
      </c>
      <c r="G62420" s="2">
        <v>46788</v>
      </c>
      <c r="H62420" s="2">
        <v>46784</v>
      </c>
      <c r="I62420" s="19">
        <v>180</v>
      </c>
      <c r="J62420" t="s">
        <v>4029</v>
      </c>
      <c r="K62420" t="s">
        <v>11</v>
      </c>
      <c r="L62420">
        <v>1031.68</v>
      </c>
    </row>
    <row r="62421" spans="1:12" x14ac:dyDescent="0.25">
      <c r="A62421" t="s">
        <v>1270</v>
      </c>
      <c r="B62421" t="s">
        <v>3972</v>
      </c>
      <c r="C62421">
        <v>1</v>
      </c>
      <c r="D62421" t="s">
        <v>4030</v>
      </c>
      <c r="E62421">
        <v>4.16</v>
      </c>
      <c r="F62421">
        <v>238.88</v>
      </c>
      <c r="G62421" s="2">
        <v>46817</v>
      </c>
      <c r="H62421" s="2">
        <v>46813</v>
      </c>
      <c r="I62421" s="19">
        <v>181</v>
      </c>
      <c r="J62421" t="s">
        <v>4029</v>
      </c>
      <c r="K62421" t="s">
        <v>11</v>
      </c>
      <c r="L62421">
        <v>681</v>
      </c>
    </row>
    <row r="62422" spans="1:12" x14ac:dyDescent="0.25">
      <c r="A62422" t="s">
        <v>1270</v>
      </c>
      <c r="B62422" t="s">
        <v>3972</v>
      </c>
      <c r="C62422">
        <v>1</v>
      </c>
      <c r="D62422" t="s">
        <v>4030</v>
      </c>
      <c r="E62422">
        <v>4.16</v>
      </c>
      <c r="F62422">
        <v>238.88</v>
      </c>
      <c r="G62422" s="2">
        <v>46848</v>
      </c>
      <c r="H62422" s="2">
        <v>46844</v>
      </c>
      <c r="I62422" s="19">
        <v>182</v>
      </c>
      <c r="J62422" t="s">
        <v>4029</v>
      </c>
      <c r="K62422" t="s">
        <v>11</v>
      </c>
      <c r="L62422">
        <v>681</v>
      </c>
    </row>
    <row r="62423" spans="1:12" x14ac:dyDescent="0.25">
      <c r="A62423" t="s">
        <v>1270</v>
      </c>
      <c r="B62423" t="s">
        <v>3972</v>
      </c>
      <c r="C62423">
        <v>1</v>
      </c>
      <c r="D62423" t="s">
        <v>4030</v>
      </c>
      <c r="E62423">
        <v>4.16</v>
      </c>
      <c r="F62423">
        <v>238.88</v>
      </c>
      <c r="G62423" s="2">
        <v>46878</v>
      </c>
      <c r="H62423" s="2">
        <v>46874</v>
      </c>
      <c r="I62423" s="19">
        <v>183</v>
      </c>
      <c r="J62423" t="s">
        <v>4029</v>
      </c>
      <c r="K62423" t="s">
        <v>11</v>
      </c>
      <c r="L62423">
        <v>681</v>
      </c>
    </row>
    <row r="62424" spans="1:12" x14ac:dyDescent="0.25">
      <c r="A62424" t="s">
        <v>1270</v>
      </c>
      <c r="B62424" t="s">
        <v>3972</v>
      </c>
      <c r="C62424">
        <v>1</v>
      </c>
      <c r="D62424" t="s">
        <v>4030</v>
      </c>
      <c r="E62424">
        <v>4.16</v>
      </c>
      <c r="F62424">
        <v>238.88</v>
      </c>
      <c r="G62424" s="2">
        <v>46909</v>
      </c>
      <c r="H62424" s="2">
        <v>46905</v>
      </c>
      <c r="I62424" s="19">
        <v>184</v>
      </c>
      <c r="J62424" t="s">
        <v>4029</v>
      </c>
      <c r="K62424" t="s">
        <v>11</v>
      </c>
      <c r="L62424">
        <v>681</v>
      </c>
    </row>
    <row r="62425" spans="1:12" x14ac:dyDescent="0.25">
      <c r="A62425" t="s">
        <v>1270</v>
      </c>
      <c r="B62425" t="s">
        <v>3972</v>
      </c>
      <c r="C62425">
        <v>1</v>
      </c>
      <c r="D62425" t="s">
        <v>4030</v>
      </c>
      <c r="E62425">
        <v>4.16</v>
      </c>
      <c r="F62425">
        <v>238.88</v>
      </c>
      <c r="G62425" s="2">
        <v>46939</v>
      </c>
      <c r="H62425" s="2">
        <v>46935</v>
      </c>
      <c r="I62425" s="19">
        <v>185</v>
      </c>
      <c r="J62425" t="s">
        <v>4029</v>
      </c>
      <c r="K62425" t="s">
        <v>11</v>
      </c>
      <c r="L62425">
        <v>681</v>
      </c>
    </row>
    <row r="62426" spans="1:12" x14ac:dyDescent="0.25">
      <c r="A62426" t="s">
        <v>1270</v>
      </c>
      <c r="B62426" t="s">
        <v>3972</v>
      </c>
      <c r="C62426">
        <v>1</v>
      </c>
      <c r="D62426" t="s">
        <v>4030</v>
      </c>
      <c r="E62426">
        <v>4.16</v>
      </c>
      <c r="F62426">
        <v>238.88</v>
      </c>
      <c r="G62426" s="2">
        <v>46970</v>
      </c>
      <c r="H62426" s="2">
        <v>46966</v>
      </c>
      <c r="I62426" s="19">
        <v>186</v>
      </c>
      <c r="J62426" t="s">
        <v>4029</v>
      </c>
      <c r="K62426" t="s">
        <v>11</v>
      </c>
      <c r="L62426">
        <v>681</v>
      </c>
    </row>
    <row r="62427" spans="1:12" x14ac:dyDescent="0.25">
      <c r="A62427" t="s">
        <v>1270</v>
      </c>
      <c r="B62427" t="s">
        <v>3972</v>
      </c>
      <c r="C62427">
        <v>1</v>
      </c>
      <c r="D62427" t="s">
        <v>4030</v>
      </c>
      <c r="E62427">
        <v>4.16</v>
      </c>
      <c r="F62427">
        <v>238.88</v>
      </c>
      <c r="G62427" s="2">
        <v>47001</v>
      </c>
      <c r="H62427" s="2">
        <v>46997</v>
      </c>
      <c r="I62427" s="19">
        <v>187</v>
      </c>
      <c r="J62427" t="s">
        <v>4029</v>
      </c>
      <c r="K62427" t="s">
        <v>11</v>
      </c>
      <c r="L62427">
        <v>681</v>
      </c>
    </row>
    <row r="62428" spans="1:12" x14ac:dyDescent="0.25">
      <c r="A62428" t="s">
        <v>1270</v>
      </c>
      <c r="B62428" t="s">
        <v>3972</v>
      </c>
      <c r="C62428">
        <v>1</v>
      </c>
      <c r="D62428" t="s">
        <v>4030</v>
      </c>
      <c r="E62428">
        <v>4.16</v>
      </c>
      <c r="F62428">
        <v>238.88</v>
      </c>
      <c r="G62428" s="2">
        <v>47031</v>
      </c>
      <c r="H62428" s="2">
        <v>47027</v>
      </c>
      <c r="I62428" s="19">
        <v>188</v>
      </c>
      <c r="J62428" t="s">
        <v>4029</v>
      </c>
      <c r="K62428" t="s">
        <v>11</v>
      </c>
      <c r="L62428">
        <v>681</v>
      </c>
    </row>
    <row r="62429" spans="1:12" x14ac:dyDescent="0.25">
      <c r="A62429" t="s">
        <v>1270</v>
      </c>
      <c r="B62429" t="s">
        <v>3972</v>
      </c>
      <c r="C62429">
        <v>1</v>
      </c>
      <c r="D62429" t="s">
        <v>4030</v>
      </c>
      <c r="E62429">
        <v>4.16</v>
      </c>
      <c r="F62429">
        <v>238.88</v>
      </c>
      <c r="G62429" s="2">
        <v>47062</v>
      </c>
      <c r="H62429" s="2">
        <v>47058</v>
      </c>
      <c r="I62429" s="19">
        <v>189</v>
      </c>
      <c r="J62429" t="s">
        <v>4029</v>
      </c>
      <c r="K62429" t="s">
        <v>11</v>
      </c>
      <c r="L62429">
        <v>681</v>
      </c>
    </row>
    <row r="62430" spans="1:12" x14ac:dyDescent="0.25">
      <c r="A62430" t="s">
        <v>1270</v>
      </c>
      <c r="B62430" t="s">
        <v>3972</v>
      </c>
      <c r="C62430">
        <v>1</v>
      </c>
      <c r="D62430" t="s">
        <v>4030</v>
      </c>
      <c r="E62430">
        <v>4.16</v>
      </c>
      <c r="F62430">
        <v>238.88</v>
      </c>
      <c r="G62430" s="2">
        <v>47092</v>
      </c>
      <c r="H62430" s="2">
        <v>47088</v>
      </c>
      <c r="I62430" s="19">
        <v>190</v>
      </c>
      <c r="J62430" t="s">
        <v>4029</v>
      </c>
      <c r="K62430" t="s">
        <v>11</v>
      </c>
      <c r="L62430">
        <v>681</v>
      </c>
    </row>
    <row r="62431" spans="1:12" x14ac:dyDescent="0.25">
      <c r="A62431" t="s">
        <v>1270</v>
      </c>
      <c r="B62431" t="s">
        <v>3972</v>
      </c>
      <c r="C62431">
        <v>1</v>
      </c>
      <c r="D62431" t="s">
        <v>4030</v>
      </c>
      <c r="E62431">
        <v>4.16</v>
      </c>
      <c r="F62431">
        <v>238.88</v>
      </c>
      <c r="G62431" s="2">
        <v>47123</v>
      </c>
      <c r="H62431" s="2">
        <v>47119</v>
      </c>
      <c r="I62431" s="19">
        <v>191</v>
      </c>
      <c r="J62431" t="s">
        <v>4029</v>
      </c>
      <c r="K62431" t="s">
        <v>11</v>
      </c>
      <c r="L62431">
        <v>681</v>
      </c>
    </row>
    <row r="62432" spans="1:12" x14ac:dyDescent="0.25">
      <c r="A62432" t="s">
        <v>1270</v>
      </c>
      <c r="B62432" t="s">
        <v>3972</v>
      </c>
      <c r="C62432">
        <v>1</v>
      </c>
      <c r="D62432" t="s">
        <v>4030</v>
      </c>
      <c r="E62432">
        <v>4.16</v>
      </c>
      <c r="F62432">
        <v>238.88</v>
      </c>
      <c r="G62432" s="2">
        <v>47154</v>
      </c>
      <c r="H62432" s="2">
        <v>47150</v>
      </c>
      <c r="I62432" s="19">
        <v>192</v>
      </c>
      <c r="J62432" t="s">
        <v>4029</v>
      </c>
      <c r="K62432" t="s">
        <v>11</v>
      </c>
      <c r="L62432">
        <v>681</v>
      </c>
    </row>
    <row r="62433" spans="1:12" x14ac:dyDescent="0.25">
      <c r="A62433" t="s">
        <v>363</v>
      </c>
      <c r="B62433" t="s">
        <v>3953</v>
      </c>
      <c r="C62433">
        <v>1</v>
      </c>
      <c r="D62433" t="s">
        <v>4030</v>
      </c>
      <c r="E62433">
        <v>0</v>
      </c>
      <c r="F62433">
        <v>0</v>
      </c>
      <c r="G62433" s="2">
        <v>45235</v>
      </c>
      <c r="H62433" s="2">
        <v>45231</v>
      </c>
      <c r="I62433" s="19">
        <v>129</v>
      </c>
      <c r="J62433" t="s">
        <v>4029</v>
      </c>
      <c r="K62433" t="s">
        <v>11</v>
      </c>
      <c r="L62433">
        <v>545.63</v>
      </c>
    </row>
    <row r="62434" spans="1:12" x14ac:dyDescent="0.25">
      <c r="A62434" t="s">
        <v>363</v>
      </c>
      <c r="B62434" t="s">
        <v>3953</v>
      </c>
      <c r="C62434">
        <v>1</v>
      </c>
      <c r="D62434" t="s">
        <v>4030</v>
      </c>
      <c r="E62434">
        <v>0</v>
      </c>
      <c r="F62434">
        <v>0</v>
      </c>
      <c r="G62434" s="2">
        <v>45265</v>
      </c>
      <c r="H62434" s="2">
        <v>45261</v>
      </c>
      <c r="I62434" s="19">
        <v>130</v>
      </c>
      <c r="J62434" t="s">
        <v>4029</v>
      </c>
      <c r="K62434" t="s">
        <v>11</v>
      </c>
      <c r="L62434">
        <v>545.63</v>
      </c>
    </row>
    <row r="62435" spans="1:12" x14ac:dyDescent="0.25">
      <c r="A62435" t="s">
        <v>363</v>
      </c>
      <c r="B62435" t="s">
        <v>3953</v>
      </c>
      <c r="C62435">
        <v>1</v>
      </c>
      <c r="D62435" t="s">
        <v>4030</v>
      </c>
      <c r="E62435">
        <v>0</v>
      </c>
      <c r="F62435">
        <v>0</v>
      </c>
      <c r="G62435" s="2">
        <v>45296</v>
      </c>
      <c r="H62435" s="2">
        <v>45292</v>
      </c>
      <c r="I62435" s="19">
        <v>131</v>
      </c>
      <c r="J62435" t="s">
        <v>4029</v>
      </c>
      <c r="K62435" t="s">
        <v>11</v>
      </c>
      <c r="L62435">
        <v>545.63</v>
      </c>
    </row>
    <row r="62436" spans="1:12" x14ac:dyDescent="0.25">
      <c r="A62436" t="s">
        <v>363</v>
      </c>
      <c r="B62436" t="s">
        <v>3953</v>
      </c>
      <c r="C62436">
        <v>1</v>
      </c>
      <c r="D62436" t="s">
        <v>4030</v>
      </c>
      <c r="E62436">
        <v>0</v>
      </c>
      <c r="F62436">
        <v>0</v>
      </c>
      <c r="G62436" s="2">
        <v>45327</v>
      </c>
      <c r="H62436" s="2">
        <v>45323</v>
      </c>
      <c r="I62436" s="19">
        <v>132</v>
      </c>
      <c r="J62436" t="s">
        <v>4029</v>
      </c>
      <c r="K62436" t="s">
        <v>11</v>
      </c>
      <c r="L62436">
        <v>545.63</v>
      </c>
    </row>
    <row r="62437" spans="1:12" x14ac:dyDescent="0.25">
      <c r="A62437" t="s">
        <v>363</v>
      </c>
      <c r="B62437" t="s">
        <v>3953</v>
      </c>
      <c r="C62437">
        <v>1</v>
      </c>
      <c r="D62437" t="s">
        <v>4030</v>
      </c>
      <c r="E62437">
        <v>0</v>
      </c>
      <c r="F62437">
        <v>0</v>
      </c>
      <c r="G62437" s="2">
        <v>45356</v>
      </c>
      <c r="H62437" s="2">
        <v>45352</v>
      </c>
      <c r="I62437" s="19">
        <v>133</v>
      </c>
      <c r="J62437" t="s">
        <v>4029</v>
      </c>
      <c r="K62437" t="s">
        <v>11</v>
      </c>
      <c r="L62437">
        <v>545.63</v>
      </c>
    </row>
    <row r="62438" spans="1:12" x14ac:dyDescent="0.25">
      <c r="A62438" t="s">
        <v>363</v>
      </c>
      <c r="B62438" t="s">
        <v>3953</v>
      </c>
      <c r="C62438">
        <v>1</v>
      </c>
      <c r="D62438" t="s">
        <v>4030</v>
      </c>
      <c r="E62438">
        <v>0</v>
      </c>
      <c r="F62438">
        <v>0</v>
      </c>
      <c r="G62438" s="2">
        <v>45387</v>
      </c>
      <c r="H62438" s="2">
        <v>45383</v>
      </c>
      <c r="I62438" s="19">
        <v>134</v>
      </c>
      <c r="J62438" t="s">
        <v>4029</v>
      </c>
      <c r="K62438" t="s">
        <v>11</v>
      </c>
      <c r="L62438">
        <v>545.63</v>
      </c>
    </row>
    <row r="62439" spans="1:12" x14ac:dyDescent="0.25">
      <c r="A62439" t="s">
        <v>363</v>
      </c>
      <c r="B62439" t="s">
        <v>3953</v>
      </c>
      <c r="C62439">
        <v>1</v>
      </c>
      <c r="D62439" t="s">
        <v>4030</v>
      </c>
      <c r="E62439">
        <v>0</v>
      </c>
      <c r="F62439">
        <v>0</v>
      </c>
      <c r="G62439" s="2">
        <v>45417</v>
      </c>
      <c r="H62439" s="2">
        <v>45413</v>
      </c>
      <c r="I62439" s="19">
        <v>135</v>
      </c>
      <c r="J62439" t="s">
        <v>4029</v>
      </c>
      <c r="K62439" t="s">
        <v>11</v>
      </c>
      <c r="L62439">
        <v>545.63</v>
      </c>
    </row>
    <row r="62440" spans="1:12" x14ac:dyDescent="0.25">
      <c r="A62440" t="s">
        <v>363</v>
      </c>
      <c r="B62440" t="s">
        <v>3953</v>
      </c>
      <c r="C62440">
        <v>1</v>
      </c>
      <c r="D62440" t="s">
        <v>4030</v>
      </c>
      <c r="E62440">
        <v>54.04</v>
      </c>
      <c r="F62440">
        <v>0</v>
      </c>
      <c r="G62440" s="2">
        <v>45448</v>
      </c>
      <c r="H62440" s="2">
        <v>45444</v>
      </c>
      <c r="I62440" s="19">
        <v>136</v>
      </c>
      <c r="J62440" t="s">
        <v>4029</v>
      </c>
      <c r="K62440" t="s">
        <v>11</v>
      </c>
      <c r="L62440">
        <v>599.66999999999996</v>
      </c>
    </row>
    <row r="62441" spans="1:12" x14ac:dyDescent="0.25">
      <c r="A62441" t="s">
        <v>363</v>
      </c>
      <c r="B62441" t="s">
        <v>3953</v>
      </c>
      <c r="C62441">
        <v>1</v>
      </c>
      <c r="D62441" t="s">
        <v>4030</v>
      </c>
      <c r="E62441">
        <v>54.04</v>
      </c>
      <c r="F62441">
        <v>0</v>
      </c>
      <c r="G62441" s="2">
        <v>45478</v>
      </c>
      <c r="H62441" s="2">
        <v>45474</v>
      </c>
      <c r="I62441" s="19">
        <v>137</v>
      </c>
      <c r="J62441" t="s">
        <v>4029</v>
      </c>
      <c r="K62441" t="s">
        <v>11</v>
      </c>
      <c r="L62441">
        <v>599.66999999999996</v>
      </c>
    </row>
    <row r="62442" spans="1:12" x14ac:dyDescent="0.25">
      <c r="A62442" t="s">
        <v>363</v>
      </c>
      <c r="B62442" t="s">
        <v>3953</v>
      </c>
      <c r="C62442">
        <v>1</v>
      </c>
      <c r="D62442" t="s">
        <v>4030</v>
      </c>
      <c r="E62442">
        <v>54.04</v>
      </c>
      <c r="F62442">
        <v>0</v>
      </c>
      <c r="G62442" s="2">
        <v>45509</v>
      </c>
      <c r="H62442" s="2">
        <v>45505</v>
      </c>
      <c r="I62442" s="19">
        <v>138</v>
      </c>
      <c r="J62442" t="s">
        <v>4029</v>
      </c>
      <c r="K62442" t="s">
        <v>11</v>
      </c>
      <c r="L62442">
        <v>599.66999999999996</v>
      </c>
    </row>
    <row r="62443" spans="1:12" x14ac:dyDescent="0.25">
      <c r="A62443" t="s">
        <v>363</v>
      </c>
      <c r="B62443" t="s">
        <v>3953</v>
      </c>
      <c r="C62443">
        <v>1</v>
      </c>
      <c r="D62443" t="s">
        <v>4030</v>
      </c>
      <c r="E62443">
        <v>54.04</v>
      </c>
      <c r="F62443">
        <v>0</v>
      </c>
      <c r="G62443" s="2">
        <v>45540</v>
      </c>
      <c r="H62443" s="2">
        <v>45536</v>
      </c>
      <c r="I62443" s="19">
        <v>139</v>
      </c>
      <c r="J62443" t="s">
        <v>4029</v>
      </c>
      <c r="K62443" t="s">
        <v>11</v>
      </c>
      <c r="L62443">
        <v>599.66999999999996</v>
      </c>
    </row>
    <row r="62444" spans="1:12" x14ac:dyDescent="0.25">
      <c r="A62444" t="s">
        <v>363</v>
      </c>
      <c r="B62444" t="s">
        <v>3953</v>
      </c>
      <c r="C62444">
        <v>1</v>
      </c>
      <c r="D62444" t="s">
        <v>4030</v>
      </c>
      <c r="E62444">
        <v>54.04</v>
      </c>
      <c r="F62444">
        <v>0</v>
      </c>
      <c r="G62444" s="2">
        <v>45570</v>
      </c>
      <c r="H62444" s="2">
        <v>45566</v>
      </c>
      <c r="I62444" s="19">
        <v>140</v>
      </c>
      <c r="J62444" t="s">
        <v>4029</v>
      </c>
      <c r="K62444" t="s">
        <v>11</v>
      </c>
      <c r="L62444">
        <v>599.66999999999996</v>
      </c>
    </row>
    <row r="62445" spans="1:12" x14ac:dyDescent="0.25">
      <c r="A62445" t="s">
        <v>363</v>
      </c>
      <c r="B62445" t="s">
        <v>3953</v>
      </c>
      <c r="C62445">
        <v>1</v>
      </c>
      <c r="D62445" t="s">
        <v>4030</v>
      </c>
      <c r="E62445">
        <v>54.04</v>
      </c>
      <c r="F62445">
        <v>0</v>
      </c>
      <c r="G62445" s="2">
        <v>45601</v>
      </c>
      <c r="H62445" s="2">
        <v>45597</v>
      </c>
      <c r="I62445" s="19">
        <v>141</v>
      </c>
      <c r="J62445" t="s">
        <v>4029</v>
      </c>
      <c r="K62445" t="s">
        <v>11</v>
      </c>
      <c r="L62445">
        <v>599.66999999999996</v>
      </c>
    </row>
    <row r="62446" spans="1:12" x14ac:dyDescent="0.25">
      <c r="A62446" t="s">
        <v>363</v>
      </c>
      <c r="B62446" t="s">
        <v>3953</v>
      </c>
      <c r="C62446">
        <v>1</v>
      </c>
      <c r="D62446" t="s">
        <v>4030</v>
      </c>
      <c r="E62446">
        <v>54.04</v>
      </c>
      <c r="F62446">
        <v>0</v>
      </c>
      <c r="G62446" s="2">
        <v>45631</v>
      </c>
      <c r="H62446" s="2">
        <v>45627</v>
      </c>
      <c r="I62446" s="19">
        <v>142</v>
      </c>
      <c r="J62446" t="s">
        <v>4029</v>
      </c>
      <c r="K62446" t="s">
        <v>11</v>
      </c>
      <c r="L62446">
        <v>599.66999999999996</v>
      </c>
    </row>
    <row r="62447" spans="1:12" x14ac:dyDescent="0.25">
      <c r="A62447" t="s">
        <v>363</v>
      </c>
      <c r="B62447" t="s">
        <v>3953</v>
      </c>
      <c r="C62447">
        <v>1</v>
      </c>
      <c r="D62447" t="s">
        <v>4030</v>
      </c>
      <c r="E62447">
        <v>54.04</v>
      </c>
      <c r="F62447">
        <v>0</v>
      </c>
      <c r="G62447" s="2">
        <v>45662</v>
      </c>
      <c r="H62447" s="2">
        <v>45658</v>
      </c>
      <c r="I62447" s="19">
        <v>143</v>
      </c>
      <c r="J62447" t="s">
        <v>4029</v>
      </c>
      <c r="K62447" t="s">
        <v>11</v>
      </c>
      <c r="L62447">
        <v>599.66999999999996</v>
      </c>
    </row>
    <row r="62448" spans="1:12" x14ac:dyDescent="0.25">
      <c r="A62448" t="s">
        <v>363</v>
      </c>
      <c r="B62448" t="s">
        <v>3953</v>
      </c>
      <c r="C62448">
        <v>1</v>
      </c>
      <c r="D62448" t="s">
        <v>4030</v>
      </c>
      <c r="E62448">
        <v>54.04</v>
      </c>
      <c r="F62448">
        <v>0</v>
      </c>
      <c r="G62448" s="2">
        <v>45693</v>
      </c>
      <c r="H62448" s="2">
        <v>45689</v>
      </c>
      <c r="I62448" s="19">
        <v>144</v>
      </c>
      <c r="J62448" t="s">
        <v>4029</v>
      </c>
      <c r="K62448" t="s">
        <v>11</v>
      </c>
      <c r="L62448">
        <v>599.66999999999996</v>
      </c>
    </row>
    <row r="62449" spans="1:12" x14ac:dyDescent="0.25">
      <c r="A62449" t="s">
        <v>363</v>
      </c>
      <c r="B62449" t="s">
        <v>3953</v>
      </c>
      <c r="C62449">
        <v>1</v>
      </c>
      <c r="D62449" t="s">
        <v>4030</v>
      </c>
      <c r="E62449">
        <v>54.04</v>
      </c>
      <c r="F62449">
        <v>0</v>
      </c>
      <c r="G62449" s="2">
        <v>45721</v>
      </c>
      <c r="H62449" s="2">
        <v>45717</v>
      </c>
      <c r="I62449" s="19">
        <v>145</v>
      </c>
      <c r="J62449" t="s">
        <v>4029</v>
      </c>
      <c r="K62449" t="s">
        <v>11</v>
      </c>
      <c r="L62449">
        <v>599.66999999999996</v>
      </c>
    </row>
    <row r="62450" spans="1:12" x14ac:dyDescent="0.25">
      <c r="A62450" t="s">
        <v>363</v>
      </c>
      <c r="B62450" t="s">
        <v>3953</v>
      </c>
      <c r="C62450">
        <v>1</v>
      </c>
      <c r="D62450" t="s">
        <v>4030</v>
      </c>
      <c r="E62450">
        <v>54.04</v>
      </c>
      <c r="F62450">
        <v>0</v>
      </c>
      <c r="G62450" s="2">
        <v>45752</v>
      </c>
      <c r="H62450" s="2">
        <v>45748</v>
      </c>
      <c r="I62450" s="19">
        <v>146</v>
      </c>
      <c r="J62450" t="s">
        <v>4029</v>
      </c>
      <c r="K62450" t="s">
        <v>11</v>
      </c>
      <c r="L62450">
        <v>599.66999999999996</v>
      </c>
    </row>
    <row r="62451" spans="1:12" x14ac:dyDescent="0.25">
      <c r="A62451" t="s">
        <v>363</v>
      </c>
      <c r="B62451" t="s">
        <v>3953</v>
      </c>
      <c r="C62451">
        <v>1</v>
      </c>
      <c r="D62451" t="s">
        <v>4030</v>
      </c>
      <c r="E62451">
        <v>54.04</v>
      </c>
      <c r="F62451">
        <v>0</v>
      </c>
      <c r="G62451" s="2">
        <v>45782</v>
      </c>
      <c r="H62451" s="2">
        <v>45778</v>
      </c>
      <c r="I62451" s="19">
        <v>147</v>
      </c>
      <c r="J62451" t="s">
        <v>4029</v>
      </c>
      <c r="K62451" t="s">
        <v>11</v>
      </c>
      <c r="L62451">
        <v>599.66999999999996</v>
      </c>
    </row>
    <row r="62452" spans="1:12" x14ac:dyDescent="0.25">
      <c r="A62452" t="s">
        <v>363</v>
      </c>
      <c r="B62452" t="s">
        <v>3953</v>
      </c>
      <c r="C62452">
        <v>1</v>
      </c>
      <c r="D62452" t="s">
        <v>4030</v>
      </c>
      <c r="E62452">
        <v>126</v>
      </c>
      <c r="F62452">
        <v>0</v>
      </c>
      <c r="G62452" s="2">
        <v>45813</v>
      </c>
      <c r="H62452" s="2">
        <v>45809</v>
      </c>
      <c r="I62452" s="19">
        <v>148</v>
      </c>
      <c r="J62452" t="s">
        <v>4029</v>
      </c>
      <c r="K62452" t="s">
        <v>11</v>
      </c>
      <c r="L62452">
        <v>671.63</v>
      </c>
    </row>
    <row r="62453" spans="1:12" x14ac:dyDescent="0.25">
      <c r="A62453" t="s">
        <v>363</v>
      </c>
      <c r="B62453" t="s">
        <v>3953</v>
      </c>
      <c r="C62453">
        <v>1</v>
      </c>
      <c r="D62453" t="s">
        <v>4030</v>
      </c>
      <c r="E62453">
        <v>126</v>
      </c>
      <c r="F62453">
        <v>0</v>
      </c>
      <c r="G62453" s="2">
        <v>45843</v>
      </c>
      <c r="H62453" s="2">
        <v>45839</v>
      </c>
      <c r="I62453" s="19">
        <v>149</v>
      </c>
      <c r="J62453" t="s">
        <v>4029</v>
      </c>
      <c r="K62453" t="s">
        <v>11</v>
      </c>
      <c r="L62453">
        <v>671.63</v>
      </c>
    </row>
    <row r="62454" spans="1:12" x14ac:dyDescent="0.25">
      <c r="A62454" t="s">
        <v>363</v>
      </c>
      <c r="B62454" t="s">
        <v>3953</v>
      </c>
      <c r="C62454">
        <v>1</v>
      </c>
      <c r="D62454" t="s">
        <v>4030</v>
      </c>
      <c r="E62454">
        <v>126</v>
      </c>
      <c r="F62454">
        <v>0</v>
      </c>
      <c r="G62454" s="2">
        <v>45874</v>
      </c>
      <c r="H62454" s="2">
        <v>45870</v>
      </c>
      <c r="I62454" s="19">
        <v>150</v>
      </c>
      <c r="J62454" t="s">
        <v>4029</v>
      </c>
      <c r="K62454" t="s">
        <v>11</v>
      </c>
      <c r="L62454">
        <v>671.63</v>
      </c>
    </row>
    <row r="62455" spans="1:12" x14ac:dyDescent="0.25">
      <c r="A62455" t="s">
        <v>363</v>
      </c>
      <c r="B62455" t="s">
        <v>3953</v>
      </c>
      <c r="C62455">
        <v>1</v>
      </c>
      <c r="D62455" t="s">
        <v>4030</v>
      </c>
      <c r="E62455">
        <v>126</v>
      </c>
      <c r="F62455">
        <v>0</v>
      </c>
      <c r="G62455" s="2">
        <v>45905</v>
      </c>
      <c r="H62455" s="2">
        <v>45901</v>
      </c>
      <c r="I62455" s="19">
        <v>151</v>
      </c>
      <c r="J62455" t="s">
        <v>4029</v>
      </c>
      <c r="K62455" t="s">
        <v>11</v>
      </c>
      <c r="L62455">
        <v>671.63</v>
      </c>
    </row>
    <row r="62456" spans="1:12" x14ac:dyDescent="0.25">
      <c r="A62456" t="s">
        <v>363</v>
      </c>
      <c r="B62456" t="s">
        <v>3953</v>
      </c>
      <c r="C62456">
        <v>1</v>
      </c>
      <c r="D62456" t="s">
        <v>4030</v>
      </c>
      <c r="E62456">
        <v>126</v>
      </c>
      <c r="F62456">
        <v>0</v>
      </c>
      <c r="G62456" s="2">
        <v>45935</v>
      </c>
      <c r="H62456" s="2">
        <v>45931</v>
      </c>
      <c r="I62456" s="19">
        <v>152</v>
      </c>
      <c r="J62456" t="s">
        <v>4029</v>
      </c>
      <c r="K62456" t="s">
        <v>11</v>
      </c>
      <c r="L62456">
        <v>671.63</v>
      </c>
    </row>
    <row r="62457" spans="1:12" x14ac:dyDescent="0.25">
      <c r="A62457" t="s">
        <v>363</v>
      </c>
      <c r="B62457" t="s">
        <v>3953</v>
      </c>
      <c r="C62457">
        <v>1</v>
      </c>
      <c r="D62457" t="s">
        <v>4030</v>
      </c>
      <c r="E62457">
        <v>126</v>
      </c>
      <c r="F62457">
        <v>0</v>
      </c>
      <c r="G62457" s="2">
        <v>45966</v>
      </c>
      <c r="H62457" s="2">
        <v>45962</v>
      </c>
      <c r="I62457" s="19">
        <v>153</v>
      </c>
      <c r="J62457" t="s">
        <v>4029</v>
      </c>
      <c r="K62457" t="s">
        <v>11</v>
      </c>
      <c r="L62457">
        <v>671.63</v>
      </c>
    </row>
    <row r="62458" spans="1:12" x14ac:dyDescent="0.25">
      <c r="A62458" t="s">
        <v>363</v>
      </c>
      <c r="B62458" t="s">
        <v>3953</v>
      </c>
      <c r="C62458">
        <v>1</v>
      </c>
      <c r="D62458" t="s">
        <v>4030</v>
      </c>
      <c r="E62458">
        <v>126</v>
      </c>
      <c r="F62458">
        <v>0</v>
      </c>
      <c r="G62458" s="2">
        <v>45996</v>
      </c>
      <c r="H62458" s="2">
        <v>45992</v>
      </c>
      <c r="I62458" s="19">
        <v>154</v>
      </c>
      <c r="J62458" t="s">
        <v>4029</v>
      </c>
      <c r="K62458" t="s">
        <v>11</v>
      </c>
      <c r="L62458">
        <v>671.63</v>
      </c>
    </row>
    <row r="62459" spans="1:12" x14ac:dyDescent="0.25">
      <c r="A62459" t="s">
        <v>363</v>
      </c>
      <c r="B62459" t="s">
        <v>3953</v>
      </c>
      <c r="C62459">
        <v>1</v>
      </c>
      <c r="D62459" t="s">
        <v>4030</v>
      </c>
      <c r="E62459">
        <v>126</v>
      </c>
      <c r="F62459">
        <v>0</v>
      </c>
      <c r="G62459" s="2">
        <v>46027</v>
      </c>
      <c r="H62459" s="2">
        <v>46023</v>
      </c>
      <c r="I62459" s="19">
        <v>155</v>
      </c>
      <c r="J62459" t="s">
        <v>4029</v>
      </c>
      <c r="K62459" t="s">
        <v>11</v>
      </c>
      <c r="L62459">
        <v>671.63</v>
      </c>
    </row>
    <row r="62460" spans="1:12" x14ac:dyDescent="0.25">
      <c r="A62460" t="s">
        <v>363</v>
      </c>
      <c r="B62460" t="s">
        <v>3953</v>
      </c>
      <c r="C62460">
        <v>1</v>
      </c>
      <c r="D62460" t="s">
        <v>4030</v>
      </c>
      <c r="E62460">
        <v>126</v>
      </c>
      <c r="F62460">
        <v>0</v>
      </c>
      <c r="G62460" s="2">
        <v>46058</v>
      </c>
      <c r="H62460" s="2">
        <v>46054</v>
      </c>
      <c r="I62460" s="19">
        <v>156</v>
      </c>
      <c r="J62460" t="s">
        <v>4029</v>
      </c>
      <c r="K62460" t="s">
        <v>11</v>
      </c>
      <c r="L62460">
        <v>671.63</v>
      </c>
    </row>
    <row r="62461" spans="1:12" x14ac:dyDescent="0.25">
      <c r="A62461" t="s">
        <v>363</v>
      </c>
      <c r="B62461" t="s">
        <v>3953</v>
      </c>
      <c r="C62461">
        <v>1</v>
      </c>
      <c r="D62461" t="s">
        <v>4030</v>
      </c>
      <c r="E62461">
        <v>126</v>
      </c>
      <c r="F62461">
        <v>0</v>
      </c>
      <c r="G62461" s="2">
        <v>46086</v>
      </c>
      <c r="H62461" s="2">
        <v>46082</v>
      </c>
      <c r="I62461" s="19">
        <v>157</v>
      </c>
      <c r="J62461" t="s">
        <v>4029</v>
      </c>
      <c r="K62461" t="s">
        <v>11</v>
      </c>
      <c r="L62461">
        <v>671.63</v>
      </c>
    </row>
    <row r="62462" spans="1:12" x14ac:dyDescent="0.25">
      <c r="A62462" t="s">
        <v>363</v>
      </c>
      <c r="B62462" t="s">
        <v>3953</v>
      </c>
      <c r="C62462">
        <v>1</v>
      </c>
      <c r="D62462" t="s">
        <v>4030</v>
      </c>
      <c r="E62462">
        <v>126</v>
      </c>
      <c r="F62462">
        <v>0</v>
      </c>
      <c r="G62462" s="2">
        <v>46117</v>
      </c>
      <c r="H62462" s="2">
        <v>46113</v>
      </c>
      <c r="I62462" s="19">
        <v>158</v>
      </c>
      <c r="J62462" t="s">
        <v>4029</v>
      </c>
      <c r="K62462" t="s">
        <v>11</v>
      </c>
      <c r="L62462">
        <v>671.63</v>
      </c>
    </row>
    <row r="62463" spans="1:12" x14ac:dyDescent="0.25">
      <c r="A62463" t="s">
        <v>363</v>
      </c>
      <c r="B62463" t="s">
        <v>3953</v>
      </c>
      <c r="C62463">
        <v>1</v>
      </c>
      <c r="D62463" t="s">
        <v>4030</v>
      </c>
      <c r="E62463">
        <v>126</v>
      </c>
      <c r="F62463">
        <v>0</v>
      </c>
      <c r="G62463" s="2">
        <v>46147</v>
      </c>
      <c r="H62463" s="2">
        <v>46143</v>
      </c>
      <c r="I62463" s="19">
        <v>159</v>
      </c>
      <c r="J62463" t="s">
        <v>4029</v>
      </c>
      <c r="K62463" t="s">
        <v>11</v>
      </c>
      <c r="L62463">
        <v>671.63</v>
      </c>
    </row>
    <row r="62464" spans="1:12" x14ac:dyDescent="0.25">
      <c r="A62464" t="s">
        <v>363</v>
      </c>
      <c r="B62464" t="s">
        <v>3953</v>
      </c>
      <c r="C62464">
        <v>1</v>
      </c>
      <c r="D62464" t="s">
        <v>4030</v>
      </c>
      <c r="E62464">
        <v>206.6</v>
      </c>
      <c r="F62464">
        <v>0</v>
      </c>
      <c r="G62464" s="2">
        <v>46178</v>
      </c>
      <c r="H62464" s="2">
        <v>46174</v>
      </c>
      <c r="I62464" s="19">
        <v>160</v>
      </c>
      <c r="J62464" t="s">
        <v>4029</v>
      </c>
      <c r="K62464" t="s">
        <v>11</v>
      </c>
      <c r="L62464">
        <v>752.23</v>
      </c>
    </row>
    <row r="62465" spans="1:12" x14ac:dyDescent="0.25">
      <c r="A62465" t="s">
        <v>363</v>
      </c>
      <c r="B62465" t="s">
        <v>3953</v>
      </c>
      <c r="C62465">
        <v>1</v>
      </c>
      <c r="D62465" t="s">
        <v>4030</v>
      </c>
      <c r="E62465">
        <v>206.6</v>
      </c>
      <c r="F62465">
        <v>0</v>
      </c>
      <c r="G62465" s="2">
        <v>46208</v>
      </c>
      <c r="H62465" s="2">
        <v>46204</v>
      </c>
      <c r="I62465" s="19">
        <v>161</v>
      </c>
      <c r="J62465" t="s">
        <v>4029</v>
      </c>
      <c r="K62465" t="s">
        <v>11</v>
      </c>
      <c r="L62465">
        <v>752.23</v>
      </c>
    </row>
    <row r="62466" spans="1:12" x14ac:dyDescent="0.25">
      <c r="A62466" t="s">
        <v>363</v>
      </c>
      <c r="B62466" t="s">
        <v>3953</v>
      </c>
      <c r="C62466">
        <v>1</v>
      </c>
      <c r="D62466" t="s">
        <v>4030</v>
      </c>
      <c r="E62466">
        <v>206.6</v>
      </c>
      <c r="F62466">
        <v>0</v>
      </c>
      <c r="G62466" s="2">
        <v>46239</v>
      </c>
      <c r="H62466" s="2">
        <v>46235</v>
      </c>
      <c r="I62466" s="19">
        <v>162</v>
      </c>
      <c r="J62466" t="s">
        <v>4029</v>
      </c>
      <c r="K62466" t="s">
        <v>11</v>
      </c>
      <c r="L62466">
        <v>752.23</v>
      </c>
    </row>
    <row r="62467" spans="1:12" x14ac:dyDescent="0.25">
      <c r="A62467" t="s">
        <v>363</v>
      </c>
      <c r="B62467" t="s">
        <v>3953</v>
      </c>
      <c r="C62467">
        <v>1</v>
      </c>
      <c r="D62467" t="s">
        <v>4030</v>
      </c>
      <c r="E62467">
        <v>206.6</v>
      </c>
      <c r="F62467">
        <v>0</v>
      </c>
      <c r="G62467" s="2">
        <v>46270</v>
      </c>
      <c r="H62467" s="2">
        <v>46266</v>
      </c>
      <c r="I62467" s="19">
        <v>163</v>
      </c>
      <c r="J62467" t="s">
        <v>4029</v>
      </c>
      <c r="K62467" t="s">
        <v>11</v>
      </c>
      <c r="L62467">
        <v>752.23</v>
      </c>
    </row>
    <row r="62468" spans="1:12" x14ac:dyDescent="0.25">
      <c r="A62468" t="s">
        <v>363</v>
      </c>
      <c r="B62468" t="s">
        <v>3953</v>
      </c>
      <c r="C62468">
        <v>1</v>
      </c>
      <c r="D62468" t="s">
        <v>4030</v>
      </c>
      <c r="E62468">
        <v>206.6</v>
      </c>
      <c r="F62468">
        <v>0</v>
      </c>
      <c r="G62468" s="2">
        <v>46300</v>
      </c>
      <c r="H62468" s="2">
        <v>46296</v>
      </c>
      <c r="I62468" s="19">
        <v>164</v>
      </c>
      <c r="J62468" t="s">
        <v>4029</v>
      </c>
      <c r="K62468" t="s">
        <v>11</v>
      </c>
      <c r="L62468">
        <v>752.23</v>
      </c>
    </row>
    <row r="62469" spans="1:12" x14ac:dyDescent="0.25">
      <c r="A62469" t="s">
        <v>363</v>
      </c>
      <c r="B62469" t="s">
        <v>3953</v>
      </c>
      <c r="C62469">
        <v>1</v>
      </c>
      <c r="D62469" t="s">
        <v>4030</v>
      </c>
      <c r="E62469">
        <v>206.6</v>
      </c>
      <c r="F62469">
        <v>0</v>
      </c>
      <c r="G62469" s="2">
        <v>46331</v>
      </c>
      <c r="H62469" s="2">
        <v>46327</v>
      </c>
      <c r="I62469" s="19">
        <v>165</v>
      </c>
      <c r="J62469" t="s">
        <v>4029</v>
      </c>
      <c r="K62469" t="s">
        <v>11</v>
      </c>
      <c r="L62469">
        <v>752.23</v>
      </c>
    </row>
    <row r="62470" spans="1:12" x14ac:dyDescent="0.25">
      <c r="A62470" t="s">
        <v>363</v>
      </c>
      <c r="B62470" t="s">
        <v>3953</v>
      </c>
      <c r="C62470">
        <v>1</v>
      </c>
      <c r="D62470" t="s">
        <v>4030</v>
      </c>
      <c r="E62470">
        <v>206.6</v>
      </c>
      <c r="F62470">
        <v>0</v>
      </c>
      <c r="G62470" s="2">
        <v>46361</v>
      </c>
      <c r="H62470" s="2">
        <v>46357</v>
      </c>
      <c r="I62470" s="19">
        <v>166</v>
      </c>
      <c r="J62470" t="s">
        <v>4029</v>
      </c>
      <c r="K62470" t="s">
        <v>11</v>
      </c>
      <c r="L62470">
        <v>752.23</v>
      </c>
    </row>
    <row r="62471" spans="1:12" x14ac:dyDescent="0.25">
      <c r="A62471" t="s">
        <v>363</v>
      </c>
      <c r="B62471" t="s">
        <v>3953</v>
      </c>
      <c r="C62471">
        <v>1</v>
      </c>
      <c r="D62471" t="s">
        <v>4030</v>
      </c>
      <c r="E62471">
        <v>206.6</v>
      </c>
      <c r="F62471">
        <v>0</v>
      </c>
      <c r="G62471" s="2">
        <v>46392</v>
      </c>
      <c r="H62471" s="2">
        <v>46388</v>
      </c>
      <c r="I62471" s="19">
        <v>167</v>
      </c>
      <c r="J62471" t="s">
        <v>4029</v>
      </c>
      <c r="K62471" t="s">
        <v>11</v>
      </c>
      <c r="L62471">
        <v>752.23</v>
      </c>
    </row>
    <row r="62472" spans="1:12" x14ac:dyDescent="0.25">
      <c r="A62472" t="s">
        <v>363</v>
      </c>
      <c r="B62472" t="s">
        <v>3953</v>
      </c>
      <c r="C62472">
        <v>1</v>
      </c>
      <c r="D62472" t="s">
        <v>4030</v>
      </c>
      <c r="E62472">
        <v>206.6</v>
      </c>
      <c r="F62472">
        <v>0</v>
      </c>
      <c r="G62472" s="2">
        <v>46423</v>
      </c>
      <c r="H62472" s="2">
        <v>46419</v>
      </c>
      <c r="I62472" s="19">
        <v>168</v>
      </c>
      <c r="J62472" t="s">
        <v>4029</v>
      </c>
      <c r="K62472" t="s">
        <v>11</v>
      </c>
      <c r="L62472">
        <v>752.23</v>
      </c>
    </row>
    <row r="62473" spans="1:12" x14ac:dyDescent="0.25">
      <c r="A62473" t="s">
        <v>363</v>
      </c>
      <c r="B62473" t="s">
        <v>3953</v>
      </c>
      <c r="C62473">
        <v>1</v>
      </c>
      <c r="D62473" t="s">
        <v>4030</v>
      </c>
      <c r="E62473">
        <v>206.6</v>
      </c>
      <c r="F62473">
        <v>0</v>
      </c>
      <c r="G62473" s="2">
        <v>46451</v>
      </c>
      <c r="H62473" s="2">
        <v>46447</v>
      </c>
      <c r="I62473" s="19">
        <v>169</v>
      </c>
      <c r="J62473" t="s">
        <v>4029</v>
      </c>
      <c r="K62473" t="s">
        <v>11</v>
      </c>
      <c r="L62473">
        <v>752.23</v>
      </c>
    </row>
    <row r="62474" spans="1:12" x14ac:dyDescent="0.25">
      <c r="A62474" t="s">
        <v>363</v>
      </c>
      <c r="B62474" t="s">
        <v>3953</v>
      </c>
      <c r="C62474">
        <v>1</v>
      </c>
      <c r="D62474" t="s">
        <v>4030</v>
      </c>
      <c r="E62474">
        <v>206.6</v>
      </c>
      <c r="F62474">
        <v>0</v>
      </c>
      <c r="G62474" s="2">
        <v>46482</v>
      </c>
      <c r="H62474" s="2">
        <v>46478</v>
      </c>
      <c r="I62474" s="19">
        <v>170</v>
      </c>
      <c r="J62474" t="s">
        <v>4029</v>
      </c>
      <c r="K62474" t="s">
        <v>11</v>
      </c>
      <c r="L62474">
        <v>752.23</v>
      </c>
    </row>
    <row r="62475" spans="1:12" x14ac:dyDescent="0.25">
      <c r="A62475" t="s">
        <v>363</v>
      </c>
      <c r="B62475" t="s">
        <v>3953</v>
      </c>
      <c r="C62475">
        <v>1</v>
      </c>
      <c r="D62475" t="s">
        <v>4030</v>
      </c>
      <c r="E62475">
        <v>206.6</v>
      </c>
      <c r="F62475">
        <v>0</v>
      </c>
      <c r="G62475" s="2">
        <v>46512</v>
      </c>
      <c r="H62475" s="2">
        <v>46508</v>
      </c>
      <c r="I62475" s="19">
        <v>171</v>
      </c>
      <c r="J62475" t="s">
        <v>4029</v>
      </c>
      <c r="K62475" t="s">
        <v>11</v>
      </c>
      <c r="L62475">
        <v>752.23</v>
      </c>
    </row>
    <row r="62476" spans="1:12" x14ac:dyDescent="0.25">
      <c r="A62476" t="s">
        <v>363</v>
      </c>
      <c r="B62476" t="s">
        <v>3953</v>
      </c>
      <c r="C62476">
        <v>1</v>
      </c>
      <c r="D62476" t="s">
        <v>4030</v>
      </c>
      <c r="E62476">
        <v>296.87</v>
      </c>
      <c r="F62476">
        <v>0</v>
      </c>
      <c r="G62476" s="2">
        <v>46543</v>
      </c>
      <c r="H62476" s="2">
        <v>46539</v>
      </c>
      <c r="I62476" s="19">
        <v>172</v>
      </c>
      <c r="J62476" t="s">
        <v>4029</v>
      </c>
      <c r="K62476" t="s">
        <v>11</v>
      </c>
      <c r="L62476">
        <v>842.5</v>
      </c>
    </row>
    <row r="62477" spans="1:12" x14ac:dyDescent="0.25">
      <c r="A62477" t="s">
        <v>363</v>
      </c>
      <c r="B62477" t="s">
        <v>3953</v>
      </c>
      <c r="C62477">
        <v>1</v>
      </c>
      <c r="D62477" t="s">
        <v>4030</v>
      </c>
      <c r="E62477">
        <v>296.87</v>
      </c>
      <c r="F62477">
        <v>0</v>
      </c>
      <c r="G62477" s="2">
        <v>46573</v>
      </c>
      <c r="H62477" s="2">
        <v>46569</v>
      </c>
      <c r="I62477" s="19">
        <v>173</v>
      </c>
      <c r="J62477" t="s">
        <v>4029</v>
      </c>
      <c r="K62477" t="s">
        <v>11</v>
      </c>
      <c r="L62477">
        <v>842.5</v>
      </c>
    </row>
    <row r="62478" spans="1:12" x14ac:dyDescent="0.25">
      <c r="A62478" t="s">
        <v>363</v>
      </c>
      <c r="B62478" t="s">
        <v>3953</v>
      </c>
      <c r="C62478">
        <v>1</v>
      </c>
      <c r="D62478" t="s">
        <v>4030</v>
      </c>
      <c r="E62478">
        <v>296.87</v>
      </c>
      <c r="F62478">
        <v>0</v>
      </c>
      <c r="G62478" s="2">
        <v>46604</v>
      </c>
      <c r="H62478" s="2">
        <v>46600</v>
      </c>
      <c r="I62478" s="19">
        <v>174</v>
      </c>
      <c r="J62478" t="s">
        <v>4029</v>
      </c>
      <c r="K62478" t="s">
        <v>11</v>
      </c>
      <c r="L62478">
        <v>842.5</v>
      </c>
    </row>
    <row r="62479" spans="1:12" x14ac:dyDescent="0.25">
      <c r="A62479" t="s">
        <v>363</v>
      </c>
      <c r="B62479" t="s">
        <v>3953</v>
      </c>
      <c r="C62479">
        <v>1</v>
      </c>
      <c r="D62479" t="s">
        <v>4030</v>
      </c>
      <c r="E62479">
        <v>296.87</v>
      </c>
      <c r="F62479">
        <v>0</v>
      </c>
      <c r="G62479" s="2">
        <v>46635</v>
      </c>
      <c r="H62479" s="2">
        <v>46631</v>
      </c>
      <c r="I62479" s="19">
        <v>175</v>
      </c>
      <c r="J62479" t="s">
        <v>4029</v>
      </c>
      <c r="K62479" t="s">
        <v>11</v>
      </c>
      <c r="L62479">
        <v>842.5</v>
      </c>
    </row>
    <row r="62480" spans="1:12" x14ac:dyDescent="0.25">
      <c r="A62480" t="s">
        <v>363</v>
      </c>
      <c r="B62480" t="s">
        <v>3953</v>
      </c>
      <c r="C62480">
        <v>1</v>
      </c>
      <c r="D62480" t="s">
        <v>4030</v>
      </c>
      <c r="E62480">
        <v>296.87</v>
      </c>
      <c r="F62480">
        <v>0</v>
      </c>
      <c r="G62480" s="2">
        <v>46665</v>
      </c>
      <c r="H62480" s="2">
        <v>46661</v>
      </c>
      <c r="I62480" s="19">
        <v>176</v>
      </c>
      <c r="J62480" t="s">
        <v>4029</v>
      </c>
      <c r="K62480" t="s">
        <v>11</v>
      </c>
      <c r="L62480">
        <v>842.5</v>
      </c>
    </row>
    <row r="62481" spans="1:12" x14ac:dyDescent="0.25">
      <c r="A62481" t="s">
        <v>363</v>
      </c>
      <c r="B62481" t="s">
        <v>3953</v>
      </c>
      <c r="C62481">
        <v>1</v>
      </c>
      <c r="D62481" t="s">
        <v>4030</v>
      </c>
      <c r="E62481">
        <v>296.87</v>
      </c>
      <c r="F62481">
        <v>0</v>
      </c>
      <c r="G62481" s="2">
        <v>46696</v>
      </c>
      <c r="H62481" s="2">
        <v>46692</v>
      </c>
      <c r="I62481" s="19">
        <v>177</v>
      </c>
      <c r="J62481" t="s">
        <v>4029</v>
      </c>
      <c r="K62481" t="s">
        <v>11</v>
      </c>
      <c r="L62481">
        <v>842.5</v>
      </c>
    </row>
    <row r="62482" spans="1:12" x14ac:dyDescent="0.25">
      <c r="A62482" t="s">
        <v>363</v>
      </c>
      <c r="B62482" t="s">
        <v>3953</v>
      </c>
      <c r="C62482">
        <v>1</v>
      </c>
      <c r="D62482" t="s">
        <v>4030</v>
      </c>
      <c r="E62482">
        <v>296.87</v>
      </c>
      <c r="F62482">
        <v>0</v>
      </c>
      <c r="G62482" s="2">
        <v>46726</v>
      </c>
      <c r="H62482" s="2">
        <v>46722</v>
      </c>
      <c r="I62482" s="19">
        <v>178</v>
      </c>
      <c r="J62482" t="s">
        <v>4029</v>
      </c>
      <c r="K62482" t="s">
        <v>11</v>
      </c>
      <c r="L62482">
        <v>842.5</v>
      </c>
    </row>
    <row r="62483" spans="1:12" x14ac:dyDescent="0.25">
      <c r="A62483" t="s">
        <v>363</v>
      </c>
      <c r="B62483" t="s">
        <v>3953</v>
      </c>
      <c r="C62483">
        <v>1</v>
      </c>
      <c r="D62483" t="s">
        <v>4030</v>
      </c>
      <c r="E62483">
        <v>296.87</v>
      </c>
      <c r="F62483">
        <v>0</v>
      </c>
      <c r="G62483" s="2">
        <v>46757</v>
      </c>
      <c r="H62483" s="2">
        <v>46753</v>
      </c>
      <c r="I62483" s="19">
        <v>179</v>
      </c>
      <c r="J62483" t="s">
        <v>4029</v>
      </c>
      <c r="K62483" t="s">
        <v>11</v>
      </c>
      <c r="L62483">
        <v>842.5</v>
      </c>
    </row>
    <row r="62484" spans="1:12" x14ac:dyDescent="0.25">
      <c r="A62484" t="s">
        <v>363</v>
      </c>
      <c r="B62484" t="s">
        <v>3953</v>
      </c>
      <c r="C62484">
        <v>1</v>
      </c>
      <c r="D62484" t="s">
        <v>4030</v>
      </c>
      <c r="E62484">
        <v>296.87</v>
      </c>
      <c r="F62484">
        <v>0</v>
      </c>
      <c r="G62484" s="2">
        <v>46788</v>
      </c>
      <c r="H62484" s="2">
        <v>46784</v>
      </c>
      <c r="I62484" s="19">
        <v>180</v>
      </c>
      <c r="J62484" t="s">
        <v>4029</v>
      </c>
      <c r="K62484" t="s">
        <v>11</v>
      </c>
      <c r="L62484">
        <v>842.5</v>
      </c>
    </row>
    <row r="62485" spans="1:12" x14ac:dyDescent="0.25">
      <c r="A62485" t="s">
        <v>514</v>
      </c>
      <c r="B62485" t="s">
        <v>3665</v>
      </c>
      <c r="C62485">
        <v>1</v>
      </c>
      <c r="D62485" t="s">
        <v>4028</v>
      </c>
      <c r="E62485">
        <v>148.02000000000001</v>
      </c>
      <c r="F62485">
        <v>0</v>
      </c>
      <c r="G62485" s="2">
        <v>45245</v>
      </c>
      <c r="H62485" s="2">
        <v>45231</v>
      </c>
      <c r="I62485" s="19">
        <v>18</v>
      </c>
      <c r="J62485" t="s">
        <v>4029</v>
      </c>
      <c r="K62485" t="s">
        <v>11</v>
      </c>
      <c r="L62485">
        <v>310.45</v>
      </c>
    </row>
    <row r="62486" spans="1:12" x14ac:dyDescent="0.25">
      <c r="A62486" t="s">
        <v>514</v>
      </c>
      <c r="B62486" t="s">
        <v>3665</v>
      </c>
      <c r="C62486">
        <v>1</v>
      </c>
      <c r="D62486" t="s">
        <v>4028</v>
      </c>
      <c r="E62486">
        <v>146.97</v>
      </c>
      <c r="F62486">
        <v>0</v>
      </c>
      <c r="G62486" s="2">
        <v>45275</v>
      </c>
      <c r="H62486" s="2">
        <v>45261</v>
      </c>
      <c r="I62486" s="19">
        <v>19</v>
      </c>
      <c r="J62486" t="s">
        <v>4029</v>
      </c>
      <c r="K62486" t="s">
        <v>11</v>
      </c>
      <c r="L62486">
        <v>310.45</v>
      </c>
    </row>
    <row r="62487" spans="1:12" x14ac:dyDescent="0.25">
      <c r="A62487" t="s">
        <v>514</v>
      </c>
      <c r="B62487" t="s">
        <v>3665</v>
      </c>
      <c r="C62487">
        <v>1</v>
      </c>
      <c r="D62487" t="s">
        <v>4028</v>
      </c>
      <c r="E62487">
        <v>145.91999999999999</v>
      </c>
      <c r="F62487">
        <v>0</v>
      </c>
      <c r="G62487" s="2">
        <v>45306</v>
      </c>
      <c r="H62487" s="2">
        <v>45292</v>
      </c>
      <c r="I62487" s="19">
        <v>20</v>
      </c>
      <c r="J62487" t="s">
        <v>4029</v>
      </c>
      <c r="K62487" t="s">
        <v>11</v>
      </c>
      <c r="L62487">
        <v>310.45</v>
      </c>
    </row>
    <row r="62488" spans="1:12" x14ac:dyDescent="0.25">
      <c r="A62488" t="s">
        <v>514</v>
      </c>
      <c r="B62488" t="s">
        <v>3665</v>
      </c>
      <c r="C62488">
        <v>1</v>
      </c>
      <c r="D62488" t="s">
        <v>4028</v>
      </c>
      <c r="E62488">
        <v>144.86000000000001</v>
      </c>
      <c r="F62488">
        <v>0</v>
      </c>
      <c r="G62488" s="2">
        <v>45337</v>
      </c>
      <c r="H62488" s="2">
        <v>45323</v>
      </c>
      <c r="I62488" s="19">
        <v>21</v>
      </c>
      <c r="J62488" t="s">
        <v>4029</v>
      </c>
      <c r="K62488" t="s">
        <v>11</v>
      </c>
      <c r="L62488">
        <v>310.45</v>
      </c>
    </row>
    <row r="62489" spans="1:12" x14ac:dyDescent="0.25">
      <c r="A62489" t="s">
        <v>514</v>
      </c>
      <c r="B62489" t="s">
        <v>3665</v>
      </c>
      <c r="C62489">
        <v>1</v>
      </c>
      <c r="D62489" t="s">
        <v>4028</v>
      </c>
      <c r="E62489">
        <v>143.79</v>
      </c>
      <c r="F62489">
        <v>0</v>
      </c>
      <c r="G62489" s="2">
        <v>45366</v>
      </c>
      <c r="H62489" s="2">
        <v>45352</v>
      </c>
      <c r="I62489" s="19">
        <v>22</v>
      </c>
      <c r="J62489" t="s">
        <v>4029</v>
      </c>
      <c r="K62489" t="s">
        <v>11</v>
      </c>
      <c r="L62489">
        <v>310.45</v>
      </c>
    </row>
    <row r="62490" spans="1:12" x14ac:dyDescent="0.25">
      <c r="A62490" t="s">
        <v>514</v>
      </c>
      <c r="B62490" t="s">
        <v>3665</v>
      </c>
      <c r="C62490">
        <v>1</v>
      </c>
      <c r="D62490" t="s">
        <v>4028</v>
      </c>
      <c r="E62490">
        <v>142.72</v>
      </c>
      <c r="F62490">
        <v>0</v>
      </c>
      <c r="G62490" s="2">
        <v>45397</v>
      </c>
      <c r="H62490" s="2">
        <v>45383</v>
      </c>
      <c r="I62490" s="19">
        <v>23</v>
      </c>
      <c r="J62490" t="s">
        <v>4029</v>
      </c>
      <c r="K62490" t="s">
        <v>11</v>
      </c>
      <c r="L62490">
        <v>310.45</v>
      </c>
    </row>
    <row r="62491" spans="1:12" x14ac:dyDescent="0.25">
      <c r="A62491" t="s">
        <v>514</v>
      </c>
      <c r="B62491" t="s">
        <v>3665</v>
      </c>
      <c r="C62491">
        <v>1</v>
      </c>
      <c r="D62491" t="s">
        <v>4028</v>
      </c>
      <c r="E62491">
        <v>141.63999999999999</v>
      </c>
      <c r="F62491">
        <v>0</v>
      </c>
      <c r="G62491" s="2">
        <v>45427</v>
      </c>
      <c r="H62491" s="2">
        <v>45413</v>
      </c>
      <c r="I62491" s="19">
        <v>24</v>
      </c>
      <c r="J62491" t="s">
        <v>4029</v>
      </c>
      <c r="K62491" t="s">
        <v>11</v>
      </c>
      <c r="L62491">
        <v>310.45</v>
      </c>
    </row>
    <row r="62492" spans="1:12" x14ac:dyDescent="0.25">
      <c r="A62492" t="s">
        <v>514</v>
      </c>
      <c r="B62492" t="s">
        <v>3665</v>
      </c>
      <c r="C62492">
        <v>1</v>
      </c>
      <c r="D62492" t="s">
        <v>4028</v>
      </c>
      <c r="E62492">
        <v>140.56</v>
      </c>
      <c r="F62492">
        <v>0</v>
      </c>
      <c r="G62492" s="2">
        <v>45458</v>
      </c>
      <c r="H62492" s="2">
        <v>45444</v>
      </c>
      <c r="I62492" s="19">
        <v>25</v>
      </c>
      <c r="J62492" t="s">
        <v>4029</v>
      </c>
      <c r="K62492" t="s">
        <v>11</v>
      </c>
      <c r="L62492">
        <v>310.45</v>
      </c>
    </row>
    <row r="62493" spans="1:12" x14ac:dyDescent="0.25">
      <c r="A62493" t="s">
        <v>514</v>
      </c>
      <c r="B62493" t="s">
        <v>3665</v>
      </c>
      <c r="C62493">
        <v>1</v>
      </c>
      <c r="D62493" t="s">
        <v>4028</v>
      </c>
      <c r="E62493">
        <v>139.46</v>
      </c>
      <c r="F62493">
        <v>0</v>
      </c>
      <c r="G62493" s="2">
        <v>45488</v>
      </c>
      <c r="H62493" s="2">
        <v>45474</v>
      </c>
      <c r="I62493" s="19">
        <v>26</v>
      </c>
      <c r="J62493" t="s">
        <v>4029</v>
      </c>
      <c r="K62493" t="s">
        <v>11</v>
      </c>
      <c r="L62493">
        <v>310.45</v>
      </c>
    </row>
    <row r="62494" spans="1:12" x14ac:dyDescent="0.25">
      <c r="A62494" t="s">
        <v>514</v>
      </c>
      <c r="B62494" t="s">
        <v>3665</v>
      </c>
      <c r="C62494">
        <v>1</v>
      </c>
      <c r="D62494" t="s">
        <v>4028</v>
      </c>
      <c r="E62494">
        <v>138.36000000000001</v>
      </c>
      <c r="F62494">
        <v>0</v>
      </c>
      <c r="G62494" s="2">
        <v>45519</v>
      </c>
      <c r="H62494" s="2">
        <v>45505</v>
      </c>
      <c r="I62494" s="19">
        <v>27</v>
      </c>
      <c r="J62494" t="s">
        <v>4029</v>
      </c>
      <c r="K62494" t="s">
        <v>11</v>
      </c>
      <c r="L62494">
        <v>310.45</v>
      </c>
    </row>
    <row r="62495" spans="1:12" x14ac:dyDescent="0.25">
      <c r="A62495" t="s">
        <v>514</v>
      </c>
      <c r="B62495" t="s">
        <v>3665</v>
      </c>
      <c r="C62495">
        <v>1</v>
      </c>
      <c r="D62495" t="s">
        <v>4028</v>
      </c>
      <c r="E62495">
        <v>137.26</v>
      </c>
      <c r="F62495">
        <v>0</v>
      </c>
      <c r="G62495" s="2">
        <v>45550</v>
      </c>
      <c r="H62495" s="2">
        <v>45536</v>
      </c>
      <c r="I62495" s="19">
        <v>28</v>
      </c>
      <c r="J62495" t="s">
        <v>4029</v>
      </c>
      <c r="K62495" t="s">
        <v>11</v>
      </c>
      <c r="L62495">
        <v>310.45</v>
      </c>
    </row>
    <row r="62496" spans="1:12" x14ac:dyDescent="0.25">
      <c r="A62496" t="s">
        <v>514</v>
      </c>
      <c r="B62496" t="s">
        <v>3665</v>
      </c>
      <c r="C62496">
        <v>1</v>
      </c>
      <c r="D62496" t="s">
        <v>4028</v>
      </c>
      <c r="E62496">
        <v>136.13999999999999</v>
      </c>
      <c r="F62496">
        <v>0</v>
      </c>
      <c r="G62496" s="2">
        <v>45580</v>
      </c>
      <c r="H62496" s="2">
        <v>45566</v>
      </c>
      <c r="I62496" s="19">
        <v>29</v>
      </c>
      <c r="J62496" t="s">
        <v>4029</v>
      </c>
      <c r="K62496" t="s">
        <v>11</v>
      </c>
      <c r="L62496">
        <v>310.45</v>
      </c>
    </row>
    <row r="62497" spans="1:12" x14ac:dyDescent="0.25">
      <c r="A62497" t="s">
        <v>514</v>
      </c>
      <c r="B62497" t="s">
        <v>3665</v>
      </c>
      <c r="C62497">
        <v>1</v>
      </c>
      <c r="D62497" t="s">
        <v>4028</v>
      </c>
      <c r="E62497">
        <v>135.02000000000001</v>
      </c>
      <c r="F62497">
        <v>0</v>
      </c>
      <c r="G62497" s="2">
        <v>45611</v>
      </c>
      <c r="H62497" s="2">
        <v>45597</v>
      </c>
      <c r="I62497" s="19">
        <v>30</v>
      </c>
      <c r="J62497" t="s">
        <v>4029</v>
      </c>
      <c r="K62497" t="s">
        <v>11</v>
      </c>
      <c r="L62497">
        <v>310.45</v>
      </c>
    </row>
    <row r="62498" spans="1:12" x14ac:dyDescent="0.25">
      <c r="A62498" t="s">
        <v>514</v>
      </c>
      <c r="B62498" t="s">
        <v>3665</v>
      </c>
      <c r="C62498">
        <v>1</v>
      </c>
      <c r="D62498" t="s">
        <v>4028</v>
      </c>
      <c r="E62498">
        <v>133.88999999999999</v>
      </c>
      <c r="F62498">
        <v>0</v>
      </c>
      <c r="G62498" s="2">
        <v>45641</v>
      </c>
      <c r="H62498" s="2">
        <v>45627</v>
      </c>
      <c r="I62498" s="19">
        <v>31</v>
      </c>
      <c r="J62498" t="s">
        <v>4029</v>
      </c>
      <c r="K62498" t="s">
        <v>11</v>
      </c>
      <c r="L62498">
        <v>310.45</v>
      </c>
    </row>
    <row r="62499" spans="1:12" x14ac:dyDescent="0.25">
      <c r="A62499" t="s">
        <v>514</v>
      </c>
      <c r="B62499" t="s">
        <v>3665</v>
      </c>
      <c r="C62499">
        <v>1</v>
      </c>
      <c r="D62499" t="s">
        <v>4028</v>
      </c>
      <c r="E62499">
        <v>132.76</v>
      </c>
      <c r="F62499">
        <v>0</v>
      </c>
      <c r="G62499" s="2">
        <v>45672</v>
      </c>
      <c r="H62499" s="2">
        <v>45658</v>
      </c>
      <c r="I62499" s="19">
        <v>32</v>
      </c>
      <c r="J62499" t="s">
        <v>4029</v>
      </c>
      <c r="K62499" t="s">
        <v>11</v>
      </c>
      <c r="L62499">
        <v>310.45</v>
      </c>
    </row>
    <row r="62500" spans="1:12" x14ac:dyDescent="0.25">
      <c r="A62500" t="s">
        <v>514</v>
      </c>
      <c r="B62500" t="s">
        <v>3665</v>
      </c>
      <c r="C62500">
        <v>1</v>
      </c>
      <c r="D62500" t="s">
        <v>4028</v>
      </c>
      <c r="E62500">
        <v>131.61000000000001</v>
      </c>
      <c r="F62500">
        <v>0</v>
      </c>
      <c r="G62500" s="2">
        <v>45703</v>
      </c>
      <c r="H62500" s="2">
        <v>45689</v>
      </c>
      <c r="I62500" s="19">
        <v>33</v>
      </c>
      <c r="J62500" t="s">
        <v>4029</v>
      </c>
      <c r="K62500" t="s">
        <v>11</v>
      </c>
      <c r="L62500">
        <v>310.45</v>
      </c>
    </row>
    <row r="62501" spans="1:12" x14ac:dyDescent="0.25">
      <c r="A62501" t="s">
        <v>514</v>
      </c>
      <c r="B62501" t="s">
        <v>3665</v>
      </c>
      <c r="C62501">
        <v>1</v>
      </c>
      <c r="D62501" t="s">
        <v>4028</v>
      </c>
      <c r="E62501">
        <v>130.46</v>
      </c>
      <c r="F62501">
        <v>0</v>
      </c>
      <c r="G62501" s="2">
        <v>45731</v>
      </c>
      <c r="H62501" s="2">
        <v>45717</v>
      </c>
      <c r="I62501" s="19">
        <v>34</v>
      </c>
      <c r="J62501" t="s">
        <v>4029</v>
      </c>
      <c r="K62501" t="s">
        <v>11</v>
      </c>
      <c r="L62501">
        <v>310.45</v>
      </c>
    </row>
    <row r="62502" spans="1:12" x14ac:dyDescent="0.25">
      <c r="A62502" t="s">
        <v>514</v>
      </c>
      <c r="B62502" t="s">
        <v>3665</v>
      </c>
      <c r="C62502">
        <v>1</v>
      </c>
      <c r="D62502" t="s">
        <v>4028</v>
      </c>
      <c r="E62502">
        <v>129.30000000000001</v>
      </c>
      <c r="F62502">
        <v>0</v>
      </c>
      <c r="G62502" s="2">
        <v>45762</v>
      </c>
      <c r="H62502" s="2">
        <v>45748</v>
      </c>
      <c r="I62502" s="19">
        <v>35</v>
      </c>
      <c r="J62502" t="s">
        <v>4029</v>
      </c>
      <c r="K62502" t="s">
        <v>11</v>
      </c>
      <c r="L62502">
        <v>310.45</v>
      </c>
    </row>
    <row r="62503" spans="1:12" x14ac:dyDescent="0.25">
      <c r="A62503" t="s">
        <v>514</v>
      </c>
      <c r="B62503" t="s">
        <v>3665</v>
      </c>
      <c r="C62503">
        <v>1</v>
      </c>
      <c r="D62503" t="s">
        <v>4028</v>
      </c>
      <c r="E62503">
        <v>128.13999999999999</v>
      </c>
      <c r="F62503">
        <v>0</v>
      </c>
      <c r="G62503" s="2">
        <v>45792</v>
      </c>
      <c r="H62503" s="2">
        <v>45778</v>
      </c>
      <c r="I62503" s="19">
        <v>36</v>
      </c>
      <c r="J62503" t="s">
        <v>4029</v>
      </c>
      <c r="K62503" t="s">
        <v>11</v>
      </c>
      <c r="L62503">
        <v>310.45</v>
      </c>
    </row>
    <row r="62504" spans="1:12" x14ac:dyDescent="0.25">
      <c r="A62504" t="s">
        <v>514</v>
      </c>
      <c r="B62504" t="s">
        <v>3665</v>
      </c>
      <c r="C62504">
        <v>1</v>
      </c>
      <c r="D62504" t="s">
        <v>4028</v>
      </c>
      <c r="E62504">
        <v>126.97</v>
      </c>
      <c r="F62504">
        <v>0</v>
      </c>
      <c r="G62504" s="2">
        <v>45823</v>
      </c>
      <c r="H62504" s="2">
        <v>45809</v>
      </c>
      <c r="I62504" s="19">
        <v>37</v>
      </c>
      <c r="J62504" t="s">
        <v>4029</v>
      </c>
      <c r="K62504" t="s">
        <v>11</v>
      </c>
      <c r="L62504">
        <v>310.45</v>
      </c>
    </row>
    <row r="62505" spans="1:12" x14ac:dyDescent="0.25">
      <c r="A62505" t="s">
        <v>514</v>
      </c>
      <c r="B62505" t="s">
        <v>3665</v>
      </c>
      <c r="C62505">
        <v>1</v>
      </c>
      <c r="D62505" t="s">
        <v>4028</v>
      </c>
      <c r="E62505">
        <v>125.79</v>
      </c>
      <c r="F62505">
        <v>0</v>
      </c>
      <c r="G62505" s="2">
        <v>45853</v>
      </c>
      <c r="H62505" s="2">
        <v>45839</v>
      </c>
      <c r="I62505" s="19">
        <v>38</v>
      </c>
      <c r="J62505" t="s">
        <v>4029</v>
      </c>
      <c r="K62505" t="s">
        <v>11</v>
      </c>
      <c r="L62505">
        <v>310.45</v>
      </c>
    </row>
    <row r="62506" spans="1:12" x14ac:dyDescent="0.25">
      <c r="A62506" t="s">
        <v>514</v>
      </c>
      <c r="B62506" t="s">
        <v>3665</v>
      </c>
      <c r="C62506">
        <v>1</v>
      </c>
      <c r="D62506" t="s">
        <v>4028</v>
      </c>
      <c r="E62506">
        <v>124.6</v>
      </c>
      <c r="F62506">
        <v>0</v>
      </c>
      <c r="G62506" s="2">
        <v>45884</v>
      </c>
      <c r="H62506" s="2">
        <v>45870</v>
      </c>
      <c r="I62506" s="19">
        <v>39</v>
      </c>
      <c r="J62506" t="s">
        <v>4029</v>
      </c>
      <c r="K62506" t="s">
        <v>11</v>
      </c>
      <c r="L62506">
        <v>310.45</v>
      </c>
    </row>
    <row r="62507" spans="1:12" x14ac:dyDescent="0.25">
      <c r="A62507" t="s">
        <v>514</v>
      </c>
      <c r="B62507" t="s">
        <v>3665</v>
      </c>
      <c r="C62507">
        <v>1</v>
      </c>
      <c r="D62507" t="s">
        <v>4028</v>
      </c>
      <c r="E62507">
        <v>123.4</v>
      </c>
      <c r="F62507">
        <v>0</v>
      </c>
      <c r="G62507" s="2">
        <v>45915</v>
      </c>
      <c r="H62507" s="2">
        <v>45901</v>
      </c>
      <c r="I62507" s="19">
        <v>40</v>
      </c>
      <c r="J62507" t="s">
        <v>4029</v>
      </c>
      <c r="K62507" t="s">
        <v>11</v>
      </c>
      <c r="L62507">
        <v>310.45</v>
      </c>
    </row>
    <row r="62508" spans="1:12" x14ac:dyDescent="0.25">
      <c r="A62508" t="s">
        <v>514</v>
      </c>
      <c r="B62508" t="s">
        <v>3665</v>
      </c>
      <c r="C62508">
        <v>1</v>
      </c>
      <c r="D62508" t="s">
        <v>4028</v>
      </c>
      <c r="E62508">
        <v>122.2</v>
      </c>
      <c r="F62508">
        <v>0</v>
      </c>
      <c r="G62508" s="2">
        <v>45945</v>
      </c>
      <c r="H62508" s="2">
        <v>45931</v>
      </c>
      <c r="I62508" s="19">
        <v>41</v>
      </c>
      <c r="J62508" t="s">
        <v>4029</v>
      </c>
      <c r="K62508" t="s">
        <v>11</v>
      </c>
      <c r="L62508">
        <v>310.45</v>
      </c>
    </row>
    <row r="62509" spans="1:12" x14ac:dyDescent="0.25">
      <c r="A62509" t="s">
        <v>514</v>
      </c>
      <c r="B62509" t="s">
        <v>3665</v>
      </c>
      <c r="C62509">
        <v>1</v>
      </c>
      <c r="D62509" t="s">
        <v>4028</v>
      </c>
      <c r="E62509">
        <v>120.99</v>
      </c>
      <c r="F62509">
        <v>0</v>
      </c>
      <c r="G62509" s="2">
        <v>45976</v>
      </c>
      <c r="H62509" s="2">
        <v>45962</v>
      </c>
      <c r="I62509" s="19">
        <v>42</v>
      </c>
      <c r="J62509" t="s">
        <v>4029</v>
      </c>
      <c r="K62509" t="s">
        <v>11</v>
      </c>
      <c r="L62509">
        <v>310.45</v>
      </c>
    </row>
    <row r="62510" spans="1:12" x14ac:dyDescent="0.25">
      <c r="A62510" t="s">
        <v>514</v>
      </c>
      <c r="B62510" t="s">
        <v>3665</v>
      </c>
      <c r="C62510">
        <v>1</v>
      </c>
      <c r="D62510" t="s">
        <v>4028</v>
      </c>
      <c r="E62510">
        <v>119.77</v>
      </c>
      <c r="F62510">
        <v>0</v>
      </c>
      <c r="G62510" s="2">
        <v>46006</v>
      </c>
      <c r="H62510" s="2">
        <v>45992</v>
      </c>
      <c r="I62510" s="19">
        <v>43</v>
      </c>
      <c r="J62510" t="s">
        <v>4029</v>
      </c>
      <c r="K62510" t="s">
        <v>11</v>
      </c>
      <c r="L62510">
        <v>310.45</v>
      </c>
    </row>
    <row r="62511" spans="1:12" x14ac:dyDescent="0.25">
      <c r="A62511" t="s">
        <v>514</v>
      </c>
      <c r="B62511" t="s">
        <v>3665</v>
      </c>
      <c r="C62511">
        <v>1</v>
      </c>
      <c r="D62511" t="s">
        <v>4028</v>
      </c>
      <c r="E62511">
        <v>118.54</v>
      </c>
      <c r="F62511">
        <v>0</v>
      </c>
      <c r="G62511" s="2">
        <v>46037</v>
      </c>
      <c r="H62511" s="2">
        <v>46023</v>
      </c>
      <c r="I62511" s="19">
        <v>44</v>
      </c>
      <c r="J62511" t="s">
        <v>4029</v>
      </c>
      <c r="K62511" t="s">
        <v>11</v>
      </c>
      <c r="L62511">
        <v>310.45</v>
      </c>
    </row>
    <row r="62512" spans="1:12" x14ac:dyDescent="0.25">
      <c r="A62512" t="s">
        <v>514</v>
      </c>
      <c r="B62512" t="s">
        <v>3665</v>
      </c>
      <c r="C62512">
        <v>1</v>
      </c>
      <c r="D62512" t="s">
        <v>4028</v>
      </c>
      <c r="E62512">
        <v>117.31</v>
      </c>
      <c r="F62512">
        <v>0</v>
      </c>
      <c r="G62512" s="2">
        <v>46068</v>
      </c>
      <c r="H62512" s="2">
        <v>46054</v>
      </c>
      <c r="I62512" s="19">
        <v>45</v>
      </c>
      <c r="J62512" t="s">
        <v>4029</v>
      </c>
      <c r="K62512" t="s">
        <v>11</v>
      </c>
      <c r="L62512">
        <v>310.45</v>
      </c>
    </row>
    <row r="62513" spans="1:12" x14ac:dyDescent="0.25">
      <c r="A62513" t="s">
        <v>514</v>
      </c>
      <c r="B62513" t="s">
        <v>3665</v>
      </c>
      <c r="C62513">
        <v>1</v>
      </c>
      <c r="D62513" t="s">
        <v>4028</v>
      </c>
      <c r="E62513">
        <v>116.06</v>
      </c>
      <c r="F62513">
        <v>0</v>
      </c>
      <c r="G62513" s="2">
        <v>46096</v>
      </c>
      <c r="H62513" s="2">
        <v>46082</v>
      </c>
      <c r="I62513" s="19">
        <v>46</v>
      </c>
      <c r="J62513" t="s">
        <v>4029</v>
      </c>
      <c r="K62513" t="s">
        <v>11</v>
      </c>
      <c r="L62513">
        <v>310.45</v>
      </c>
    </row>
    <row r="62514" spans="1:12" x14ac:dyDescent="0.25">
      <c r="A62514" t="s">
        <v>514</v>
      </c>
      <c r="B62514" t="s">
        <v>3665</v>
      </c>
      <c r="C62514">
        <v>1</v>
      </c>
      <c r="D62514" t="s">
        <v>4028</v>
      </c>
      <c r="E62514">
        <v>114.81</v>
      </c>
      <c r="F62514">
        <v>0</v>
      </c>
      <c r="G62514" s="2">
        <v>46127</v>
      </c>
      <c r="H62514" s="2">
        <v>46113</v>
      </c>
      <c r="I62514" s="19">
        <v>47</v>
      </c>
      <c r="J62514" t="s">
        <v>4029</v>
      </c>
      <c r="K62514" t="s">
        <v>11</v>
      </c>
      <c r="L62514">
        <v>310.45</v>
      </c>
    </row>
    <row r="62515" spans="1:12" x14ac:dyDescent="0.25">
      <c r="A62515" t="s">
        <v>514</v>
      </c>
      <c r="B62515" t="s">
        <v>3665</v>
      </c>
      <c r="C62515">
        <v>1</v>
      </c>
      <c r="D62515" t="s">
        <v>4028</v>
      </c>
      <c r="E62515">
        <v>113.55</v>
      </c>
      <c r="F62515">
        <v>0</v>
      </c>
      <c r="G62515" s="2">
        <v>46157</v>
      </c>
      <c r="H62515" s="2">
        <v>46143</v>
      </c>
      <c r="I62515" s="19">
        <v>48</v>
      </c>
      <c r="J62515" t="s">
        <v>4029</v>
      </c>
      <c r="K62515" t="s">
        <v>11</v>
      </c>
      <c r="L62515">
        <v>310.45</v>
      </c>
    </row>
    <row r="62516" spans="1:12" x14ac:dyDescent="0.25">
      <c r="A62516" t="s">
        <v>514</v>
      </c>
      <c r="B62516" t="s">
        <v>3665</v>
      </c>
      <c r="C62516">
        <v>1</v>
      </c>
      <c r="D62516" t="s">
        <v>4028</v>
      </c>
      <c r="E62516">
        <v>112.29</v>
      </c>
      <c r="F62516">
        <v>0</v>
      </c>
      <c r="G62516" s="2">
        <v>46188</v>
      </c>
      <c r="H62516" s="2">
        <v>46174</v>
      </c>
      <c r="I62516" s="19">
        <v>49</v>
      </c>
      <c r="J62516" t="s">
        <v>4029</v>
      </c>
      <c r="K62516" t="s">
        <v>11</v>
      </c>
      <c r="L62516">
        <v>310.45</v>
      </c>
    </row>
    <row r="62517" spans="1:12" x14ac:dyDescent="0.25">
      <c r="A62517" t="s">
        <v>514</v>
      </c>
      <c r="B62517" t="s">
        <v>3665</v>
      </c>
      <c r="C62517">
        <v>1</v>
      </c>
      <c r="D62517" t="s">
        <v>4028</v>
      </c>
      <c r="E62517">
        <v>111.01</v>
      </c>
      <c r="F62517">
        <v>0</v>
      </c>
      <c r="G62517" s="2">
        <v>46218</v>
      </c>
      <c r="H62517" s="2">
        <v>46204</v>
      </c>
      <c r="I62517" s="19">
        <v>50</v>
      </c>
      <c r="J62517" t="s">
        <v>4029</v>
      </c>
      <c r="K62517" t="s">
        <v>11</v>
      </c>
      <c r="L62517">
        <v>310.45</v>
      </c>
    </row>
    <row r="62518" spans="1:12" x14ac:dyDescent="0.25">
      <c r="A62518" t="s">
        <v>514</v>
      </c>
      <c r="B62518" t="s">
        <v>3665</v>
      </c>
      <c r="C62518">
        <v>1</v>
      </c>
      <c r="D62518" t="s">
        <v>4028</v>
      </c>
      <c r="E62518">
        <v>109.73</v>
      </c>
      <c r="F62518">
        <v>0</v>
      </c>
      <c r="G62518" s="2">
        <v>46249</v>
      </c>
      <c r="H62518" s="2">
        <v>46235</v>
      </c>
      <c r="I62518" s="19">
        <v>51</v>
      </c>
      <c r="J62518" t="s">
        <v>4029</v>
      </c>
      <c r="K62518" t="s">
        <v>11</v>
      </c>
      <c r="L62518">
        <v>310.45</v>
      </c>
    </row>
    <row r="62519" spans="1:12" x14ac:dyDescent="0.25">
      <c r="A62519" t="s">
        <v>514</v>
      </c>
      <c r="B62519" t="s">
        <v>3665</v>
      </c>
      <c r="C62519">
        <v>1</v>
      </c>
      <c r="D62519" t="s">
        <v>4028</v>
      </c>
      <c r="E62519">
        <v>108.44</v>
      </c>
      <c r="F62519">
        <v>0</v>
      </c>
      <c r="G62519" s="2">
        <v>46280</v>
      </c>
      <c r="H62519" s="2">
        <v>46266</v>
      </c>
      <c r="I62519" s="19">
        <v>52</v>
      </c>
      <c r="J62519" t="s">
        <v>4029</v>
      </c>
      <c r="K62519" t="s">
        <v>11</v>
      </c>
      <c r="L62519">
        <v>310.45</v>
      </c>
    </row>
    <row r="62520" spans="1:12" x14ac:dyDescent="0.25">
      <c r="A62520" t="s">
        <v>514</v>
      </c>
      <c r="B62520" t="s">
        <v>3665</v>
      </c>
      <c r="C62520">
        <v>1</v>
      </c>
      <c r="D62520" t="s">
        <v>4028</v>
      </c>
      <c r="E62520">
        <v>107.14</v>
      </c>
      <c r="F62520">
        <v>0</v>
      </c>
      <c r="G62520" s="2">
        <v>46310</v>
      </c>
      <c r="H62520" s="2">
        <v>46296</v>
      </c>
      <c r="I62520" s="19">
        <v>53</v>
      </c>
      <c r="J62520" t="s">
        <v>4029</v>
      </c>
      <c r="K62520" t="s">
        <v>11</v>
      </c>
      <c r="L62520">
        <v>310.45</v>
      </c>
    </row>
    <row r="62521" spans="1:12" x14ac:dyDescent="0.25">
      <c r="A62521" t="s">
        <v>514</v>
      </c>
      <c r="B62521" t="s">
        <v>3665</v>
      </c>
      <c r="C62521">
        <v>1</v>
      </c>
      <c r="D62521" t="s">
        <v>4028</v>
      </c>
      <c r="E62521">
        <v>105.83</v>
      </c>
      <c r="F62521">
        <v>0</v>
      </c>
      <c r="G62521" s="2">
        <v>46341</v>
      </c>
      <c r="H62521" s="2">
        <v>46327</v>
      </c>
      <c r="I62521" s="19">
        <v>54</v>
      </c>
      <c r="J62521" t="s">
        <v>4029</v>
      </c>
      <c r="K62521" t="s">
        <v>11</v>
      </c>
      <c r="L62521">
        <v>310.45</v>
      </c>
    </row>
    <row r="62522" spans="1:12" x14ac:dyDescent="0.25">
      <c r="A62522" t="s">
        <v>514</v>
      </c>
      <c r="B62522" t="s">
        <v>3665</v>
      </c>
      <c r="C62522">
        <v>1</v>
      </c>
      <c r="D62522" t="s">
        <v>4028</v>
      </c>
      <c r="E62522">
        <v>104.51</v>
      </c>
      <c r="F62522">
        <v>0</v>
      </c>
      <c r="G62522" s="2">
        <v>46371</v>
      </c>
      <c r="H62522" s="2">
        <v>46357</v>
      </c>
      <c r="I62522" s="19">
        <v>55</v>
      </c>
      <c r="J62522" t="s">
        <v>4029</v>
      </c>
      <c r="K62522" t="s">
        <v>11</v>
      </c>
      <c r="L62522">
        <v>310.45</v>
      </c>
    </row>
    <row r="62523" spans="1:12" x14ac:dyDescent="0.25">
      <c r="A62523" t="s">
        <v>514</v>
      </c>
      <c r="B62523" t="s">
        <v>3665</v>
      </c>
      <c r="C62523">
        <v>1</v>
      </c>
      <c r="D62523" t="s">
        <v>4028</v>
      </c>
      <c r="E62523">
        <v>103.19</v>
      </c>
      <c r="F62523">
        <v>0</v>
      </c>
      <c r="G62523" s="2">
        <v>46402</v>
      </c>
      <c r="H62523" s="2">
        <v>46388</v>
      </c>
      <c r="I62523" s="19">
        <v>56</v>
      </c>
      <c r="J62523" t="s">
        <v>4029</v>
      </c>
      <c r="K62523" t="s">
        <v>11</v>
      </c>
      <c r="L62523">
        <v>310.45</v>
      </c>
    </row>
    <row r="62524" spans="1:12" x14ac:dyDescent="0.25">
      <c r="A62524" t="s">
        <v>514</v>
      </c>
      <c r="B62524" t="s">
        <v>3665</v>
      </c>
      <c r="C62524">
        <v>1</v>
      </c>
      <c r="D62524" t="s">
        <v>4028</v>
      </c>
      <c r="E62524">
        <v>101.85</v>
      </c>
      <c r="F62524">
        <v>0</v>
      </c>
      <c r="G62524" s="2">
        <v>46433</v>
      </c>
      <c r="H62524" s="2">
        <v>46419</v>
      </c>
      <c r="I62524" s="19">
        <v>57</v>
      </c>
      <c r="J62524" t="s">
        <v>4029</v>
      </c>
      <c r="K62524" t="s">
        <v>11</v>
      </c>
      <c r="L62524">
        <v>310.45</v>
      </c>
    </row>
    <row r="62525" spans="1:12" x14ac:dyDescent="0.25">
      <c r="A62525" t="s">
        <v>514</v>
      </c>
      <c r="B62525" t="s">
        <v>3665</v>
      </c>
      <c r="C62525">
        <v>1</v>
      </c>
      <c r="D62525" t="s">
        <v>4028</v>
      </c>
      <c r="E62525">
        <v>100.51</v>
      </c>
      <c r="F62525">
        <v>0</v>
      </c>
      <c r="G62525" s="2">
        <v>46461</v>
      </c>
      <c r="H62525" s="2">
        <v>46447</v>
      </c>
      <c r="I62525" s="19">
        <v>58</v>
      </c>
      <c r="J62525" t="s">
        <v>4029</v>
      </c>
      <c r="K62525" t="s">
        <v>11</v>
      </c>
      <c r="L62525">
        <v>310.45</v>
      </c>
    </row>
    <row r="62526" spans="1:12" x14ac:dyDescent="0.25">
      <c r="A62526" t="s">
        <v>514</v>
      </c>
      <c r="B62526" t="s">
        <v>3665</v>
      </c>
      <c r="C62526">
        <v>1</v>
      </c>
      <c r="D62526" t="s">
        <v>4028</v>
      </c>
      <c r="E62526">
        <v>99.16</v>
      </c>
      <c r="F62526">
        <v>0</v>
      </c>
      <c r="G62526" s="2">
        <v>46492</v>
      </c>
      <c r="H62526" s="2">
        <v>46478</v>
      </c>
      <c r="I62526" s="19">
        <v>59</v>
      </c>
      <c r="J62526" t="s">
        <v>4029</v>
      </c>
      <c r="K62526" t="s">
        <v>11</v>
      </c>
      <c r="L62526">
        <v>310.45</v>
      </c>
    </row>
    <row r="62527" spans="1:12" x14ac:dyDescent="0.25">
      <c r="A62527" t="s">
        <v>514</v>
      </c>
      <c r="B62527" t="s">
        <v>3665</v>
      </c>
      <c r="C62527">
        <v>1</v>
      </c>
      <c r="D62527" t="s">
        <v>4028</v>
      </c>
      <c r="E62527">
        <v>97.8</v>
      </c>
      <c r="F62527">
        <v>0</v>
      </c>
      <c r="G62527" s="2">
        <v>46522</v>
      </c>
      <c r="H62527" s="2">
        <v>46508</v>
      </c>
      <c r="I62527" s="19">
        <v>60</v>
      </c>
      <c r="J62527" t="s">
        <v>4029</v>
      </c>
      <c r="K62527" t="s">
        <v>11</v>
      </c>
      <c r="L62527">
        <v>310.45</v>
      </c>
    </row>
    <row r="62528" spans="1:12" x14ac:dyDescent="0.25">
      <c r="A62528" t="s">
        <v>514</v>
      </c>
      <c r="B62528" t="s">
        <v>3665</v>
      </c>
      <c r="C62528">
        <v>1</v>
      </c>
      <c r="D62528" t="s">
        <v>4028</v>
      </c>
      <c r="E62528">
        <v>96.43</v>
      </c>
      <c r="F62528">
        <v>0</v>
      </c>
      <c r="G62528" s="2">
        <v>46553</v>
      </c>
      <c r="H62528" s="2">
        <v>46539</v>
      </c>
      <c r="I62528" s="19">
        <v>61</v>
      </c>
      <c r="J62528" t="s">
        <v>4029</v>
      </c>
      <c r="K62528" t="s">
        <v>11</v>
      </c>
      <c r="L62528">
        <v>310.45</v>
      </c>
    </row>
    <row r="62529" spans="1:12" x14ac:dyDescent="0.25">
      <c r="A62529" t="s">
        <v>514</v>
      </c>
      <c r="B62529" t="s">
        <v>3665</v>
      </c>
      <c r="C62529">
        <v>1</v>
      </c>
      <c r="D62529" t="s">
        <v>4028</v>
      </c>
      <c r="E62529">
        <v>95.06</v>
      </c>
      <c r="F62529">
        <v>0</v>
      </c>
      <c r="G62529" s="2">
        <v>46583</v>
      </c>
      <c r="H62529" s="2">
        <v>46569</v>
      </c>
      <c r="I62529" s="19">
        <v>62</v>
      </c>
      <c r="J62529" t="s">
        <v>4029</v>
      </c>
      <c r="K62529" t="s">
        <v>11</v>
      </c>
      <c r="L62529">
        <v>310.45</v>
      </c>
    </row>
    <row r="62530" spans="1:12" x14ac:dyDescent="0.25">
      <c r="A62530" t="s">
        <v>514</v>
      </c>
      <c r="B62530" t="s">
        <v>3665</v>
      </c>
      <c r="C62530">
        <v>1</v>
      </c>
      <c r="D62530" t="s">
        <v>4028</v>
      </c>
      <c r="E62530">
        <v>93.67</v>
      </c>
      <c r="F62530">
        <v>0</v>
      </c>
      <c r="G62530" s="2">
        <v>46614</v>
      </c>
      <c r="H62530" s="2">
        <v>46600</v>
      </c>
      <c r="I62530" s="19">
        <v>63</v>
      </c>
      <c r="J62530" t="s">
        <v>4029</v>
      </c>
      <c r="K62530" t="s">
        <v>11</v>
      </c>
      <c r="L62530">
        <v>310.45</v>
      </c>
    </row>
    <row r="62531" spans="1:12" x14ac:dyDescent="0.25">
      <c r="A62531" t="s">
        <v>514</v>
      </c>
      <c r="B62531" t="s">
        <v>3665</v>
      </c>
      <c r="C62531">
        <v>1</v>
      </c>
      <c r="D62531" t="s">
        <v>4028</v>
      </c>
      <c r="E62531">
        <v>92.28</v>
      </c>
      <c r="F62531">
        <v>0</v>
      </c>
      <c r="G62531" s="2">
        <v>46645</v>
      </c>
      <c r="H62531" s="2">
        <v>46631</v>
      </c>
      <c r="I62531" s="19">
        <v>64</v>
      </c>
      <c r="J62531" t="s">
        <v>4029</v>
      </c>
      <c r="K62531" t="s">
        <v>11</v>
      </c>
      <c r="L62531">
        <v>310.45</v>
      </c>
    </row>
    <row r="62532" spans="1:12" x14ac:dyDescent="0.25">
      <c r="A62532" t="s">
        <v>514</v>
      </c>
      <c r="B62532" t="s">
        <v>3665</v>
      </c>
      <c r="C62532">
        <v>1</v>
      </c>
      <c r="D62532" t="s">
        <v>4028</v>
      </c>
      <c r="E62532">
        <v>90.87</v>
      </c>
      <c r="F62532">
        <v>0</v>
      </c>
      <c r="G62532" s="2">
        <v>46675</v>
      </c>
      <c r="H62532" s="2">
        <v>46661</v>
      </c>
      <c r="I62532" s="19">
        <v>65</v>
      </c>
      <c r="J62532" t="s">
        <v>4029</v>
      </c>
      <c r="K62532" t="s">
        <v>11</v>
      </c>
      <c r="L62532">
        <v>310.45</v>
      </c>
    </row>
    <row r="62533" spans="1:12" x14ac:dyDescent="0.25">
      <c r="A62533" t="s">
        <v>514</v>
      </c>
      <c r="B62533" t="s">
        <v>3665</v>
      </c>
      <c r="C62533">
        <v>1</v>
      </c>
      <c r="D62533" t="s">
        <v>4028</v>
      </c>
      <c r="E62533">
        <v>89.46</v>
      </c>
      <c r="F62533">
        <v>0</v>
      </c>
      <c r="G62533" s="2">
        <v>46706</v>
      </c>
      <c r="H62533" s="2">
        <v>46692</v>
      </c>
      <c r="I62533" s="19">
        <v>66</v>
      </c>
      <c r="J62533" t="s">
        <v>4029</v>
      </c>
      <c r="K62533" t="s">
        <v>11</v>
      </c>
      <c r="L62533">
        <v>310.45</v>
      </c>
    </row>
    <row r="62534" spans="1:12" x14ac:dyDescent="0.25">
      <c r="A62534" t="s">
        <v>514</v>
      </c>
      <c r="B62534" t="s">
        <v>3665</v>
      </c>
      <c r="C62534">
        <v>1</v>
      </c>
      <c r="D62534" t="s">
        <v>4028</v>
      </c>
      <c r="E62534">
        <v>88.04</v>
      </c>
      <c r="F62534">
        <v>0</v>
      </c>
      <c r="G62534" s="2">
        <v>46736</v>
      </c>
      <c r="H62534" s="2">
        <v>46722</v>
      </c>
      <c r="I62534" s="19">
        <v>67</v>
      </c>
      <c r="J62534" t="s">
        <v>4029</v>
      </c>
      <c r="K62534" t="s">
        <v>11</v>
      </c>
      <c r="L62534">
        <v>310.45</v>
      </c>
    </row>
    <row r="62535" spans="1:12" x14ac:dyDescent="0.25">
      <c r="A62535" t="s">
        <v>514</v>
      </c>
      <c r="B62535" t="s">
        <v>3665</v>
      </c>
      <c r="C62535">
        <v>1</v>
      </c>
      <c r="D62535" t="s">
        <v>4028</v>
      </c>
      <c r="E62535">
        <v>86.61</v>
      </c>
      <c r="F62535">
        <v>0</v>
      </c>
      <c r="G62535" s="2">
        <v>46767</v>
      </c>
      <c r="H62535" s="2">
        <v>46753</v>
      </c>
      <c r="I62535" s="19">
        <v>68</v>
      </c>
      <c r="J62535" t="s">
        <v>4029</v>
      </c>
      <c r="K62535" t="s">
        <v>11</v>
      </c>
      <c r="L62535">
        <v>310.45</v>
      </c>
    </row>
    <row r="62536" spans="1:12" x14ac:dyDescent="0.25">
      <c r="A62536" t="s">
        <v>514</v>
      </c>
      <c r="B62536" t="s">
        <v>3665</v>
      </c>
      <c r="C62536">
        <v>1</v>
      </c>
      <c r="D62536" t="s">
        <v>4028</v>
      </c>
      <c r="E62536">
        <v>85.17</v>
      </c>
      <c r="F62536">
        <v>0</v>
      </c>
      <c r="G62536" s="2">
        <v>46798</v>
      </c>
      <c r="H62536" s="2">
        <v>46784</v>
      </c>
      <c r="I62536" s="19">
        <v>69</v>
      </c>
      <c r="J62536" t="s">
        <v>4029</v>
      </c>
      <c r="K62536" t="s">
        <v>11</v>
      </c>
      <c r="L62536">
        <v>310.45</v>
      </c>
    </row>
    <row r="62537" spans="1:12" x14ac:dyDescent="0.25">
      <c r="A62537" t="s">
        <v>514</v>
      </c>
      <c r="B62537" t="s">
        <v>3665</v>
      </c>
      <c r="C62537">
        <v>1</v>
      </c>
      <c r="D62537" t="s">
        <v>4028</v>
      </c>
      <c r="E62537">
        <v>83.72</v>
      </c>
      <c r="F62537">
        <v>0</v>
      </c>
      <c r="G62537" s="2">
        <v>46827</v>
      </c>
      <c r="H62537" s="2">
        <v>46813</v>
      </c>
      <c r="I62537" s="19">
        <v>70</v>
      </c>
      <c r="J62537" t="s">
        <v>4029</v>
      </c>
      <c r="K62537" t="s">
        <v>11</v>
      </c>
      <c r="L62537">
        <v>310.45</v>
      </c>
    </row>
    <row r="62538" spans="1:12" x14ac:dyDescent="0.25">
      <c r="A62538" t="s">
        <v>514</v>
      </c>
      <c r="B62538" t="s">
        <v>3665</v>
      </c>
      <c r="C62538">
        <v>1</v>
      </c>
      <c r="D62538" t="s">
        <v>4028</v>
      </c>
      <c r="E62538">
        <v>82.26</v>
      </c>
      <c r="F62538">
        <v>0</v>
      </c>
      <c r="G62538" s="2">
        <v>46858</v>
      </c>
      <c r="H62538" s="2">
        <v>46844</v>
      </c>
      <c r="I62538" s="19">
        <v>71</v>
      </c>
      <c r="J62538" t="s">
        <v>4029</v>
      </c>
      <c r="K62538" t="s">
        <v>11</v>
      </c>
      <c r="L62538">
        <v>310.45</v>
      </c>
    </row>
    <row r="62539" spans="1:12" x14ac:dyDescent="0.25">
      <c r="A62539" t="s">
        <v>514</v>
      </c>
      <c r="B62539" t="s">
        <v>3665</v>
      </c>
      <c r="C62539">
        <v>1</v>
      </c>
      <c r="D62539" t="s">
        <v>4028</v>
      </c>
      <c r="E62539">
        <v>80.790000000000006</v>
      </c>
      <c r="F62539">
        <v>0</v>
      </c>
      <c r="G62539" s="2">
        <v>46888</v>
      </c>
      <c r="H62539" s="2">
        <v>46874</v>
      </c>
      <c r="I62539" s="19">
        <v>72</v>
      </c>
      <c r="J62539" t="s">
        <v>4029</v>
      </c>
      <c r="K62539" t="s">
        <v>11</v>
      </c>
      <c r="L62539">
        <v>310.45</v>
      </c>
    </row>
    <row r="62540" spans="1:12" x14ac:dyDescent="0.25">
      <c r="A62540" t="s">
        <v>514</v>
      </c>
      <c r="B62540" t="s">
        <v>3665</v>
      </c>
      <c r="C62540">
        <v>1</v>
      </c>
      <c r="D62540" t="s">
        <v>4028</v>
      </c>
      <c r="E62540">
        <v>79.31</v>
      </c>
      <c r="F62540">
        <v>0</v>
      </c>
      <c r="G62540" s="2">
        <v>46919</v>
      </c>
      <c r="H62540" s="2">
        <v>46905</v>
      </c>
      <c r="I62540" s="19">
        <v>73</v>
      </c>
      <c r="J62540" t="s">
        <v>4029</v>
      </c>
      <c r="K62540" t="s">
        <v>11</v>
      </c>
      <c r="L62540">
        <v>310.45</v>
      </c>
    </row>
    <row r="62541" spans="1:12" x14ac:dyDescent="0.25">
      <c r="A62541" t="s">
        <v>514</v>
      </c>
      <c r="B62541" t="s">
        <v>3665</v>
      </c>
      <c r="C62541">
        <v>1</v>
      </c>
      <c r="D62541" t="s">
        <v>4028</v>
      </c>
      <c r="E62541">
        <v>77.83</v>
      </c>
      <c r="F62541">
        <v>0</v>
      </c>
      <c r="G62541" s="2">
        <v>46949</v>
      </c>
      <c r="H62541" s="2">
        <v>46935</v>
      </c>
      <c r="I62541" s="19">
        <v>74</v>
      </c>
      <c r="J62541" t="s">
        <v>4029</v>
      </c>
      <c r="K62541" t="s">
        <v>11</v>
      </c>
      <c r="L62541">
        <v>310.45</v>
      </c>
    </row>
    <row r="62542" spans="1:12" x14ac:dyDescent="0.25">
      <c r="A62542" t="s">
        <v>514</v>
      </c>
      <c r="B62542" t="s">
        <v>3665</v>
      </c>
      <c r="C62542">
        <v>1</v>
      </c>
      <c r="D62542" t="s">
        <v>4028</v>
      </c>
      <c r="E62542">
        <v>76.33</v>
      </c>
      <c r="F62542">
        <v>0</v>
      </c>
      <c r="G62542" s="2">
        <v>46980</v>
      </c>
      <c r="H62542" s="2">
        <v>46966</v>
      </c>
      <c r="I62542" s="19">
        <v>75</v>
      </c>
      <c r="J62542" t="s">
        <v>4029</v>
      </c>
      <c r="K62542" t="s">
        <v>11</v>
      </c>
      <c r="L62542">
        <v>310.45</v>
      </c>
    </row>
    <row r="62543" spans="1:12" x14ac:dyDescent="0.25">
      <c r="A62543" t="s">
        <v>514</v>
      </c>
      <c r="B62543" t="s">
        <v>3665</v>
      </c>
      <c r="C62543">
        <v>1</v>
      </c>
      <c r="D62543" t="s">
        <v>4028</v>
      </c>
      <c r="E62543">
        <v>74.819999999999993</v>
      </c>
      <c r="F62543">
        <v>0</v>
      </c>
      <c r="G62543" s="2">
        <v>47011</v>
      </c>
      <c r="H62543" s="2">
        <v>46997</v>
      </c>
      <c r="I62543" s="19">
        <v>76</v>
      </c>
      <c r="J62543" t="s">
        <v>4029</v>
      </c>
      <c r="K62543" t="s">
        <v>11</v>
      </c>
      <c r="L62543">
        <v>310.45</v>
      </c>
    </row>
    <row r="62544" spans="1:12" x14ac:dyDescent="0.25">
      <c r="A62544" t="s">
        <v>514</v>
      </c>
      <c r="B62544" t="s">
        <v>3665</v>
      </c>
      <c r="C62544">
        <v>1</v>
      </c>
      <c r="D62544" t="s">
        <v>4028</v>
      </c>
      <c r="E62544">
        <v>73.31</v>
      </c>
      <c r="F62544">
        <v>0</v>
      </c>
      <c r="G62544" s="2">
        <v>47041</v>
      </c>
      <c r="H62544" s="2">
        <v>47027</v>
      </c>
      <c r="I62544" s="19">
        <v>77</v>
      </c>
      <c r="J62544" t="s">
        <v>4029</v>
      </c>
      <c r="K62544" t="s">
        <v>11</v>
      </c>
      <c r="L62544">
        <v>310.45</v>
      </c>
    </row>
    <row r="62545" spans="1:12" x14ac:dyDescent="0.25">
      <c r="A62545" t="s">
        <v>514</v>
      </c>
      <c r="B62545" t="s">
        <v>3665</v>
      </c>
      <c r="C62545">
        <v>1</v>
      </c>
      <c r="D62545" t="s">
        <v>4028</v>
      </c>
      <c r="E62545">
        <v>71.78</v>
      </c>
      <c r="F62545">
        <v>0</v>
      </c>
      <c r="G62545" s="2">
        <v>47072</v>
      </c>
      <c r="H62545" s="2">
        <v>47058</v>
      </c>
      <c r="I62545" s="19">
        <v>78</v>
      </c>
      <c r="J62545" t="s">
        <v>4029</v>
      </c>
      <c r="K62545" t="s">
        <v>11</v>
      </c>
      <c r="L62545">
        <v>310.45</v>
      </c>
    </row>
    <row r="62546" spans="1:12" x14ac:dyDescent="0.25">
      <c r="A62546" t="s">
        <v>514</v>
      </c>
      <c r="B62546" t="s">
        <v>3665</v>
      </c>
      <c r="C62546">
        <v>1</v>
      </c>
      <c r="D62546" t="s">
        <v>4028</v>
      </c>
      <c r="E62546">
        <v>70.25</v>
      </c>
      <c r="F62546">
        <v>0</v>
      </c>
      <c r="G62546" s="2">
        <v>47102</v>
      </c>
      <c r="H62546" s="2">
        <v>47088</v>
      </c>
      <c r="I62546" s="19">
        <v>79</v>
      </c>
      <c r="J62546" t="s">
        <v>4029</v>
      </c>
      <c r="K62546" t="s">
        <v>11</v>
      </c>
      <c r="L62546">
        <v>310.45</v>
      </c>
    </row>
    <row r="62547" spans="1:12" x14ac:dyDescent="0.25">
      <c r="A62547" t="s">
        <v>514</v>
      </c>
      <c r="B62547" t="s">
        <v>3665</v>
      </c>
      <c r="C62547">
        <v>1</v>
      </c>
      <c r="D62547" t="s">
        <v>4028</v>
      </c>
      <c r="E62547">
        <v>68.7</v>
      </c>
      <c r="F62547">
        <v>0</v>
      </c>
      <c r="G62547" s="2">
        <v>47133</v>
      </c>
      <c r="H62547" s="2">
        <v>47119</v>
      </c>
      <c r="I62547" s="19">
        <v>80</v>
      </c>
      <c r="J62547" t="s">
        <v>4029</v>
      </c>
      <c r="K62547" t="s">
        <v>11</v>
      </c>
      <c r="L62547">
        <v>310.45</v>
      </c>
    </row>
    <row r="62548" spans="1:12" x14ac:dyDescent="0.25">
      <c r="A62548" t="s">
        <v>514</v>
      </c>
      <c r="B62548" t="s">
        <v>3665</v>
      </c>
      <c r="C62548">
        <v>1</v>
      </c>
      <c r="D62548" t="s">
        <v>4028</v>
      </c>
      <c r="E62548">
        <v>67.150000000000006</v>
      </c>
      <c r="F62548">
        <v>0</v>
      </c>
      <c r="G62548" s="2">
        <v>47164</v>
      </c>
      <c r="H62548" s="2">
        <v>47150</v>
      </c>
      <c r="I62548" s="19">
        <v>81</v>
      </c>
      <c r="J62548" t="s">
        <v>4029</v>
      </c>
      <c r="K62548" t="s">
        <v>11</v>
      </c>
      <c r="L62548">
        <v>310.45</v>
      </c>
    </row>
    <row r="62549" spans="1:12" x14ac:dyDescent="0.25">
      <c r="A62549" t="s">
        <v>514</v>
      </c>
      <c r="B62549" t="s">
        <v>3665</v>
      </c>
      <c r="C62549">
        <v>1</v>
      </c>
      <c r="D62549" t="s">
        <v>4028</v>
      </c>
      <c r="E62549">
        <v>65.58</v>
      </c>
      <c r="F62549">
        <v>0</v>
      </c>
      <c r="G62549" s="2">
        <v>47192</v>
      </c>
      <c r="H62549" s="2">
        <v>47178</v>
      </c>
      <c r="I62549" s="19">
        <v>82</v>
      </c>
      <c r="J62549" t="s">
        <v>4029</v>
      </c>
      <c r="K62549" t="s">
        <v>11</v>
      </c>
      <c r="L62549">
        <v>310.45</v>
      </c>
    </row>
    <row r="62550" spans="1:12" x14ac:dyDescent="0.25">
      <c r="A62550" t="s">
        <v>514</v>
      </c>
      <c r="B62550" t="s">
        <v>3665</v>
      </c>
      <c r="C62550">
        <v>1</v>
      </c>
      <c r="D62550" t="s">
        <v>4028</v>
      </c>
      <c r="E62550">
        <v>64</v>
      </c>
      <c r="F62550">
        <v>0</v>
      </c>
      <c r="G62550" s="2">
        <v>47223</v>
      </c>
      <c r="H62550" s="2">
        <v>47209</v>
      </c>
      <c r="I62550" s="19">
        <v>83</v>
      </c>
      <c r="J62550" t="s">
        <v>4029</v>
      </c>
      <c r="K62550" t="s">
        <v>11</v>
      </c>
      <c r="L62550">
        <v>310.45</v>
      </c>
    </row>
    <row r="62551" spans="1:12" x14ac:dyDescent="0.25">
      <c r="A62551" t="s">
        <v>514</v>
      </c>
      <c r="B62551" t="s">
        <v>3665</v>
      </c>
      <c r="C62551">
        <v>1</v>
      </c>
      <c r="D62551" t="s">
        <v>4028</v>
      </c>
      <c r="E62551">
        <v>62.42</v>
      </c>
      <c r="F62551">
        <v>0</v>
      </c>
      <c r="G62551" s="2">
        <v>47253</v>
      </c>
      <c r="H62551" s="2">
        <v>47239</v>
      </c>
      <c r="I62551" s="19">
        <v>84</v>
      </c>
      <c r="J62551" t="s">
        <v>4029</v>
      </c>
      <c r="K62551" t="s">
        <v>11</v>
      </c>
      <c r="L62551">
        <v>310.45</v>
      </c>
    </row>
    <row r="62552" spans="1:12" x14ac:dyDescent="0.25">
      <c r="A62552" t="s">
        <v>514</v>
      </c>
      <c r="B62552" t="s">
        <v>3665</v>
      </c>
      <c r="C62552">
        <v>1</v>
      </c>
      <c r="D62552" t="s">
        <v>4028</v>
      </c>
      <c r="E62552">
        <v>60.82</v>
      </c>
      <c r="F62552">
        <v>0</v>
      </c>
      <c r="G62552" s="2">
        <v>47284</v>
      </c>
      <c r="H62552" s="2">
        <v>47270</v>
      </c>
      <c r="I62552" s="19">
        <v>85</v>
      </c>
      <c r="J62552" t="s">
        <v>4029</v>
      </c>
      <c r="K62552" t="s">
        <v>11</v>
      </c>
      <c r="L62552">
        <v>310.45</v>
      </c>
    </row>
    <row r="62553" spans="1:12" x14ac:dyDescent="0.25">
      <c r="A62553" t="s">
        <v>514</v>
      </c>
      <c r="B62553" t="s">
        <v>3665</v>
      </c>
      <c r="C62553">
        <v>1</v>
      </c>
      <c r="D62553" t="s">
        <v>4028</v>
      </c>
      <c r="E62553">
        <v>59.22</v>
      </c>
      <c r="F62553">
        <v>0</v>
      </c>
      <c r="G62553" s="2">
        <v>47314</v>
      </c>
      <c r="H62553" s="2">
        <v>47300</v>
      </c>
      <c r="I62553" s="19">
        <v>86</v>
      </c>
      <c r="J62553" t="s">
        <v>4029</v>
      </c>
      <c r="K62553" t="s">
        <v>11</v>
      </c>
      <c r="L62553">
        <v>310.45</v>
      </c>
    </row>
    <row r="62554" spans="1:12" x14ac:dyDescent="0.25">
      <c r="A62554" t="s">
        <v>514</v>
      </c>
      <c r="B62554" t="s">
        <v>3665</v>
      </c>
      <c r="C62554">
        <v>1</v>
      </c>
      <c r="D62554" t="s">
        <v>4028</v>
      </c>
      <c r="E62554">
        <v>57.6</v>
      </c>
      <c r="F62554">
        <v>0</v>
      </c>
      <c r="G62554" s="2">
        <v>47345</v>
      </c>
      <c r="H62554" s="2">
        <v>47331</v>
      </c>
      <c r="I62554" s="19">
        <v>87</v>
      </c>
      <c r="J62554" t="s">
        <v>4029</v>
      </c>
      <c r="K62554" t="s">
        <v>11</v>
      </c>
      <c r="L62554">
        <v>310.45</v>
      </c>
    </row>
    <row r="62555" spans="1:12" x14ac:dyDescent="0.25">
      <c r="A62555" t="s">
        <v>514</v>
      </c>
      <c r="B62555" t="s">
        <v>3665</v>
      </c>
      <c r="C62555">
        <v>1</v>
      </c>
      <c r="D62555" t="s">
        <v>4028</v>
      </c>
      <c r="E62555">
        <v>55.97</v>
      </c>
      <c r="F62555">
        <v>0</v>
      </c>
      <c r="G62555" s="2">
        <v>47376</v>
      </c>
      <c r="H62555" s="2">
        <v>47362</v>
      </c>
      <c r="I62555" s="19">
        <v>88</v>
      </c>
      <c r="J62555" t="s">
        <v>4029</v>
      </c>
      <c r="K62555" t="s">
        <v>11</v>
      </c>
      <c r="L62555">
        <v>310.45</v>
      </c>
    </row>
    <row r="62556" spans="1:12" x14ac:dyDescent="0.25">
      <c r="A62556" t="s">
        <v>514</v>
      </c>
      <c r="B62556" t="s">
        <v>3665</v>
      </c>
      <c r="C62556">
        <v>1</v>
      </c>
      <c r="D62556" t="s">
        <v>4028</v>
      </c>
      <c r="E62556">
        <v>54.34</v>
      </c>
      <c r="F62556">
        <v>0</v>
      </c>
      <c r="G62556" s="2">
        <v>47406</v>
      </c>
      <c r="H62556" s="2">
        <v>47392</v>
      </c>
      <c r="I62556" s="19">
        <v>89</v>
      </c>
      <c r="J62556" t="s">
        <v>4029</v>
      </c>
      <c r="K62556" t="s">
        <v>11</v>
      </c>
      <c r="L62556">
        <v>310.45</v>
      </c>
    </row>
    <row r="62557" spans="1:12" x14ac:dyDescent="0.25">
      <c r="A62557" t="s">
        <v>514</v>
      </c>
      <c r="B62557" t="s">
        <v>3665</v>
      </c>
      <c r="C62557">
        <v>1</v>
      </c>
      <c r="D62557" t="s">
        <v>4028</v>
      </c>
      <c r="E62557">
        <v>52.69</v>
      </c>
      <c r="F62557">
        <v>0</v>
      </c>
      <c r="G62557" s="2">
        <v>47437</v>
      </c>
      <c r="H62557" s="2">
        <v>47423</v>
      </c>
      <c r="I62557" s="19">
        <v>90</v>
      </c>
      <c r="J62557" t="s">
        <v>4029</v>
      </c>
      <c r="K62557" t="s">
        <v>11</v>
      </c>
      <c r="L62557">
        <v>310.45</v>
      </c>
    </row>
    <row r="62558" spans="1:12" x14ac:dyDescent="0.25">
      <c r="A62558" t="s">
        <v>514</v>
      </c>
      <c r="B62558" t="s">
        <v>3665</v>
      </c>
      <c r="C62558">
        <v>1</v>
      </c>
      <c r="D62558" t="s">
        <v>4028</v>
      </c>
      <c r="E62558">
        <v>51.03</v>
      </c>
      <c r="F62558">
        <v>0</v>
      </c>
      <c r="G62558" s="2">
        <v>47467</v>
      </c>
      <c r="H62558" s="2">
        <v>47453</v>
      </c>
      <c r="I62558" s="19">
        <v>91</v>
      </c>
      <c r="J62558" t="s">
        <v>4029</v>
      </c>
      <c r="K62558" t="s">
        <v>11</v>
      </c>
      <c r="L62558">
        <v>310.45</v>
      </c>
    </row>
    <row r="62559" spans="1:12" x14ac:dyDescent="0.25">
      <c r="A62559" t="s">
        <v>514</v>
      </c>
      <c r="B62559" t="s">
        <v>3665</v>
      </c>
      <c r="C62559">
        <v>1</v>
      </c>
      <c r="D62559" t="s">
        <v>4028</v>
      </c>
      <c r="E62559">
        <v>49.36</v>
      </c>
      <c r="F62559">
        <v>0</v>
      </c>
      <c r="G62559" s="2">
        <v>47498</v>
      </c>
      <c r="H62559" s="2">
        <v>47484</v>
      </c>
      <c r="I62559" s="19">
        <v>92</v>
      </c>
      <c r="J62559" t="s">
        <v>4029</v>
      </c>
      <c r="K62559" t="s">
        <v>11</v>
      </c>
      <c r="L62559">
        <v>310.45</v>
      </c>
    </row>
    <row r="62560" spans="1:12" x14ac:dyDescent="0.25">
      <c r="A62560" t="s">
        <v>514</v>
      </c>
      <c r="B62560" t="s">
        <v>3665</v>
      </c>
      <c r="C62560">
        <v>1</v>
      </c>
      <c r="D62560" t="s">
        <v>4028</v>
      </c>
      <c r="E62560">
        <v>47.68</v>
      </c>
      <c r="F62560">
        <v>0</v>
      </c>
      <c r="G62560" s="2">
        <v>47529</v>
      </c>
      <c r="H62560" s="2">
        <v>47515</v>
      </c>
      <c r="I62560" s="19">
        <v>93</v>
      </c>
      <c r="J62560" t="s">
        <v>4029</v>
      </c>
      <c r="K62560" t="s">
        <v>11</v>
      </c>
      <c r="L62560">
        <v>310.45</v>
      </c>
    </row>
    <row r="62561" spans="1:12" x14ac:dyDescent="0.25">
      <c r="A62561" t="s">
        <v>514</v>
      </c>
      <c r="B62561" t="s">
        <v>3665</v>
      </c>
      <c r="C62561">
        <v>1</v>
      </c>
      <c r="D62561" t="s">
        <v>4028</v>
      </c>
      <c r="E62561">
        <v>45.99</v>
      </c>
      <c r="F62561">
        <v>0</v>
      </c>
      <c r="G62561" s="2">
        <v>47557</v>
      </c>
      <c r="H62561" s="2">
        <v>47543</v>
      </c>
      <c r="I62561" s="19">
        <v>94</v>
      </c>
      <c r="J62561" t="s">
        <v>4029</v>
      </c>
      <c r="K62561" t="s">
        <v>11</v>
      </c>
      <c r="L62561">
        <v>310.45</v>
      </c>
    </row>
    <row r="62562" spans="1:12" x14ac:dyDescent="0.25">
      <c r="A62562" t="s">
        <v>514</v>
      </c>
      <c r="B62562" t="s">
        <v>3665</v>
      </c>
      <c r="C62562">
        <v>1</v>
      </c>
      <c r="D62562" t="s">
        <v>4028</v>
      </c>
      <c r="E62562">
        <v>44.29</v>
      </c>
      <c r="F62562">
        <v>0</v>
      </c>
      <c r="G62562" s="2">
        <v>47588</v>
      </c>
      <c r="H62562" s="2">
        <v>47574</v>
      </c>
      <c r="I62562" s="19">
        <v>95</v>
      </c>
      <c r="J62562" t="s">
        <v>4029</v>
      </c>
      <c r="K62562" t="s">
        <v>11</v>
      </c>
      <c r="L62562">
        <v>310.45</v>
      </c>
    </row>
    <row r="62563" spans="1:12" x14ac:dyDescent="0.25">
      <c r="A62563" t="s">
        <v>514</v>
      </c>
      <c r="B62563" t="s">
        <v>3665</v>
      </c>
      <c r="C62563">
        <v>1</v>
      </c>
      <c r="D62563" t="s">
        <v>4028</v>
      </c>
      <c r="E62563">
        <v>42.58</v>
      </c>
      <c r="F62563">
        <v>0</v>
      </c>
      <c r="G62563" s="2">
        <v>47618</v>
      </c>
      <c r="H62563" s="2">
        <v>47604</v>
      </c>
      <c r="I62563" s="19">
        <v>96</v>
      </c>
      <c r="J62563" t="s">
        <v>4029</v>
      </c>
      <c r="K62563" t="s">
        <v>11</v>
      </c>
      <c r="L62563">
        <v>310.45</v>
      </c>
    </row>
    <row r="62564" spans="1:12" x14ac:dyDescent="0.25">
      <c r="A62564" t="s">
        <v>514</v>
      </c>
      <c r="B62564" t="s">
        <v>3665</v>
      </c>
      <c r="C62564">
        <v>1</v>
      </c>
      <c r="D62564" t="s">
        <v>4028</v>
      </c>
      <c r="E62564">
        <v>40.85</v>
      </c>
      <c r="F62564">
        <v>0</v>
      </c>
      <c r="G62564" s="2">
        <v>47649</v>
      </c>
      <c r="H62564" s="2">
        <v>47635</v>
      </c>
      <c r="I62564" s="19">
        <v>97</v>
      </c>
      <c r="J62564" t="s">
        <v>4029</v>
      </c>
      <c r="K62564" t="s">
        <v>11</v>
      </c>
      <c r="L62564">
        <v>310.45</v>
      </c>
    </row>
    <row r="62565" spans="1:12" x14ac:dyDescent="0.25">
      <c r="A62565" t="s">
        <v>514</v>
      </c>
      <c r="B62565" t="s">
        <v>3665</v>
      </c>
      <c r="C62565">
        <v>1</v>
      </c>
      <c r="D62565" t="s">
        <v>4028</v>
      </c>
      <c r="E62565">
        <v>39.119999999999997</v>
      </c>
      <c r="F62565">
        <v>0</v>
      </c>
      <c r="G62565" s="2">
        <v>47679</v>
      </c>
      <c r="H62565" s="2">
        <v>47665</v>
      </c>
      <c r="I62565" s="19">
        <v>98</v>
      </c>
      <c r="J62565" t="s">
        <v>4029</v>
      </c>
      <c r="K62565" t="s">
        <v>11</v>
      </c>
      <c r="L62565">
        <v>310.45</v>
      </c>
    </row>
    <row r="62566" spans="1:12" x14ac:dyDescent="0.25">
      <c r="A62566" t="s">
        <v>514</v>
      </c>
      <c r="B62566" t="s">
        <v>3665</v>
      </c>
      <c r="C62566">
        <v>1</v>
      </c>
      <c r="D62566" t="s">
        <v>4028</v>
      </c>
      <c r="E62566">
        <v>37.369999999999997</v>
      </c>
      <c r="F62566">
        <v>0</v>
      </c>
      <c r="G62566" s="2">
        <v>47710</v>
      </c>
      <c r="H62566" s="2">
        <v>47696</v>
      </c>
      <c r="I62566" s="19">
        <v>99</v>
      </c>
      <c r="J62566" t="s">
        <v>4029</v>
      </c>
      <c r="K62566" t="s">
        <v>11</v>
      </c>
      <c r="L62566">
        <v>310.45</v>
      </c>
    </row>
    <row r="62567" spans="1:12" x14ac:dyDescent="0.25">
      <c r="A62567" t="s">
        <v>514</v>
      </c>
      <c r="B62567" t="s">
        <v>3665</v>
      </c>
      <c r="C62567">
        <v>1</v>
      </c>
      <c r="D62567" t="s">
        <v>4028</v>
      </c>
      <c r="E62567">
        <v>35.619999999999997</v>
      </c>
      <c r="F62567">
        <v>0</v>
      </c>
      <c r="G62567" s="2">
        <v>47741</v>
      </c>
      <c r="H62567" s="2">
        <v>47727</v>
      </c>
      <c r="I62567" s="19">
        <v>100</v>
      </c>
      <c r="J62567" t="s">
        <v>4029</v>
      </c>
      <c r="K62567" t="s">
        <v>11</v>
      </c>
      <c r="L62567">
        <v>310.45</v>
      </c>
    </row>
    <row r="62568" spans="1:12" x14ac:dyDescent="0.25">
      <c r="A62568" t="s">
        <v>514</v>
      </c>
      <c r="B62568" t="s">
        <v>3665</v>
      </c>
      <c r="C62568">
        <v>1</v>
      </c>
      <c r="D62568" t="s">
        <v>4028</v>
      </c>
      <c r="E62568">
        <v>33.85</v>
      </c>
      <c r="F62568">
        <v>0</v>
      </c>
      <c r="G62568" s="2">
        <v>47771</v>
      </c>
      <c r="H62568" s="2">
        <v>47757</v>
      </c>
      <c r="I62568" s="19">
        <v>101</v>
      </c>
      <c r="J62568" t="s">
        <v>4029</v>
      </c>
      <c r="K62568" t="s">
        <v>11</v>
      </c>
      <c r="L62568">
        <v>310.45</v>
      </c>
    </row>
    <row r="62569" spans="1:12" x14ac:dyDescent="0.25">
      <c r="A62569" t="s">
        <v>514</v>
      </c>
      <c r="B62569" t="s">
        <v>3665</v>
      </c>
      <c r="C62569">
        <v>1</v>
      </c>
      <c r="D62569" t="s">
        <v>4028</v>
      </c>
      <c r="E62569">
        <v>32.07</v>
      </c>
      <c r="F62569">
        <v>0</v>
      </c>
      <c r="G62569" s="2">
        <v>47802</v>
      </c>
      <c r="H62569" s="2">
        <v>47788</v>
      </c>
      <c r="I62569" s="19">
        <v>102</v>
      </c>
      <c r="J62569" t="s">
        <v>4029</v>
      </c>
      <c r="K62569" t="s">
        <v>11</v>
      </c>
      <c r="L62569">
        <v>310.45</v>
      </c>
    </row>
    <row r="62570" spans="1:12" x14ac:dyDescent="0.25">
      <c r="A62570" t="s">
        <v>514</v>
      </c>
      <c r="B62570" t="s">
        <v>3665</v>
      </c>
      <c r="C62570">
        <v>1</v>
      </c>
      <c r="D62570" t="s">
        <v>4028</v>
      </c>
      <c r="E62570">
        <v>30.28</v>
      </c>
      <c r="F62570">
        <v>0</v>
      </c>
      <c r="G62570" s="2">
        <v>47832</v>
      </c>
      <c r="H62570" s="2">
        <v>47818</v>
      </c>
      <c r="I62570" s="19">
        <v>103</v>
      </c>
      <c r="J62570" t="s">
        <v>4029</v>
      </c>
      <c r="K62570" t="s">
        <v>11</v>
      </c>
      <c r="L62570">
        <v>310.45</v>
      </c>
    </row>
    <row r="62571" spans="1:12" x14ac:dyDescent="0.25">
      <c r="A62571" t="s">
        <v>514</v>
      </c>
      <c r="B62571" t="s">
        <v>3665</v>
      </c>
      <c r="C62571">
        <v>1</v>
      </c>
      <c r="D62571" t="s">
        <v>4028</v>
      </c>
      <c r="E62571">
        <v>28.47</v>
      </c>
      <c r="F62571">
        <v>0</v>
      </c>
      <c r="G62571" s="2">
        <v>47863</v>
      </c>
      <c r="H62571" s="2">
        <v>47849</v>
      </c>
      <c r="I62571" s="19">
        <v>104</v>
      </c>
      <c r="J62571" t="s">
        <v>4029</v>
      </c>
      <c r="K62571" t="s">
        <v>11</v>
      </c>
      <c r="L62571">
        <v>310.45</v>
      </c>
    </row>
    <row r="62572" spans="1:12" x14ac:dyDescent="0.25">
      <c r="A62572" t="s">
        <v>514</v>
      </c>
      <c r="B62572" t="s">
        <v>3665</v>
      </c>
      <c r="C62572">
        <v>1</v>
      </c>
      <c r="D62572" t="s">
        <v>4028</v>
      </c>
      <c r="E62572">
        <v>26.66</v>
      </c>
      <c r="F62572">
        <v>0</v>
      </c>
      <c r="G62572" s="2">
        <v>47894</v>
      </c>
      <c r="H62572" s="2">
        <v>47880</v>
      </c>
      <c r="I62572" s="19">
        <v>105</v>
      </c>
      <c r="J62572" t="s">
        <v>4029</v>
      </c>
      <c r="K62572" t="s">
        <v>11</v>
      </c>
      <c r="L62572">
        <v>310.45</v>
      </c>
    </row>
    <row r="62573" spans="1:12" x14ac:dyDescent="0.25">
      <c r="A62573" t="s">
        <v>514</v>
      </c>
      <c r="B62573" t="s">
        <v>3665</v>
      </c>
      <c r="C62573">
        <v>1</v>
      </c>
      <c r="D62573" t="s">
        <v>4028</v>
      </c>
      <c r="E62573">
        <v>24.83</v>
      </c>
      <c r="F62573">
        <v>0</v>
      </c>
      <c r="G62573" s="2">
        <v>47922</v>
      </c>
      <c r="H62573" s="2">
        <v>47908</v>
      </c>
      <c r="I62573" s="19">
        <v>106</v>
      </c>
      <c r="J62573" t="s">
        <v>4029</v>
      </c>
      <c r="K62573" t="s">
        <v>11</v>
      </c>
      <c r="L62573">
        <v>310.45</v>
      </c>
    </row>
    <row r="62574" spans="1:12" x14ac:dyDescent="0.25">
      <c r="A62574" t="s">
        <v>514</v>
      </c>
      <c r="B62574" t="s">
        <v>3665</v>
      </c>
      <c r="C62574">
        <v>1</v>
      </c>
      <c r="D62574" t="s">
        <v>4028</v>
      </c>
      <c r="E62574">
        <v>23</v>
      </c>
      <c r="F62574">
        <v>0</v>
      </c>
      <c r="G62574" s="2">
        <v>47953</v>
      </c>
      <c r="H62574" s="2">
        <v>47939</v>
      </c>
      <c r="I62574" s="19">
        <v>107</v>
      </c>
      <c r="J62574" t="s">
        <v>4029</v>
      </c>
      <c r="K62574" t="s">
        <v>11</v>
      </c>
      <c r="L62574">
        <v>310.45</v>
      </c>
    </row>
    <row r="62575" spans="1:12" x14ac:dyDescent="0.25">
      <c r="A62575" t="s">
        <v>514</v>
      </c>
      <c r="B62575" t="s">
        <v>3665</v>
      </c>
      <c r="C62575">
        <v>1</v>
      </c>
      <c r="D62575" t="s">
        <v>4028</v>
      </c>
      <c r="E62575">
        <v>21.15</v>
      </c>
      <c r="F62575">
        <v>0</v>
      </c>
      <c r="G62575" s="2">
        <v>47983</v>
      </c>
      <c r="H62575" s="2">
        <v>47969</v>
      </c>
      <c r="I62575" s="19">
        <v>108</v>
      </c>
      <c r="J62575" t="s">
        <v>4029</v>
      </c>
      <c r="K62575" t="s">
        <v>11</v>
      </c>
      <c r="L62575">
        <v>310.45</v>
      </c>
    </row>
    <row r="62576" spans="1:12" x14ac:dyDescent="0.25">
      <c r="A62576" t="s">
        <v>514</v>
      </c>
      <c r="B62576" t="s">
        <v>3665</v>
      </c>
      <c r="C62576">
        <v>1</v>
      </c>
      <c r="D62576" t="s">
        <v>4028</v>
      </c>
      <c r="E62576">
        <v>19.29</v>
      </c>
      <c r="F62576">
        <v>0</v>
      </c>
      <c r="G62576" s="2">
        <v>48014</v>
      </c>
      <c r="H62576" s="2">
        <v>48000</v>
      </c>
      <c r="I62576" s="19">
        <v>109</v>
      </c>
      <c r="J62576" t="s">
        <v>4029</v>
      </c>
      <c r="K62576" t="s">
        <v>11</v>
      </c>
      <c r="L62576">
        <v>310.45</v>
      </c>
    </row>
    <row r="62577" spans="1:12" x14ac:dyDescent="0.25">
      <c r="A62577" t="s">
        <v>514</v>
      </c>
      <c r="B62577" t="s">
        <v>3665</v>
      </c>
      <c r="C62577">
        <v>1</v>
      </c>
      <c r="D62577" t="s">
        <v>4028</v>
      </c>
      <c r="E62577">
        <v>17.41</v>
      </c>
      <c r="F62577">
        <v>0</v>
      </c>
      <c r="G62577" s="2">
        <v>48044</v>
      </c>
      <c r="H62577" s="2">
        <v>48030</v>
      </c>
      <c r="I62577" s="19">
        <v>110</v>
      </c>
      <c r="J62577" t="s">
        <v>4029</v>
      </c>
      <c r="K62577" t="s">
        <v>11</v>
      </c>
      <c r="L62577">
        <v>310.45</v>
      </c>
    </row>
    <row r="62578" spans="1:12" x14ac:dyDescent="0.25">
      <c r="A62578" t="s">
        <v>514</v>
      </c>
      <c r="B62578" t="s">
        <v>3665</v>
      </c>
      <c r="C62578">
        <v>1</v>
      </c>
      <c r="D62578" t="s">
        <v>4028</v>
      </c>
      <c r="E62578">
        <v>15.53</v>
      </c>
      <c r="F62578">
        <v>0</v>
      </c>
      <c r="G62578" s="2">
        <v>48075</v>
      </c>
      <c r="H62578" s="2">
        <v>48061</v>
      </c>
      <c r="I62578" s="19">
        <v>111</v>
      </c>
      <c r="J62578" t="s">
        <v>4029</v>
      </c>
      <c r="K62578" t="s">
        <v>11</v>
      </c>
      <c r="L62578">
        <v>310.45</v>
      </c>
    </row>
    <row r="62579" spans="1:12" x14ac:dyDescent="0.25">
      <c r="A62579" t="s">
        <v>514</v>
      </c>
      <c r="B62579" t="s">
        <v>3665</v>
      </c>
      <c r="C62579">
        <v>1</v>
      </c>
      <c r="D62579" t="s">
        <v>4028</v>
      </c>
      <c r="E62579">
        <v>13.63</v>
      </c>
      <c r="F62579">
        <v>0</v>
      </c>
      <c r="G62579" s="2">
        <v>48106</v>
      </c>
      <c r="H62579" s="2">
        <v>48092</v>
      </c>
      <c r="I62579" s="19">
        <v>112</v>
      </c>
      <c r="J62579" t="s">
        <v>4029</v>
      </c>
      <c r="K62579" t="s">
        <v>11</v>
      </c>
      <c r="L62579">
        <v>310.45</v>
      </c>
    </row>
    <row r="62580" spans="1:12" x14ac:dyDescent="0.25">
      <c r="A62580" t="s">
        <v>514</v>
      </c>
      <c r="B62580" t="s">
        <v>3665</v>
      </c>
      <c r="C62580">
        <v>1</v>
      </c>
      <c r="D62580" t="s">
        <v>4028</v>
      </c>
      <c r="E62580">
        <v>11.72</v>
      </c>
      <c r="F62580">
        <v>0</v>
      </c>
      <c r="G62580" s="2">
        <v>48136</v>
      </c>
      <c r="H62580" s="2">
        <v>48122</v>
      </c>
      <c r="I62580" s="19">
        <v>113</v>
      </c>
      <c r="J62580" t="s">
        <v>4029</v>
      </c>
      <c r="K62580" t="s">
        <v>11</v>
      </c>
      <c r="L62580">
        <v>310.45</v>
      </c>
    </row>
    <row r="62581" spans="1:12" x14ac:dyDescent="0.25">
      <c r="A62581" t="s">
        <v>514</v>
      </c>
      <c r="B62581" t="s">
        <v>3665</v>
      </c>
      <c r="C62581">
        <v>1</v>
      </c>
      <c r="D62581" t="s">
        <v>4028</v>
      </c>
      <c r="E62581">
        <v>9.8000000000000007</v>
      </c>
      <c r="F62581">
        <v>0</v>
      </c>
      <c r="G62581" s="2">
        <v>48167</v>
      </c>
      <c r="H62581" s="2">
        <v>48153</v>
      </c>
      <c r="I62581" s="19">
        <v>114</v>
      </c>
      <c r="J62581" t="s">
        <v>4029</v>
      </c>
      <c r="K62581" t="s">
        <v>11</v>
      </c>
      <c r="L62581">
        <v>310.45</v>
      </c>
    </row>
    <row r="62582" spans="1:12" x14ac:dyDescent="0.25">
      <c r="A62582" t="s">
        <v>514</v>
      </c>
      <c r="B62582" t="s">
        <v>3665</v>
      </c>
      <c r="C62582">
        <v>1</v>
      </c>
      <c r="D62582" t="s">
        <v>4028</v>
      </c>
      <c r="E62582">
        <v>7.86</v>
      </c>
      <c r="F62582">
        <v>0</v>
      </c>
      <c r="G62582" s="2">
        <v>48197</v>
      </c>
      <c r="H62582" s="2">
        <v>48183</v>
      </c>
      <c r="I62582" s="19">
        <v>115</v>
      </c>
      <c r="J62582" t="s">
        <v>4029</v>
      </c>
      <c r="K62582" t="s">
        <v>11</v>
      </c>
      <c r="L62582">
        <v>310.45</v>
      </c>
    </row>
    <row r="62583" spans="1:12" x14ac:dyDescent="0.25">
      <c r="A62583" t="s">
        <v>514</v>
      </c>
      <c r="B62583" t="s">
        <v>3665</v>
      </c>
      <c r="C62583">
        <v>1</v>
      </c>
      <c r="D62583" t="s">
        <v>4028</v>
      </c>
      <c r="E62583">
        <v>5.92</v>
      </c>
      <c r="F62583">
        <v>0</v>
      </c>
      <c r="G62583" s="2">
        <v>48228</v>
      </c>
      <c r="H62583" s="2">
        <v>48214</v>
      </c>
      <c r="I62583" s="19">
        <v>116</v>
      </c>
      <c r="J62583" t="s">
        <v>4029</v>
      </c>
      <c r="K62583" t="s">
        <v>11</v>
      </c>
      <c r="L62583">
        <v>310.45</v>
      </c>
    </row>
    <row r="62584" spans="1:12" x14ac:dyDescent="0.25">
      <c r="A62584" t="s">
        <v>514</v>
      </c>
      <c r="B62584" t="s">
        <v>3665</v>
      </c>
      <c r="C62584">
        <v>1</v>
      </c>
      <c r="D62584" t="s">
        <v>4028</v>
      </c>
      <c r="E62584">
        <v>3.96</v>
      </c>
      <c r="F62584">
        <v>0</v>
      </c>
      <c r="G62584" s="2">
        <v>48259</v>
      </c>
      <c r="H62584" s="2">
        <v>48245</v>
      </c>
      <c r="I62584" s="19">
        <v>117</v>
      </c>
      <c r="J62584" t="s">
        <v>4029</v>
      </c>
      <c r="K62584" t="s">
        <v>11</v>
      </c>
      <c r="L62584">
        <v>310.45</v>
      </c>
    </row>
    <row r="62585" spans="1:12" x14ac:dyDescent="0.25">
      <c r="A62585" t="s">
        <v>514</v>
      </c>
      <c r="B62585" t="s">
        <v>3665</v>
      </c>
      <c r="C62585">
        <v>1</v>
      </c>
      <c r="D62585" t="s">
        <v>4028</v>
      </c>
      <c r="E62585">
        <v>1.98</v>
      </c>
      <c r="F62585">
        <v>0</v>
      </c>
      <c r="G62585" s="2">
        <v>48288</v>
      </c>
      <c r="H62585" s="2">
        <v>48274</v>
      </c>
      <c r="I62585" s="19">
        <v>118</v>
      </c>
      <c r="J62585" t="s">
        <v>4029</v>
      </c>
      <c r="K62585" t="s">
        <v>11</v>
      </c>
      <c r="L62585">
        <v>310.45</v>
      </c>
    </row>
    <row r="62586" spans="1:12" x14ac:dyDescent="0.25">
      <c r="A62586" t="s">
        <v>1271</v>
      </c>
      <c r="B62586" t="s">
        <v>3972</v>
      </c>
      <c r="C62586">
        <v>1</v>
      </c>
      <c r="D62586" t="s">
        <v>4030</v>
      </c>
      <c r="E62586">
        <v>0</v>
      </c>
      <c r="F62586">
        <v>0</v>
      </c>
      <c r="G62586" s="2">
        <v>43286</v>
      </c>
      <c r="H62586" s="2">
        <v>43282</v>
      </c>
      <c r="I62586" s="19">
        <v>65</v>
      </c>
      <c r="J62586" t="s">
        <v>4029</v>
      </c>
      <c r="K62586" t="s">
        <v>11</v>
      </c>
      <c r="L62586">
        <v>535.77</v>
      </c>
    </row>
    <row r="62587" spans="1:12" x14ac:dyDescent="0.25">
      <c r="A62587" t="s">
        <v>1271</v>
      </c>
      <c r="B62587" t="s">
        <v>3972</v>
      </c>
      <c r="C62587">
        <v>1</v>
      </c>
      <c r="D62587" t="s">
        <v>4030</v>
      </c>
      <c r="E62587">
        <v>0</v>
      </c>
      <c r="F62587">
        <v>0</v>
      </c>
      <c r="G62587" s="2">
        <v>43317</v>
      </c>
      <c r="H62587" s="2">
        <v>43313</v>
      </c>
      <c r="I62587" s="19">
        <v>66</v>
      </c>
      <c r="J62587" t="s">
        <v>4029</v>
      </c>
      <c r="K62587" t="s">
        <v>11</v>
      </c>
      <c r="L62587">
        <v>532.45000000000005</v>
      </c>
    </row>
    <row r="62588" spans="1:12" x14ac:dyDescent="0.25">
      <c r="A62588" t="s">
        <v>1271</v>
      </c>
      <c r="B62588" t="s">
        <v>3972</v>
      </c>
      <c r="C62588">
        <v>1</v>
      </c>
      <c r="D62588" t="s">
        <v>4030</v>
      </c>
      <c r="E62588">
        <v>0</v>
      </c>
      <c r="F62588">
        <v>0</v>
      </c>
      <c r="G62588" s="2">
        <v>43348</v>
      </c>
      <c r="H62588" s="2">
        <v>43344</v>
      </c>
      <c r="I62588" s="19">
        <v>67</v>
      </c>
      <c r="J62588" t="s">
        <v>4029</v>
      </c>
      <c r="K62588" t="s">
        <v>11</v>
      </c>
      <c r="L62588">
        <v>529.14</v>
      </c>
    </row>
    <row r="62589" spans="1:12" x14ac:dyDescent="0.25">
      <c r="A62589" t="s">
        <v>1271</v>
      </c>
      <c r="B62589" t="s">
        <v>3972</v>
      </c>
      <c r="C62589">
        <v>1</v>
      </c>
      <c r="D62589" t="s">
        <v>4030</v>
      </c>
      <c r="E62589">
        <v>0</v>
      </c>
      <c r="F62589">
        <v>0</v>
      </c>
      <c r="G62589" s="2">
        <v>43378</v>
      </c>
      <c r="H62589" s="2">
        <v>43374</v>
      </c>
      <c r="I62589" s="19">
        <v>68</v>
      </c>
      <c r="J62589" t="s">
        <v>4029</v>
      </c>
      <c r="K62589" t="s">
        <v>11</v>
      </c>
      <c r="L62589">
        <v>525.92999999999995</v>
      </c>
    </row>
    <row r="62590" spans="1:12" x14ac:dyDescent="0.25">
      <c r="A62590" t="s">
        <v>1271</v>
      </c>
      <c r="B62590" t="s">
        <v>3972</v>
      </c>
      <c r="C62590">
        <v>1</v>
      </c>
      <c r="D62590" t="s">
        <v>4030</v>
      </c>
      <c r="E62590">
        <v>0</v>
      </c>
      <c r="F62590">
        <v>0</v>
      </c>
      <c r="G62590" s="2">
        <v>43409</v>
      </c>
      <c r="H62590" s="2">
        <v>43405</v>
      </c>
      <c r="I62590" s="19">
        <v>69</v>
      </c>
      <c r="J62590" t="s">
        <v>4029</v>
      </c>
      <c r="K62590" t="s">
        <v>11</v>
      </c>
      <c r="L62590">
        <v>522.62</v>
      </c>
    </row>
    <row r="62591" spans="1:12" x14ac:dyDescent="0.25">
      <c r="A62591" t="s">
        <v>1271</v>
      </c>
      <c r="B62591" t="s">
        <v>3972</v>
      </c>
      <c r="C62591">
        <v>1</v>
      </c>
      <c r="D62591" t="s">
        <v>4030</v>
      </c>
      <c r="E62591">
        <v>0</v>
      </c>
      <c r="F62591">
        <v>0</v>
      </c>
      <c r="G62591" s="2">
        <v>43439</v>
      </c>
      <c r="H62591" s="2">
        <v>43435</v>
      </c>
      <c r="I62591" s="19">
        <v>70</v>
      </c>
      <c r="J62591" t="s">
        <v>4029</v>
      </c>
      <c r="K62591" t="s">
        <v>11</v>
      </c>
      <c r="L62591">
        <v>519.41</v>
      </c>
    </row>
    <row r="62592" spans="1:12" x14ac:dyDescent="0.25">
      <c r="A62592" t="s">
        <v>1271</v>
      </c>
      <c r="B62592" t="s">
        <v>3972</v>
      </c>
      <c r="C62592">
        <v>1</v>
      </c>
      <c r="D62592" t="s">
        <v>4030</v>
      </c>
      <c r="E62592">
        <v>0</v>
      </c>
      <c r="F62592">
        <v>0</v>
      </c>
      <c r="G62592" s="2">
        <v>43470</v>
      </c>
      <c r="H62592" s="2">
        <v>43466</v>
      </c>
      <c r="I62592" s="19">
        <v>71</v>
      </c>
      <c r="J62592" t="s">
        <v>4029</v>
      </c>
      <c r="K62592" t="s">
        <v>11</v>
      </c>
      <c r="L62592">
        <v>516.1</v>
      </c>
    </row>
    <row r="62593" spans="1:12" x14ac:dyDescent="0.25">
      <c r="A62593" t="s">
        <v>1271</v>
      </c>
      <c r="B62593" t="s">
        <v>3972</v>
      </c>
      <c r="C62593">
        <v>1</v>
      </c>
      <c r="D62593" t="s">
        <v>4030</v>
      </c>
      <c r="E62593">
        <v>0</v>
      </c>
      <c r="F62593">
        <v>0</v>
      </c>
      <c r="G62593" s="2">
        <v>43501</v>
      </c>
      <c r="H62593" s="2">
        <v>43497</v>
      </c>
      <c r="I62593" s="19">
        <v>72</v>
      </c>
      <c r="J62593" t="s">
        <v>4029</v>
      </c>
      <c r="K62593" t="s">
        <v>11</v>
      </c>
      <c r="L62593">
        <v>512.79</v>
      </c>
    </row>
    <row r="62594" spans="1:12" x14ac:dyDescent="0.25">
      <c r="A62594" t="s">
        <v>1271</v>
      </c>
      <c r="B62594" t="s">
        <v>3972</v>
      </c>
      <c r="C62594">
        <v>1</v>
      </c>
      <c r="D62594" t="s">
        <v>4030</v>
      </c>
      <c r="E62594">
        <v>0</v>
      </c>
      <c r="F62594">
        <v>0</v>
      </c>
      <c r="G62594" s="2">
        <v>43529</v>
      </c>
      <c r="H62594" s="2">
        <v>43525</v>
      </c>
      <c r="I62594" s="19">
        <v>73</v>
      </c>
      <c r="J62594" t="s">
        <v>4029</v>
      </c>
      <c r="K62594" t="s">
        <v>11</v>
      </c>
      <c r="L62594">
        <v>570.98</v>
      </c>
    </row>
    <row r="62595" spans="1:12" x14ac:dyDescent="0.25">
      <c r="A62595" t="s">
        <v>1271</v>
      </c>
      <c r="B62595" t="s">
        <v>3972</v>
      </c>
      <c r="C62595">
        <v>1</v>
      </c>
      <c r="D62595" t="s">
        <v>4030</v>
      </c>
      <c r="E62595">
        <v>0</v>
      </c>
      <c r="F62595">
        <v>0</v>
      </c>
      <c r="G62595" s="2">
        <v>43560</v>
      </c>
      <c r="H62595" s="2">
        <v>43556</v>
      </c>
      <c r="I62595" s="19">
        <v>74</v>
      </c>
      <c r="J62595" t="s">
        <v>4029</v>
      </c>
      <c r="K62595" t="s">
        <v>11</v>
      </c>
      <c r="L62595">
        <v>567.27</v>
      </c>
    </row>
    <row r="62596" spans="1:12" x14ac:dyDescent="0.25">
      <c r="A62596" t="s">
        <v>1271</v>
      </c>
      <c r="B62596" t="s">
        <v>3972</v>
      </c>
      <c r="C62596">
        <v>1</v>
      </c>
      <c r="D62596" t="s">
        <v>4030</v>
      </c>
      <c r="E62596">
        <v>0</v>
      </c>
      <c r="F62596">
        <v>0</v>
      </c>
      <c r="G62596" s="2">
        <v>43590</v>
      </c>
      <c r="H62596" s="2">
        <v>43586</v>
      </c>
      <c r="I62596" s="19">
        <v>75</v>
      </c>
      <c r="J62596" t="s">
        <v>4029</v>
      </c>
      <c r="K62596" t="s">
        <v>11</v>
      </c>
      <c r="L62596">
        <v>563.67999999999995</v>
      </c>
    </row>
    <row r="62597" spans="1:12" x14ac:dyDescent="0.25">
      <c r="A62597" t="s">
        <v>1271</v>
      </c>
      <c r="B62597" t="s">
        <v>3972</v>
      </c>
      <c r="C62597">
        <v>1</v>
      </c>
      <c r="D62597" t="s">
        <v>4030</v>
      </c>
      <c r="E62597">
        <v>13.83</v>
      </c>
      <c r="F62597">
        <v>30</v>
      </c>
      <c r="G62597" s="2">
        <v>43621</v>
      </c>
      <c r="H62597" s="2">
        <v>43617</v>
      </c>
      <c r="I62597" s="19">
        <v>76</v>
      </c>
      <c r="J62597" t="s">
        <v>4029</v>
      </c>
      <c r="K62597" t="s">
        <v>11</v>
      </c>
      <c r="L62597">
        <v>628.30999999999995</v>
      </c>
    </row>
    <row r="62598" spans="1:12" x14ac:dyDescent="0.25">
      <c r="A62598" t="s">
        <v>1271</v>
      </c>
      <c r="B62598" t="s">
        <v>3972</v>
      </c>
      <c r="C62598">
        <v>1</v>
      </c>
      <c r="D62598" t="s">
        <v>4030</v>
      </c>
      <c r="E62598">
        <v>13.83</v>
      </c>
      <c r="F62598">
        <v>30</v>
      </c>
      <c r="G62598" s="2">
        <v>43651</v>
      </c>
      <c r="H62598" s="2">
        <v>43647</v>
      </c>
      <c r="I62598" s="19">
        <v>77</v>
      </c>
      <c r="J62598" t="s">
        <v>4029</v>
      </c>
      <c r="K62598" t="s">
        <v>11</v>
      </c>
      <c r="L62598">
        <v>624.28</v>
      </c>
    </row>
    <row r="62599" spans="1:12" x14ac:dyDescent="0.25">
      <c r="A62599" t="s">
        <v>1271</v>
      </c>
      <c r="B62599" t="s">
        <v>3972</v>
      </c>
      <c r="C62599">
        <v>1</v>
      </c>
      <c r="D62599" t="s">
        <v>4030</v>
      </c>
      <c r="E62599">
        <v>13.83</v>
      </c>
      <c r="F62599">
        <v>30</v>
      </c>
      <c r="G62599" s="2">
        <v>43682</v>
      </c>
      <c r="H62599" s="2">
        <v>43678</v>
      </c>
      <c r="I62599" s="19">
        <v>78</v>
      </c>
      <c r="J62599" t="s">
        <v>4029</v>
      </c>
      <c r="K62599" t="s">
        <v>11</v>
      </c>
      <c r="L62599">
        <v>620.12</v>
      </c>
    </row>
    <row r="62600" spans="1:12" x14ac:dyDescent="0.25">
      <c r="A62600" t="s">
        <v>1271</v>
      </c>
      <c r="B62600" t="s">
        <v>3972</v>
      </c>
      <c r="C62600">
        <v>1</v>
      </c>
      <c r="D62600" t="s">
        <v>4030</v>
      </c>
      <c r="E62600">
        <v>13.83</v>
      </c>
      <c r="F62600">
        <v>30</v>
      </c>
      <c r="G62600" s="2">
        <v>43713</v>
      </c>
      <c r="H62600" s="2">
        <v>43709</v>
      </c>
      <c r="I62600" s="19">
        <v>79</v>
      </c>
      <c r="J62600" t="s">
        <v>4029</v>
      </c>
      <c r="K62600" t="s">
        <v>11</v>
      </c>
      <c r="L62600">
        <v>615.96</v>
      </c>
    </row>
    <row r="62601" spans="1:12" x14ac:dyDescent="0.25">
      <c r="A62601" t="s">
        <v>1271</v>
      </c>
      <c r="B62601" t="s">
        <v>3972</v>
      </c>
      <c r="C62601">
        <v>1</v>
      </c>
      <c r="D62601" t="s">
        <v>4030</v>
      </c>
      <c r="E62601">
        <v>13.83</v>
      </c>
      <c r="F62601">
        <v>30</v>
      </c>
      <c r="G62601" s="2">
        <v>43743</v>
      </c>
      <c r="H62601" s="2">
        <v>43739</v>
      </c>
      <c r="I62601" s="19">
        <v>80</v>
      </c>
      <c r="J62601" t="s">
        <v>4029</v>
      </c>
      <c r="K62601" t="s">
        <v>11</v>
      </c>
      <c r="L62601">
        <v>611.92999999999995</v>
      </c>
    </row>
    <row r="62602" spans="1:12" x14ac:dyDescent="0.25">
      <c r="A62602" t="s">
        <v>1271</v>
      </c>
      <c r="B62602" t="s">
        <v>3972</v>
      </c>
      <c r="C62602">
        <v>1</v>
      </c>
      <c r="D62602" t="s">
        <v>4030</v>
      </c>
      <c r="E62602">
        <v>13.83</v>
      </c>
      <c r="F62602">
        <v>30</v>
      </c>
      <c r="G62602" s="2">
        <v>43774</v>
      </c>
      <c r="H62602" s="2">
        <v>43770</v>
      </c>
      <c r="I62602" s="19">
        <v>81</v>
      </c>
      <c r="J62602" t="s">
        <v>4029</v>
      </c>
      <c r="K62602" t="s">
        <v>11</v>
      </c>
      <c r="L62602">
        <v>607.76</v>
      </c>
    </row>
    <row r="62603" spans="1:12" x14ac:dyDescent="0.25">
      <c r="A62603" t="s">
        <v>1271</v>
      </c>
      <c r="B62603" t="s">
        <v>3972</v>
      </c>
      <c r="C62603">
        <v>1</v>
      </c>
      <c r="D62603" t="s">
        <v>4030</v>
      </c>
      <c r="E62603">
        <v>13.83</v>
      </c>
      <c r="F62603">
        <v>30</v>
      </c>
      <c r="G62603" s="2">
        <v>43804</v>
      </c>
      <c r="H62603" s="2">
        <v>43800</v>
      </c>
      <c r="I62603" s="19">
        <v>82</v>
      </c>
      <c r="J62603" t="s">
        <v>4029</v>
      </c>
      <c r="K62603" t="s">
        <v>11</v>
      </c>
      <c r="L62603">
        <v>603.74</v>
      </c>
    </row>
    <row r="62604" spans="1:12" x14ac:dyDescent="0.25">
      <c r="A62604" t="s">
        <v>1271</v>
      </c>
      <c r="B62604" t="s">
        <v>3972</v>
      </c>
      <c r="C62604">
        <v>1</v>
      </c>
      <c r="D62604" t="s">
        <v>4030</v>
      </c>
      <c r="E62604">
        <v>13.83</v>
      </c>
      <c r="F62604">
        <v>30</v>
      </c>
      <c r="G62604" s="2">
        <v>43835</v>
      </c>
      <c r="H62604" s="2">
        <v>43831</v>
      </c>
      <c r="I62604" s="19">
        <v>83</v>
      </c>
      <c r="J62604" t="s">
        <v>4029</v>
      </c>
      <c r="K62604" t="s">
        <v>11</v>
      </c>
      <c r="L62604">
        <v>599.57000000000005</v>
      </c>
    </row>
    <row r="62605" spans="1:12" x14ac:dyDescent="0.25">
      <c r="A62605" t="s">
        <v>1271</v>
      </c>
      <c r="B62605" t="s">
        <v>3972</v>
      </c>
      <c r="C62605">
        <v>1</v>
      </c>
      <c r="D62605" t="s">
        <v>4030</v>
      </c>
      <c r="E62605">
        <v>13.83</v>
      </c>
      <c r="F62605">
        <v>30</v>
      </c>
      <c r="G62605" s="2">
        <v>43866</v>
      </c>
      <c r="H62605" s="2">
        <v>43862</v>
      </c>
      <c r="I62605" s="19">
        <v>84</v>
      </c>
      <c r="J62605" t="s">
        <v>4029</v>
      </c>
      <c r="K62605" t="s">
        <v>11</v>
      </c>
      <c r="L62605">
        <v>595.41</v>
      </c>
    </row>
    <row r="62606" spans="1:12" x14ac:dyDescent="0.25">
      <c r="A62606" t="s">
        <v>1271</v>
      </c>
      <c r="B62606" t="s">
        <v>3972</v>
      </c>
      <c r="C62606">
        <v>1</v>
      </c>
      <c r="D62606" t="s">
        <v>4030</v>
      </c>
      <c r="E62606">
        <v>0</v>
      </c>
      <c r="F62606">
        <v>34.299999999999997</v>
      </c>
      <c r="G62606" s="2">
        <v>43895</v>
      </c>
      <c r="H62606" s="2">
        <v>43891</v>
      </c>
      <c r="I62606" s="19">
        <v>85</v>
      </c>
      <c r="J62606" t="s">
        <v>4029</v>
      </c>
      <c r="K62606" t="s">
        <v>11</v>
      </c>
      <c r="L62606">
        <v>676.31</v>
      </c>
    </row>
    <row r="62607" spans="1:12" x14ac:dyDescent="0.25">
      <c r="A62607" t="s">
        <v>1271</v>
      </c>
      <c r="B62607" t="s">
        <v>3972</v>
      </c>
      <c r="C62607">
        <v>1</v>
      </c>
      <c r="D62607" t="s">
        <v>4030</v>
      </c>
      <c r="E62607">
        <v>0</v>
      </c>
      <c r="F62607">
        <v>34.299999999999997</v>
      </c>
      <c r="G62607" s="2">
        <v>43926</v>
      </c>
      <c r="H62607" s="2">
        <v>43922</v>
      </c>
      <c r="I62607" s="19">
        <v>86</v>
      </c>
      <c r="J62607" t="s">
        <v>4029</v>
      </c>
      <c r="K62607" t="s">
        <v>11</v>
      </c>
      <c r="L62607">
        <v>671.55</v>
      </c>
    </row>
    <row r="62608" spans="1:12" x14ac:dyDescent="0.25">
      <c r="A62608" t="s">
        <v>1271</v>
      </c>
      <c r="B62608" t="s">
        <v>3972</v>
      </c>
      <c r="C62608">
        <v>1</v>
      </c>
      <c r="D62608" t="s">
        <v>4030</v>
      </c>
      <c r="E62608">
        <v>0</v>
      </c>
      <c r="F62608">
        <v>34.299999999999997</v>
      </c>
      <c r="G62608" s="2">
        <v>43956</v>
      </c>
      <c r="H62608" s="2">
        <v>43952</v>
      </c>
      <c r="I62608" s="19">
        <v>87</v>
      </c>
      <c r="J62608" t="s">
        <v>4029</v>
      </c>
      <c r="K62608" t="s">
        <v>11</v>
      </c>
      <c r="L62608">
        <v>666.94</v>
      </c>
    </row>
    <row r="62609" spans="1:12" x14ac:dyDescent="0.25">
      <c r="A62609" t="s">
        <v>1271</v>
      </c>
      <c r="B62609" t="s">
        <v>3972</v>
      </c>
      <c r="C62609">
        <v>1</v>
      </c>
      <c r="D62609" t="s">
        <v>4030</v>
      </c>
      <c r="E62609">
        <v>16.420000000000002</v>
      </c>
      <c r="F62609">
        <v>68.28</v>
      </c>
      <c r="G62609" s="2">
        <v>43987</v>
      </c>
      <c r="H62609" s="2">
        <v>43983</v>
      </c>
      <c r="I62609" s="19">
        <v>88</v>
      </c>
      <c r="J62609" t="s">
        <v>4029</v>
      </c>
      <c r="K62609" t="s">
        <v>11</v>
      </c>
      <c r="L62609">
        <v>734.63</v>
      </c>
    </row>
    <row r="62610" spans="1:12" x14ac:dyDescent="0.25">
      <c r="A62610" t="s">
        <v>1271</v>
      </c>
      <c r="B62610" t="s">
        <v>3972</v>
      </c>
      <c r="C62610">
        <v>1</v>
      </c>
      <c r="D62610" t="s">
        <v>4030</v>
      </c>
      <c r="E62610">
        <v>16.420000000000002</v>
      </c>
      <c r="F62610">
        <v>68.28</v>
      </c>
      <c r="G62610" s="2">
        <v>44017</v>
      </c>
      <c r="H62610" s="2">
        <v>44013</v>
      </c>
      <c r="I62610" s="19">
        <v>89</v>
      </c>
      <c r="J62610" t="s">
        <v>4029</v>
      </c>
      <c r="K62610" t="s">
        <v>11</v>
      </c>
      <c r="L62610">
        <v>729.52</v>
      </c>
    </row>
    <row r="62611" spans="1:12" x14ac:dyDescent="0.25">
      <c r="A62611" t="s">
        <v>1271</v>
      </c>
      <c r="B62611" t="s">
        <v>3972</v>
      </c>
      <c r="C62611">
        <v>1</v>
      </c>
      <c r="D62611" t="s">
        <v>4030</v>
      </c>
      <c r="E62611">
        <v>16.420000000000002</v>
      </c>
      <c r="F62611">
        <v>68.28</v>
      </c>
      <c r="G62611" s="2">
        <v>44048</v>
      </c>
      <c r="H62611" s="2">
        <v>44044</v>
      </c>
      <c r="I62611" s="19">
        <v>90</v>
      </c>
      <c r="J62611" t="s">
        <v>4029</v>
      </c>
      <c r="K62611" t="s">
        <v>11</v>
      </c>
      <c r="L62611">
        <v>724.23</v>
      </c>
    </row>
    <row r="62612" spans="1:12" x14ac:dyDescent="0.25">
      <c r="A62612" t="s">
        <v>1271</v>
      </c>
      <c r="B62612" t="s">
        <v>3972</v>
      </c>
      <c r="C62612">
        <v>1</v>
      </c>
      <c r="D62612" t="s">
        <v>4030</v>
      </c>
      <c r="E62612">
        <v>16.420000000000002</v>
      </c>
      <c r="F62612">
        <v>68.28</v>
      </c>
      <c r="G62612" s="2">
        <v>44079</v>
      </c>
      <c r="H62612" s="2">
        <v>44075</v>
      </c>
      <c r="I62612" s="19">
        <v>91</v>
      </c>
      <c r="J62612" t="s">
        <v>4029</v>
      </c>
      <c r="K62612" t="s">
        <v>11</v>
      </c>
      <c r="L62612">
        <v>718.95</v>
      </c>
    </row>
    <row r="62613" spans="1:12" x14ac:dyDescent="0.25">
      <c r="A62613" t="s">
        <v>1271</v>
      </c>
      <c r="B62613" t="s">
        <v>3972</v>
      </c>
      <c r="C62613">
        <v>1</v>
      </c>
      <c r="D62613" t="s">
        <v>4030</v>
      </c>
      <c r="E62613">
        <v>16.420000000000002</v>
      </c>
      <c r="F62613">
        <v>68.28</v>
      </c>
      <c r="G62613" s="2">
        <v>44109</v>
      </c>
      <c r="H62613" s="2">
        <v>44105</v>
      </c>
      <c r="I62613" s="19">
        <v>92</v>
      </c>
      <c r="J62613" t="s">
        <v>4029</v>
      </c>
      <c r="K62613" t="s">
        <v>11</v>
      </c>
      <c r="L62613">
        <v>713.84</v>
      </c>
    </row>
    <row r="62614" spans="1:12" x14ac:dyDescent="0.25">
      <c r="A62614" t="s">
        <v>1271</v>
      </c>
      <c r="B62614" t="s">
        <v>3972</v>
      </c>
      <c r="C62614">
        <v>1</v>
      </c>
      <c r="D62614" t="s">
        <v>4030</v>
      </c>
      <c r="E62614">
        <v>16.420000000000002</v>
      </c>
      <c r="F62614">
        <v>68.28</v>
      </c>
      <c r="G62614" s="2">
        <v>44140</v>
      </c>
      <c r="H62614" s="2">
        <v>44136</v>
      </c>
      <c r="I62614" s="19">
        <v>93</v>
      </c>
      <c r="J62614" t="s">
        <v>4029</v>
      </c>
      <c r="K62614" t="s">
        <v>11</v>
      </c>
      <c r="L62614">
        <v>708.56</v>
      </c>
    </row>
    <row r="62615" spans="1:12" x14ac:dyDescent="0.25">
      <c r="A62615" t="s">
        <v>1271</v>
      </c>
      <c r="B62615" t="s">
        <v>3972</v>
      </c>
      <c r="C62615">
        <v>1</v>
      </c>
      <c r="D62615" t="s">
        <v>4030</v>
      </c>
      <c r="E62615">
        <v>16.420000000000002</v>
      </c>
      <c r="F62615">
        <v>68.28</v>
      </c>
      <c r="G62615" s="2">
        <v>44170</v>
      </c>
      <c r="H62615" s="2">
        <v>44166</v>
      </c>
      <c r="I62615" s="19">
        <v>94</v>
      </c>
      <c r="J62615" t="s">
        <v>4029</v>
      </c>
      <c r="K62615" t="s">
        <v>11</v>
      </c>
      <c r="L62615">
        <v>703.45</v>
      </c>
    </row>
    <row r="62616" spans="1:12" x14ac:dyDescent="0.25">
      <c r="A62616" t="s">
        <v>1271</v>
      </c>
      <c r="B62616" t="s">
        <v>3972</v>
      </c>
      <c r="C62616">
        <v>1</v>
      </c>
      <c r="D62616" t="s">
        <v>4030</v>
      </c>
      <c r="E62616">
        <v>16.420000000000002</v>
      </c>
      <c r="F62616">
        <v>68.28</v>
      </c>
      <c r="G62616" s="2">
        <v>44201</v>
      </c>
      <c r="H62616" s="2">
        <v>44197</v>
      </c>
      <c r="I62616" s="19">
        <v>95</v>
      </c>
      <c r="J62616" t="s">
        <v>4029</v>
      </c>
      <c r="K62616" t="s">
        <v>11</v>
      </c>
      <c r="L62616">
        <v>698.17</v>
      </c>
    </row>
    <row r="62617" spans="1:12" x14ac:dyDescent="0.25">
      <c r="A62617" t="s">
        <v>1271</v>
      </c>
      <c r="B62617" t="s">
        <v>3972</v>
      </c>
      <c r="C62617">
        <v>1</v>
      </c>
      <c r="D62617" t="s">
        <v>4030</v>
      </c>
      <c r="E62617">
        <v>16.420000000000002</v>
      </c>
      <c r="F62617">
        <v>68.28</v>
      </c>
      <c r="G62617" s="2">
        <v>44232</v>
      </c>
      <c r="H62617" s="2">
        <v>44228</v>
      </c>
      <c r="I62617" s="19">
        <v>96</v>
      </c>
      <c r="J62617" t="s">
        <v>4029</v>
      </c>
      <c r="K62617" t="s">
        <v>11</v>
      </c>
      <c r="L62617">
        <v>692.89</v>
      </c>
    </row>
    <row r="62618" spans="1:12" x14ac:dyDescent="0.25">
      <c r="A62618" t="s">
        <v>1271</v>
      </c>
      <c r="B62618" t="s">
        <v>3972</v>
      </c>
      <c r="C62618">
        <v>1</v>
      </c>
      <c r="D62618" t="s">
        <v>4030</v>
      </c>
      <c r="E62618">
        <v>16.420000000000002</v>
      </c>
      <c r="F62618">
        <v>68.28</v>
      </c>
      <c r="G62618" s="2">
        <v>44260</v>
      </c>
      <c r="H62618" s="2">
        <v>44256</v>
      </c>
      <c r="I62618" s="19">
        <v>97</v>
      </c>
      <c r="J62618" t="s">
        <v>4029</v>
      </c>
      <c r="K62618" t="s">
        <v>11</v>
      </c>
      <c r="L62618">
        <v>688.12</v>
      </c>
    </row>
    <row r="62619" spans="1:12" x14ac:dyDescent="0.25">
      <c r="A62619" t="s">
        <v>1271</v>
      </c>
      <c r="B62619" t="s">
        <v>3972</v>
      </c>
      <c r="C62619">
        <v>1</v>
      </c>
      <c r="D62619" t="s">
        <v>4030</v>
      </c>
      <c r="E62619">
        <v>16.420000000000002</v>
      </c>
      <c r="F62619">
        <v>68.28</v>
      </c>
      <c r="G62619" s="2">
        <v>44291</v>
      </c>
      <c r="H62619" s="2">
        <v>44287</v>
      </c>
      <c r="I62619" s="19">
        <v>98</v>
      </c>
      <c r="J62619" t="s">
        <v>4029</v>
      </c>
      <c r="K62619" t="s">
        <v>11</v>
      </c>
      <c r="L62619">
        <v>682.84</v>
      </c>
    </row>
    <row r="62620" spans="1:12" x14ac:dyDescent="0.25">
      <c r="A62620" t="s">
        <v>1271</v>
      </c>
      <c r="B62620" t="s">
        <v>3972</v>
      </c>
      <c r="C62620">
        <v>1</v>
      </c>
      <c r="D62620" t="s">
        <v>4030</v>
      </c>
      <c r="E62620">
        <v>16.420000000000002</v>
      </c>
      <c r="F62620">
        <v>68.28</v>
      </c>
      <c r="G62620" s="2">
        <v>44321</v>
      </c>
      <c r="H62620" s="2">
        <v>44317</v>
      </c>
      <c r="I62620" s="19">
        <v>99</v>
      </c>
      <c r="J62620" t="s">
        <v>4029</v>
      </c>
      <c r="K62620" t="s">
        <v>11</v>
      </c>
      <c r="L62620">
        <v>677.73</v>
      </c>
    </row>
    <row r="62621" spans="1:12" x14ac:dyDescent="0.25">
      <c r="A62621" t="s">
        <v>1271</v>
      </c>
      <c r="B62621" t="s">
        <v>3972</v>
      </c>
      <c r="C62621">
        <v>1</v>
      </c>
      <c r="D62621" t="s">
        <v>4030</v>
      </c>
      <c r="E62621">
        <v>69.56</v>
      </c>
      <c r="F62621">
        <v>249.74</v>
      </c>
      <c r="G62621" s="2">
        <v>44352</v>
      </c>
      <c r="H62621" s="2">
        <v>44348</v>
      </c>
      <c r="I62621" s="19">
        <v>100</v>
      </c>
      <c r="J62621" t="s">
        <v>4029</v>
      </c>
      <c r="K62621" t="s">
        <v>11</v>
      </c>
      <c r="L62621">
        <v>981.09</v>
      </c>
    </row>
    <row r="62622" spans="1:12" x14ac:dyDescent="0.25">
      <c r="A62622" t="s">
        <v>1271</v>
      </c>
      <c r="B62622" t="s">
        <v>3972</v>
      </c>
      <c r="C62622">
        <v>1</v>
      </c>
      <c r="D62622" t="s">
        <v>4030</v>
      </c>
      <c r="E62622">
        <v>69.56</v>
      </c>
      <c r="F62622">
        <v>249.74</v>
      </c>
      <c r="G62622" s="2">
        <v>44382</v>
      </c>
      <c r="H62622" s="2">
        <v>44378</v>
      </c>
      <c r="I62622" s="19">
        <v>101</v>
      </c>
      <c r="J62622" t="s">
        <v>4029</v>
      </c>
      <c r="K62622" t="s">
        <v>11</v>
      </c>
      <c r="L62622">
        <v>973.64</v>
      </c>
    </row>
    <row r="62623" spans="1:12" x14ac:dyDescent="0.25">
      <c r="A62623" t="s">
        <v>1271</v>
      </c>
      <c r="B62623" t="s">
        <v>3972</v>
      </c>
      <c r="C62623">
        <v>1</v>
      </c>
      <c r="D62623" t="s">
        <v>4030</v>
      </c>
      <c r="E62623">
        <v>69.56</v>
      </c>
      <c r="F62623">
        <v>249.74</v>
      </c>
      <c r="G62623" s="2">
        <v>44413</v>
      </c>
      <c r="H62623" s="2">
        <v>44409</v>
      </c>
      <c r="I62623" s="19">
        <v>102</v>
      </c>
      <c r="J62623" t="s">
        <v>4029</v>
      </c>
      <c r="K62623" t="s">
        <v>11</v>
      </c>
      <c r="L62623">
        <v>965.93</v>
      </c>
    </row>
    <row r="62624" spans="1:12" x14ac:dyDescent="0.25">
      <c r="A62624" t="s">
        <v>1271</v>
      </c>
      <c r="B62624" t="s">
        <v>3972</v>
      </c>
      <c r="C62624">
        <v>1</v>
      </c>
      <c r="D62624" t="s">
        <v>4030</v>
      </c>
      <c r="E62624">
        <v>69.56</v>
      </c>
      <c r="F62624">
        <v>249.74</v>
      </c>
      <c r="G62624" s="2">
        <v>44444</v>
      </c>
      <c r="H62624" s="2">
        <v>44440</v>
      </c>
      <c r="I62624" s="19">
        <v>103</v>
      </c>
      <c r="J62624" t="s">
        <v>4029</v>
      </c>
      <c r="K62624" t="s">
        <v>11</v>
      </c>
      <c r="L62624">
        <v>958.23</v>
      </c>
    </row>
    <row r="62625" spans="1:12" x14ac:dyDescent="0.25">
      <c r="A62625" t="s">
        <v>1271</v>
      </c>
      <c r="B62625" t="s">
        <v>3972</v>
      </c>
      <c r="C62625">
        <v>1</v>
      </c>
      <c r="D62625" t="s">
        <v>4030</v>
      </c>
      <c r="E62625">
        <v>69.56</v>
      </c>
      <c r="F62625">
        <v>249.74</v>
      </c>
      <c r="G62625" s="2">
        <v>44474</v>
      </c>
      <c r="H62625" s="2">
        <v>44470</v>
      </c>
      <c r="I62625" s="19">
        <v>104</v>
      </c>
      <c r="J62625" t="s">
        <v>4029</v>
      </c>
      <c r="K62625" t="s">
        <v>11</v>
      </c>
      <c r="L62625">
        <v>950.77</v>
      </c>
    </row>
    <row r="62626" spans="1:12" x14ac:dyDescent="0.25">
      <c r="A62626" t="s">
        <v>1271</v>
      </c>
      <c r="B62626" t="s">
        <v>3972</v>
      </c>
      <c r="C62626">
        <v>1</v>
      </c>
      <c r="D62626" t="s">
        <v>4030</v>
      </c>
      <c r="E62626">
        <v>69.56</v>
      </c>
      <c r="F62626">
        <v>249.74</v>
      </c>
      <c r="G62626" s="2">
        <v>44505</v>
      </c>
      <c r="H62626" s="2">
        <v>44501</v>
      </c>
      <c r="I62626" s="19">
        <v>105</v>
      </c>
      <c r="J62626" t="s">
        <v>4029</v>
      </c>
      <c r="K62626" t="s">
        <v>11</v>
      </c>
      <c r="L62626">
        <v>943.06</v>
      </c>
    </row>
    <row r="62627" spans="1:12" x14ac:dyDescent="0.25">
      <c r="A62627" t="s">
        <v>1271</v>
      </c>
      <c r="B62627" t="s">
        <v>3972</v>
      </c>
      <c r="C62627">
        <v>1</v>
      </c>
      <c r="D62627" t="s">
        <v>4030</v>
      </c>
      <c r="E62627">
        <v>69.56</v>
      </c>
      <c r="F62627">
        <v>249.74</v>
      </c>
      <c r="G62627" s="2">
        <v>44535</v>
      </c>
      <c r="H62627" s="2">
        <v>44531</v>
      </c>
      <c r="I62627" s="19">
        <v>106</v>
      </c>
      <c r="J62627" t="s">
        <v>4029</v>
      </c>
      <c r="K62627" t="s">
        <v>11</v>
      </c>
      <c r="L62627">
        <v>935.61</v>
      </c>
    </row>
    <row r="62628" spans="1:12" x14ac:dyDescent="0.25">
      <c r="A62628" t="s">
        <v>1271</v>
      </c>
      <c r="B62628" t="s">
        <v>3972</v>
      </c>
      <c r="C62628">
        <v>1</v>
      </c>
      <c r="D62628" t="s">
        <v>4030</v>
      </c>
      <c r="E62628">
        <v>69.56</v>
      </c>
      <c r="F62628">
        <v>249.74</v>
      </c>
      <c r="G62628" s="2">
        <v>44566</v>
      </c>
      <c r="H62628" s="2">
        <v>44562</v>
      </c>
      <c r="I62628" s="19">
        <v>107</v>
      </c>
      <c r="J62628" t="s">
        <v>4029</v>
      </c>
      <c r="K62628" t="s">
        <v>11</v>
      </c>
      <c r="L62628">
        <v>927.9</v>
      </c>
    </row>
    <row r="62629" spans="1:12" x14ac:dyDescent="0.25">
      <c r="A62629" t="s">
        <v>1271</v>
      </c>
      <c r="B62629" t="s">
        <v>3972</v>
      </c>
      <c r="C62629">
        <v>1</v>
      </c>
      <c r="D62629" t="s">
        <v>4030</v>
      </c>
      <c r="E62629">
        <v>69.56</v>
      </c>
      <c r="F62629">
        <v>249.74</v>
      </c>
      <c r="G62629" s="2">
        <v>44597</v>
      </c>
      <c r="H62629" s="2">
        <v>44593</v>
      </c>
      <c r="I62629" s="19">
        <v>108</v>
      </c>
      <c r="J62629" t="s">
        <v>4029</v>
      </c>
      <c r="K62629" t="s">
        <v>11</v>
      </c>
      <c r="L62629">
        <v>920.2</v>
      </c>
    </row>
    <row r="62630" spans="1:12" x14ac:dyDescent="0.25">
      <c r="A62630" t="s">
        <v>1271</v>
      </c>
      <c r="B62630" t="s">
        <v>3972</v>
      </c>
      <c r="C62630">
        <v>1</v>
      </c>
      <c r="D62630" t="s">
        <v>4030</v>
      </c>
      <c r="E62630">
        <v>69.56</v>
      </c>
      <c r="F62630">
        <v>249.74</v>
      </c>
      <c r="G62630" s="2">
        <v>44625</v>
      </c>
      <c r="H62630" s="2">
        <v>44621</v>
      </c>
      <c r="I62630" s="19">
        <v>109</v>
      </c>
      <c r="J62630" t="s">
        <v>4029</v>
      </c>
      <c r="K62630" t="s">
        <v>11</v>
      </c>
      <c r="L62630">
        <v>913.24</v>
      </c>
    </row>
    <row r="62631" spans="1:12" x14ac:dyDescent="0.25">
      <c r="A62631" t="s">
        <v>1271</v>
      </c>
      <c r="B62631" t="s">
        <v>3972</v>
      </c>
      <c r="C62631">
        <v>1</v>
      </c>
      <c r="D62631" t="s">
        <v>4030</v>
      </c>
      <c r="E62631">
        <v>69.56</v>
      </c>
      <c r="F62631">
        <v>249.74</v>
      </c>
      <c r="G62631" s="2">
        <v>44656</v>
      </c>
      <c r="H62631" s="2">
        <v>44652</v>
      </c>
      <c r="I62631" s="19">
        <v>110</v>
      </c>
      <c r="J62631" t="s">
        <v>4029</v>
      </c>
      <c r="K62631" t="s">
        <v>11</v>
      </c>
      <c r="L62631">
        <v>905.53</v>
      </c>
    </row>
    <row r="62632" spans="1:12" x14ac:dyDescent="0.25">
      <c r="A62632" t="s">
        <v>1271</v>
      </c>
      <c r="B62632" t="s">
        <v>3972</v>
      </c>
      <c r="C62632">
        <v>1</v>
      </c>
      <c r="D62632" t="s">
        <v>4030</v>
      </c>
      <c r="E62632">
        <v>69.56</v>
      </c>
      <c r="F62632">
        <v>249.74</v>
      </c>
      <c r="G62632" s="2">
        <v>44686</v>
      </c>
      <c r="H62632" s="2">
        <v>44682</v>
      </c>
      <c r="I62632" s="19">
        <v>111</v>
      </c>
      <c r="J62632" t="s">
        <v>4029</v>
      </c>
      <c r="K62632" t="s">
        <v>11</v>
      </c>
      <c r="L62632">
        <v>898.08</v>
      </c>
    </row>
    <row r="62633" spans="1:12" x14ac:dyDescent="0.25">
      <c r="A62633" t="s">
        <v>1271</v>
      </c>
      <c r="B62633" t="s">
        <v>3972</v>
      </c>
      <c r="C62633">
        <v>1</v>
      </c>
      <c r="D62633" t="s">
        <v>4030</v>
      </c>
      <c r="E62633">
        <v>5.12</v>
      </c>
      <c r="F62633">
        <v>399.88</v>
      </c>
      <c r="G62633" s="2">
        <v>44717</v>
      </c>
      <c r="H62633" s="2">
        <v>44713</v>
      </c>
      <c r="I62633" s="19">
        <v>112</v>
      </c>
      <c r="J62633" t="s">
        <v>4029</v>
      </c>
      <c r="K62633" t="s">
        <v>11</v>
      </c>
      <c r="L62633">
        <v>1128.43</v>
      </c>
    </row>
    <row r="62634" spans="1:12" x14ac:dyDescent="0.25">
      <c r="A62634" t="s">
        <v>1271</v>
      </c>
      <c r="B62634" t="s">
        <v>3972</v>
      </c>
      <c r="C62634">
        <v>1</v>
      </c>
      <c r="D62634" t="s">
        <v>4030</v>
      </c>
      <c r="E62634">
        <v>5.12</v>
      </c>
      <c r="F62634">
        <v>399.88</v>
      </c>
      <c r="G62634" s="2">
        <v>44747</v>
      </c>
      <c r="H62634" s="2">
        <v>44743</v>
      </c>
      <c r="I62634" s="19">
        <v>113</v>
      </c>
      <c r="J62634" t="s">
        <v>4029</v>
      </c>
      <c r="K62634" t="s">
        <v>11</v>
      </c>
      <c r="L62634">
        <v>1118.98</v>
      </c>
    </row>
    <row r="62635" spans="1:12" x14ac:dyDescent="0.25">
      <c r="A62635" t="s">
        <v>1271</v>
      </c>
      <c r="B62635" t="s">
        <v>3972</v>
      </c>
      <c r="C62635">
        <v>1</v>
      </c>
      <c r="D62635" t="s">
        <v>4030</v>
      </c>
      <c r="E62635">
        <v>5.12</v>
      </c>
      <c r="F62635">
        <v>399.88</v>
      </c>
      <c r="G62635" s="2">
        <v>44778</v>
      </c>
      <c r="H62635" s="2">
        <v>44774</v>
      </c>
      <c r="I62635" s="19">
        <v>114</v>
      </c>
      <c r="J62635" t="s">
        <v>4029</v>
      </c>
      <c r="K62635" t="s">
        <v>11</v>
      </c>
      <c r="L62635">
        <v>1109.22</v>
      </c>
    </row>
    <row r="62636" spans="1:12" x14ac:dyDescent="0.25">
      <c r="A62636" t="s">
        <v>1271</v>
      </c>
      <c r="B62636" t="s">
        <v>3972</v>
      </c>
      <c r="C62636">
        <v>1</v>
      </c>
      <c r="D62636" t="s">
        <v>4030</v>
      </c>
      <c r="E62636">
        <v>5.12</v>
      </c>
      <c r="F62636">
        <v>399.88</v>
      </c>
      <c r="G62636" s="2">
        <v>44809</v>
      </c>
      <c r="H62636" s="2">
        <v>44805</v>
      </c>
      <c r="I62636" s="19">
        <v>115</v>
      </c>
      <c r="J62636" t="s">
        <v>4029</v>
      </c>
      <c r="K62636" t="s">
        <v>11</v>
      </c>
      <c r="L62636">
        <v>1099.45</v>
      </c>
    </row>
    <row r="62637" spans="1:12" x14ac:dyDescent="0.25">
      <c r="A62637" t="s">
        <v>1271</v>
      </c>
      <c r="B62637" t="s">
        <v>3972</v>
      </c>
      <c r="C62637">
        <v>1</v>
      </c>
      <c r="D62637" t="s">
        <v>4030</v>
      </c>
      <c r="E62637">
        <v>5.12</v>
      </c>
      <c r="F62637">
        <v>399.88</v>
      </c>
      <c r="G62637" s="2">
        <v>44839</v>
      </c>
      <c r="H62637" s="2">
        <v>44835</v>
      </c>
      <c r="I62637" s="19">
        <v>116</v>
      </c>
      <c r="J62637" t="s">
        <v>4029</v>
      </c>
      <c r="K62637" t="s">
        <v>11</v>
      </c>
      <c r="L62637">
        <v>1090</v>
      </c>
    </row>
    <row r="62638" spans="1:12" x14ac:dyDescent="0.25">
      <c r="A62638" t="s">
        <v>1271</v>
      </c>
      <c r="B62638" t="s">
        <v>3972</v>
      </c>
      <c r="C62638">
        <v>1</v>
      </c>
      <c r="D62638" t="s">
        <v>4030</v>
      </c>
      <c r="E62638">
        <v>5.12</v>
      </c>
      <c r="F62638">
        <v>399.88</v>
      </c>
      <c r="G62638" s="2">
        <v>44870</v>
      </c>
      <c r="H62638" s="2">
        <v>44866</v>
      </c>
      <c r="I62638" s="19">
        <v>117</v>
      </c>
      <c r="J62638" t="s">
        <v>4029</v>
      </c>
      <c r="K62638" t="s">
        <v>11</v>
      </c>
      <c r="L62638">
        <v>1080.24</v>
      </c>
    </row>
    <row r="62639" spans="1:12" x14ac:dyDescent="0.25">
      <c r="A62639" t="s">
        <v>1271</v>
      </c>
      <c r="B62639" t="s">
        <v>3972</v>
      </c>
      <c r="C62639">
        <v>1</v>
      </c>
      <c r="D62639" t="s">
        <v>4030</v>
      </c>
      <c r="E62639">
        <v>5.12</v>
      </c>
      <c r="F62639">
        <v>399.88</v>
      </c>
      <c r="G62639" s="2">
        <v>44900</v>
      </c>
      <c r="H62639" s="2">
        <v>44896</v>
      </c>
      <c r="I62639" s="19">
        <v>118</v>
      </c>
      <c r="J62639" t="s">
        <v>4029</v>
      </c>
      <c r="K62639" t="s">
        <v>11</v>
      </c>
      <c r="L62639">
        <v>1070.79</v>
      </c>
    </row>
    <row r="62640" spans="1:12" x14ac:dyDescent="0.25">
      <c r="A62640" t="s">
        <v>1271</v>
      </c>
      <c r="B62640" t="s">
        <v>3972</v>
      </c>
      <c r="C62640">
        <v>1</v>
      </c>
      <c r="D62640" t="s">
        <v>4030</v>
      </c>
      <c r="E62640">
        <v>5.12</v>
      </c>
      <c r="F62640">
        <v>399.88</v>
      </c>
      <c r="G62640" s="2">
        <v>44931</v>
      </c>
      <c r="H62640" s="2">
        <v>44927</v>
      </c>
      <c r="I62640" s="19">
        <v>119</v>
      </c>
      <c r="J62640" t="s">
        <v>4029</v>
      </c>
      <c r="K62640" t="s">
        <v>11</v>
      </c>
      <c r="L62640">
        <v>1061.02</v>
      </c>
    </row>
    <row r="62641" spans="1:12" x14ac:dyDescent="0.25">
      <c r="A62641" t="s">
        <v>1271</v>
      </c>
      <c r="B62641" t="s">
        <v>3972</v>
      </c>
      <c r="C62641">
        <v>1</v>
      </c>
      <c r="D62641" t="s">
        <v>4030</v>
      </c>
      <c r="E62641">
        <v>5.12</v>
      </c>
      <c r="F62641">
        <v>399.88</v>
      </c>
      <c r="G62641" s="2">
        <v>44962</v>
      </c>
      <c r="H62641" s="2">
        <v>44958</v>
      </c>
      <c r="I62641" s="19">
        <v>120</v>
      </c>
      <c r="J62641" t="s">
        <v>4029</v>
      </c>
      <c r="K62641" t="s">
        <v>11</v>
      </c>
      <c r="L62641">
        <v>1051.26</v>
      </c>
    </row>
    <row r="62642" spans="1:12" x14ac:dyDescent="0.25">
      <c r="A62642" t="s">
        <v>1271</v>
      </c>
      <c r="B62642" t="s">
        <v>3972</v>
      </c>
      <c r="C62642">
        <v>1</v>
      </c>
      <c r="D62642" t="s">
        <v>4030</v>
      </c>
      <c r="E62642">
        <v>5.12</v>
      </c>
      <c r="F62642">
        <v>399.88</v>
      </c>
      <c r="G62642" s="2">
        <v>44990</v>
      </c>
      <c r="H62642" s="2">
        <v>44986</v>
      </c>
      <c r="I62642" s="19">
        <v>121</v>
      </c>
      <c r="J62642" t="s">
        <v>4029</v>
      </c>
      <c r="K62642" t="s">
        <v>11</v>
      </c>
      <c r="L62642">
        <v>1042.44</v>
      </c>
    </row>
    <row r="62643" spans="1:12" x14ac:dyDescent="0.25">
      <c r="A62643" t="s">
        <v>1271</v>
      </c>
      <c r="B62643" t="s">
        <v>3972</v>
      </c>
      <c r="C62643">
        <v>1</v>
      </c>
      <c r="D62643" t="s">
        <v>4030</v>
      </c>
      <c r="E62643">
        <v>5.12</v>
      </c>
      <c r="F62643">
        <v>399.88</v>
      </c>
      <c r="G62643" s="2">
        <v>45021</v>
      </c>
      <c r="H62643" s="2">
        <v>45017</v>
      </c>
      <c r="I62643" s="19">
        <v>122</v>
      </c>
      <c r="J62643" t="s">
        <v>4029</v>
      </c>
      <c r="K62643" t="s">
        <v>11</v>
      </c>
      <c r="L62643">
        <v>1032.67</v>
      </c>
    </row>
    <row r="62644" spans="1:12" x14ac:dyDescent="0.25">
      <c r="A62644" t="s">
        <v>1271</v>
      </c>
      <c r="B62644" t="s">
        <v>3972</v>
      </c>
      <c r="C62644">
        <v>1</v>
      </c>
      <c r="D62644" t="s">
        <v>4030</v>
      </c>
      <c r="E62644">
        <v>5.12</v>
      </c>
      <c r="F62644">
        <v>399.88</v>
      </c>
      <c r="G62644" s="2">
        <v>45051</v>
      </c>
      <c r="H62644" s="2">
        <v>45047</v>
      </c>
      <c r="I62644" s="19">
        <v>123</v>
      </c>
      <c r="J62644" t="s">
        <v>4029</v>
      </c>
      <c r="K62644" t="s">
        <v>11</v>
      </c>
      <c r="L62644">
        <v>1023.22</v>
      </c>
    </row>
    <row r="62645" spans="1:12" x14ac:dyDescent="0.25">
      <c r="A62645" t="s">
        <v>1271</v>
      </c>
      <c r="B62645" t="s">
        <v>3972</v>
      </c>
      <c r="C62645">
        <v>1</v>
      </c>
      <c r="D62645" t="s">
        <v>4030</v>
      </c>
      <c r="E62645">
        <v>5.74</v>
      </c>
      <c r="F62645">
        <v>456.59</v>
      </c>
      <c r="G62645" s="2">
        <v>45082</v>
      </c>
      <c r="H62645" s="2">
        <v>45078</v>
      </c>
      <c r="I62645" s="19">
        <v>124</v>
      </c>
      <c r="J62645" t="s">
        <v>4029</v>
      </c>
      <c r="K62645" t="s">
        <v>11</v>
      </c>
      <c r="L62645">
        <v>1144.43</v>
      </c>
    </row>
    <row r="62646" spans="1:12" x14ac:dyDescent="0.25">
      <c r="A62646" t="s">
        <v>1271</v>
      </c>
      <c r="B62646" t="s">
        <v>3972</v>
      </c>
      <c r="C62646">
        <v>1</v>
      </c>
      <c r="D62646" t="s">
        <v>4030</v>
      </c>
      <c r="E62646">
        <v>5.74</v>
      </c>
      <c r="F62646">
        <v>456.59</v>
      </c>
      <c r="G62646" s="2">
        <v>45112</v>
      </c>
      <c r="H62646" s="2">
        <v>45108</v>
      </c>
      <c r="I62646" s="19">
        <v>125</v>
      </c>
      <c r="J62646" t="s">
        <v>4029</v>
      </c>
      <c r="K62646" t="s">
        <v>11</v>
      </c>
      <c r="L62646">
        <v>1133.76</v>
      </c>
    </row>
    <row r="62647" spans="1:12" x14ac:dyDescent="0.25">
      <c r="A62647" t="s">
        <v>1271</v>
      </c>
      <c r="B62647" t="s">
        <v>3972</v>
      </c>
      <c r="C62647">
        <v>1</v>
      </c>
      <c r="D62647" t="s">
        <v>4030</v>
      </c>
      <c r="E62647">
        <v>5.74</v>
      </c>
      <c r="F62647">
        <v>456.59</v>
      </c>
      <c r="G62647" s="2">
        <v>45143</v>
      </c>
      <c r="H62647" s="2">
        <v>45139</v>
      </c>
      <c r="I62647" s="19">
        <v>126</v>
      </c>
      <c r="J62647" t="s">
        <v>4029</v>
      </c>
      <c r="K62647" t="s">
        <v>11</v>
      </c>
      <c r="L62647">
        <v>1122.73</v>
      </c>
    </row>
    <row r="62648" spans="1:12" x14ac:dyDescent="0.25">
      <c r="A62648" t="s">
        <v>1271</v>
      </c>
      <c r="B62648" t="s">
        <v>3972</v>
      </c>
      <c r="C62648">
        <v>1</v>
      </c>
      <c r="D62648" t="s">
        <v>4030</v>
      </c>
      <c r="E62648">
        <v>5.74</v>
      </c>
      <c r="F62648">
        <v>456.59</v>
      </c>
      <c r="G62648" s="2">
        <v>45174</v>
      </c>
      <c r="H62648" s="2">
        <v>45170</v>
      </c>
      <c r="I62648" s="19">
        <v>127</v>
      </c>
      <c r="J62648" t="s">
        <v>4029</v>
      </c>
      <c r="K62648" t="s">
        <v>11</v>
      </c>
      <c r="L62648">
        <v>1111.7</v>
      </c>
    </row>
    <row r="62649" spans="1:12" x14ac:dyDescent="0.25">
      <c r="A62649" t="s">
        <v>1271</v>
      </c>
      <c r="B62649" t="s">
        <v>3972</v>
      </c>
      <c r="C62649">
        <v>1</v>
      </c>
      <c r="D62649" t="s">
        <v>4030</v>
      </c>
      <c r="E62649">
        <v>5.74</v>
      </c>
      <c r="F62649">
        <v>456.59</v>
      </c>
      <c r="G62649" s="2">
        <v>45204</v>
      </c>
      <c r="H62649" s="2">
        <v>45200</v>
      </c>
      <c r="I62649" s="19">
        <v>128</v>
      </c>
      <c r="J62649" t="s">
        <v>4029</v>
      </c>
      <c r="K62649" t="s">
        <v>11</v>
      </c>
      <c r="L62649">
        <v>1101.03</v>
      </c>
    </row>
    <row r="62650" spans="1:12" x14ac:dyDescent="0.25">
      <c r="A62650" t="s">
        <v>1271</v>
      </c>
      <c r="B62650" t="s">
        <v>3972</v>
      </c>
      <c r="C62650">
        <v>1</v>
      </c>
      <c r="D62650" t="s">
        <v>4030</v>
      </c>
      <c r="E62650">
        <v>5.74</v>
      </c>
      <c r="F62650">
        <v>456.59</v>
      </c>
      <c r="G62650" s="2">
        <v>45235</v>
      </c>
      <c r="H62650" s="2">
        <v>45231</v>
      </c>
      <c r="I62650" s="19">
        <v>129</v>
      </c>
      <c r="J62650" t="s">
        <v>4029</v>
      </c>
      <c r="K62650" t="s">
        <v>11</v>
      </c>
      <c r="L62650">
        <v>1090</v>
      </c>
    </row>
    <row r="62651" spans="1:12" x14ac:dyDescent="0.25">
      <c r="A62651" t="s">
        <v>1271</v>
      </c>
      <c r="B62651" t="s">
        <v>3972</v>
      </c>
      <c r="C62651">
        <v>1</v>
      </c>
      <c r="D62651" t="s">
        <v>4030</v>
      </c>
      <c r="E62651">
        <v>5.74</v>
      </c>
      <c r="F62651">
        <v>456.59</v>
      </c>
      <c r="G62651" s="2">
        <v>45265</v>
      </c>
      <c r="H62651" s="2">
        <v>45261</v>
      </c>
      <c r="I62651" s="19">
        <v>130</v>
      </c>
      <c r="J62651" t="s">
        <v>4029</v>
      </c>
      <c r="K62651" t="s">
        <v>11</v>
      </c>
      <c r="L62651">
        <v>1067.24</v>
      </c>
    </row>
    <row r="62652" spans="1:12" x14ac:dyDescent="0.25">
      <c r="A62652" t="s">
        <v>1271</v>
      </c>
      <c r="B62652" t="s">
        <v>3972</v>
      </c>
      <c r="C62652">
        <v>1</v>
      </c>
      <c r="D62652" t="s">
        <v>4030</v>
      </c>
      <c r="E62652">
        <v>5.74</v>
      </c>
      <c r="F62652">
        <v>456.59</v>
      </c>
      <c r="G62652" s="2">
        <v>45296</v>
      </c>
      <c r="H62652" s="2">
        <v>45292</v>
      </c>
      <c r="I62652" s="19">
        <v>131</v>
      </c>
      <c r="J62652" t="s">
        <v>4029</v>
      </c>
      <c r="K62652" t="s">
        <v>11</v>
      </c>
      <c r="L62652">
        <v>1067.24</v>
      </c>
    </row>
    <row r="62653" spans="1:12" x14ac:dyDescent="0.25">
      <c r="A62653" t="s">
        <v>1271</v>
      </c>
      <c r="B62653" t="s">
        <v>3972</v>
      </c>
      <c r="C62653">
        <v>1</v>
      </c>
      <c r="D62653" t="s">
        <v>4030</v>
      </c>
      <c r="E62653">
        <v>5.74</v>
      </c>
      <c r="F62653">
        <v>456.59</v>
      </c>
      <c r="G62653" s="2">
        <v>45327</v>
      </c>
      <c r="H62653" s="2">
        <v>45323</v>
      </c>
      <c r="I62653" s="19">
        <v>132</v>
      </c>
      <c r="J62653" t="s">
        <v>4029</v>
      </c>
      <c r="K62653" t="s">
        <v>11</v>
      </c>
      <c r="L62653">
        <v>1067.24</v>
      </c>
    </row>
    <row r="62654" spans="1:12" x14ac:dyDescent="0.25">
      <c r="A62654" t="s">
        <v>1271</v>
      </c>
      <c r="B62654" t="s">
        <v>3972</v>
      </c>
      <c r="C62654">
        <v>1</v>
      </c>
      <c r="D62654" t="s">
        <v>4030</v>
      </c>
      <c r="E62654">
        <v>5.74</v>
      </c>
      <c r="F62654">
        <v>456.59</v>
      </c>
      <c r="G62654" s="2">
        <v>45356</v>
      </c>
      <c r="H62654" s="2">
        <v>45352</v>
      </c>
      <c r="I62654" s="19">
        <v>133</v>
      </c>
      <c r="J62654" t="s">
        <v>4029</v>
      </c>
      <c r="K62654" t="s">
        <v>11</v>
      </c>
      <c r="L62654">
        <v>1067.24</v>
      </c>
    </row>
    <row r="62655" spans="1:12" x14ac:dyDescent="0.25">
      <c r="A62655" t="s">
        <v>1271</v>
      </c>
      <c r="B62655" t="s">
        <v>3972</v>
      </c>
      <c r="C62655">
        <v>1</v>
      </c>
      <c r="D62655" t="s">
        <v>4030</v>
      </c>
      <c r="E62655">
        <v>5.74</v>
      </c>
      <c r="F62655">
        <v>456.59</v>
      </c>
      <c r="G62655" s="2">
        <v>45387</v>
      </c>
      <c r="H62655" s="2">
        <v>45383</v>
      </c>
      <c r="I62655" s="19">
        <v>134</v>
      </c>
      <c r="J62655" t="s">
        <v>4029</v>
      </c>
      <c r="K62655" t="s">
        <v>11</v>
      </c>
      <c r="L62655">
        <v>1067.24</v>
      </c>
    </row>
    <row r="62656" spans="1:12" x14ac:dyDescent="0.25">
      <c r="A62656" t="s">
        <v>1271</v>
      </c>
      <c r="B62656" t="s">
        <v>3972</v>
      </c>
      <c r="C62656">
        <v>1</v>
      </c>
      <c r="D62656" t="s">
        <v>4030</v>
      </c>
      <c r="E62656">
        <v>5.74</v>
      </c>
      <c r="F62656">
        <v>456.59</v>
      </c>
      <c r="G62656" s="2">
        <v>45417</v>
      </c>
      <c r="H62656" s="2">
        <v>45413</v>
      </c>
      <c r="I62656" s="19">
        <v>135</v>
      </c>
      <c r="J62656" t="s">
        <v>4029</v>
      </c>
      <c r="K62656" t="s">
        <v>11</v>
      </c>
      <c r="L62656">
        <v>1067.24</v>
      </c>
    </row>
    <row r="62657" spans="1:12" x14ac:dyDescent="0.25">
      <c r="A62657" t="s">
        <v>1271</v>
      </c>
      <c r="B62657" t="s">
        <v>3972</v>
      </c>
      <c r="C62657">
        <v>1</v>
      </c>
      <c r="D62657" t="s">
        <v>4030</v>
      </c>
      <c r="E62657">
        <v>79.02</v>
      </c>
      <c r="F62657">
        <v>511.38</v>
      </c>
      <c r="G62657" s="2">
        <v>45448</v>
      </c>
      <c r="H62657" s="2">
        <v>45444</v>
      </c>
      <c r="I62657" s="19">
        <v>136</v>
      </c>
      <c r="J62657" t="s">
        <v>4029</v>
      </c>
      <c r="K62657" t="s">
        <v>11</v>
      </c>
      <c r="L62657">
        <v>1195.31</v>
      </c>
    </row>
    <row r="62658" spans="1:12" x14ac:dyDescent="0.25">
      <c r="A62658" t="s">
        <v>1271</v>
      </c>
      <c r="B62658" t="s">
        <v>3972</v>
      </c>
      <c r="C62658">
        <v>1</v>
      </c>
      <c r="D62658" t="s">
        <v>4030</v>
      </c>
      <c r="E62658">
        <v>79.02</v>
      </c>
      <c r="F62658">
        <v>511.38</v>
      </c>
      <c r="G62658" s="2">
        <v>45478</v>
      </c>
      <c r="H62658" s="2">
        <v>45474</v>
      </c>
      <c r="I62658" s="19">
        <v>137</v>
      </c>
      <c r="J62658" t="s">
        <v>4029</v>
      </c>
      <c r="K62658" t="s">
        <v>11</v>
      </c>
      <c r="L62658">
        <v>1195.31</v>
      </c>
    </row>
    <row r="62659" spans="1:12" x14ac:dyDescent="0.25">
      <c r="A62659" t="s">
        <v>1271</v>
      </c>
      <c r="B62659" t="s">
        <v>3972</v>
      </c>
      <c r="C62659">
        <v>1</v>
      </c>
      <c r="D62659" t="s">
        <v>4030</v>
      </c>
      <c r="E62659">
        <v>79.02</v>
      </c>
      <c r="F62659">
        <v>511.38</v>
      </c>
      <c r="G62659" s="2">
        <v>45509</v>
      </c>
      <c r="H62659" s="2">
        <v>45505</v>
      </c>
      <c r="I62659" s="19">
        <v>138</v>
      </c>
      <c r="J62659" t="s">
        <v>4029</v>
      </c>
      <c r="K62659" t="s">
        <v>11</v>
      </c>
      <c r="L62659">
        <v>1195.31</v>
      </c>
    </row>
    <row r="62660" spans="1:12" x14ac:dyDescent="0.25">
      <c r="A62660" t="s">
        <v>1271</v>
      </c>
      <c r="B62660" t="s">
        <v>3972</v>
      </c>
      <c r="C62660">
        <v>1</v>
      </c>
      <c r="D62660" t="s">
        <v>4030</v>
      </c>
      <c r="E62660">
        <v>79.02</v>
      </c>
      <c r="F62660">
        <v>511.38</v>
      </c>
      <c r="G62660" s="2">
        <v>45540</v>
      </c>
      <c r="H62660" s="2">
        <v>45536</v>
      </c>
      <c r="I62660" s="19">
        <v>139</v>
      </c>
      <c r="J62660" t="s">
        <v>4029</v>
      </c>
      <c r="K62660" t="s">
        <v>11</v>
      </c>
      <c r="L62660">
        <v>1195.31</v>
      </c>
    </row>
    <row r="62661" spans="1:12" x14ac:dyDescent="0.25">
      <c r="A62661" t="s">
        <v>1271</v>
      </c>
      <c r="B62661" t="s">
        <v>3972</v>
      </c>
      <c r="C62661">
        <v>1</v>
      </c>
      <c r="D62661" t="s">
        <v>4030</v>
      </c>
      <c r="E62661">
        <v>79.02</v>
      </c>
      <c r="F62661">
        <v>511.38</v>
      </c>
      <c r="G62661" s="2">
        <v>45570</v>
      </c>
      <c r="H62661" s="2">
        <v>45566</v>
      </c>
      <c r="I62661" s="19">
        <v>140</v>
      </c>
      <c r="J62661" t="s">
        <v>4029</v>
      </c>
      <c r="K62661" t="s">
        <v>11</v>
      </c>
      <c r="L62661">
        <v>1195.31</v>
      </c>
    </row>
    <row r="62662" spans="1:12" x14ac:dyDescent="0.25">
      <c r="A62662" t="s">
        <v>1271</v>
      </c>
      <c r="B62662" t="s">
        <v>3972</v>
      </c>
      <c r="C62662">
        <v>1</v>
      </c>
      <c r="D62662" t="s">
        <v>4030</v>
      </c>
      <c r="E62662">
        <v>79.02</v>
      </c>
      <c r="F62662">
        <v>511.38</v>
      </c>
      <c r="G62662" s="2">
        <v>45601</v>
      </c>
      <c r="H62662" s="2">
        <v>45597</v>
      </c>
      <c r="I62662" s="19">
        <v>141</v>
      </c>
      <c r="J62662" t="s">
        <v>4029</v>
      </c>
      <c r="K62662" t="s">
        <v>11</v>
      </c>
      <c r="L62662">
        <v>1195.31</v>
      </c>
    </row>
    <row r="62663" spans="1:12" x14ac:dyDescent="0.25">
      <c r="A62663" t="s">
        <v>1271</v>
      </c>
      <c r="B62663" t="s">
        <v>3972</v>
      </c>
      <c r="C62663">
        <v>1</v>
      </c>
      <c r="D62663" t="s">
        <v>4030</v>
      </c>
      <c r="E62663">
        <v>79.02</v>
      </c>
      <c r="F62663">
        <v>511.38</v>
      </c>
      <c r="G62663" s="2">
        <v>45631</v>
      </c>
      <c r="H62663" s="2">
        <v>45627</v>
      </c>
      <c r="I62663" s="19">
        <v>142</v>
      </c>
      <c r="J62663" t="s">
        <v>4029</v>
      </c>
      <c r="K62663" t="s">
        <v>11</v>
      </c>
      <c r="L62663">
        <v>1195.31</v>
      </c>
    </row>
    <row r="62664" spans="1:12" x14ac:dyDescent="0.25">
      <c r="A62664" t="s">
        <v>1271</v>
      </c>
      <c r="B62664" t="s">
        <v>3972</v>
      </c>
      <c r="C62664">
        <v>1</v>
      </c>
      <c r="D62664" t="s">
        <v>4030</v>
      </c>
      <c r="E62664">
        <v>79.02</v>
      </c>
      <c r="F62664">
        <v>511.38</v>
      </c>
      <c r="G62664" s="2">
        <v>45662</v>
      </c>
      <c r="H62664" s="2">
        <v>45658</v>
      </c>
      <c r="I62664" s="19">
        <v>143</v>
      </c>
      <c r="J62664" t="s">
        <v>4029</v>
      </c>
      <c r="K62664" t="s">
        <v>11</v>
      </c>
      <c r="L62664">
        <v>1195.31</v>
      </c>
    </row>
    <row r="62665" spans="1:12" x14ac:dyDescent="0.25">
      <c r="A62665" t="s">
        <v>1271</v>
      </c>
      <c r="B62665" t="s">
        <v>3972</v>
      </c>
      <c r="C62665">
        <v>1</v>
      </c>
      <c r="D62665" t="s">
        <v>4030</v>
      </c>
      <c r="E62665">
        <v>79.02</v>
      </c>
      <c r="F62665">
        <v>511.38</v>
      </c>
      <c r="G62665" s="2">
        <v>45693</v>
      </c>
      <c r="H62665" s="2">
        <v>45689</v>
      </c>
      <c r="I62665" s="19">
        <v>144</v>
      </c>
      <c r="J62665" t="s">
        <v>4029</v>
      </c>
      <c r="K62665" t="s">
        <v>11</v>
      </c>
      <c r="L62665">
        <v>1195.31</v>
      </c>
    </row>
    <row r="62666" spans="1:12" x14ac:dyDescent="0.25">
      <c r="A62666" t="s">
        <v>1271</v>
      </c>
      <c r="B62666" t="s">
        <v>3972</v>
      </c>
      <c r="C62666">
        <v>1</v>
      </c>
      <c r="D62666" t="s">
        <v>4030</v>
      </c>
      <c r="E62666">
        <v>79.02</v>
      </c>
      <c r="F62666">
        <v>511.38</v>
      </c>
      <c r="G62666" s="2">
        <v>45721</v>
      </c>
      <c r="H62666" s="2">
        <v>45717</v>
      </c>
      <c r="I62666" s="19">
        <v>145</v>
      </c>
      <c r="J62666" t="s">
        <v>4029</v>
      </c>
      <c r="K62666" t="s">
        <v>11</v>
      </c>
      <c r="L62666">
        <v>1195.31</v>
      </c>
    </row>
    <row r="62667" spans="1:12" x14ac:dyDescent="0.25">
      <c r="A62667" t="s">
        <v>1271</v>
      </c>
      <c r="B62667" t="s">
        <v>3972</v>
      </c>
      <c r="C62667">
        <v>1</v>
      </c>
      <c r="D62667" t="s">
        <v>4030</v>
      </c>
      <c r="E62667">
        <v>79.02</v>
      </c>
      <c r="F62667">
        <v>511.38</v>
      </c>
      <c r="G62667" s="2">
        <v>45752</v>
      </c>
      <c r="H62667" s="2">
        <v>45748</v>
      </c>
      <c r="I62667" s="19">
        <v>146</v>
      </c>
      <c r="J62667" t="s">
        <v>4029</v>
      </c>
      <c r="K62667" t="s">
        <v>11</v>
      </c>
      <c r="L62667">
        <v>1195.31</v>
      </c>
    </row>
    <row r="62668" spans="1:12" x14ac:dyDescent="0.25">
      <c r="A62668" t="s">
        <v>1271</v>
      </c>
      <c r="B62668" t="s">
        <v>3972</v>
      </c>
      <c r="C62668">
        <v>1</v>
      </c>
      <c r="D62668" t="s">
        <v>4030</v>
      </c>
      <c r="E62668">
        <v>79.02</v>
      </c>
      <c r="F62668">
        <v>511.38</v>
      </c>
      <c r="G62668" s="2">
        <v>45782</v>
      </c>
      <c r="H62668" s="2">
        <v>45778</v>
      </c>
      <c r="I62668" s="19">
        <v>147</v>
      </c>
      <c r="J62668" t="s">
        <v>4029</v>
      </c>
      <c r="K62668" t="s">
        <v>11</v>
      </c>
      <c r="L62668">
        <v>1195.31</v>
      </c>
    </row>
    <row r="62669" spans="1:12" x14ac:dyDescent="0.25">
      <c r="A62669" t="s">
        <v>1271</v>
      </c>
      <c r="B62669" t="s">
        <v>3972</v>
      </c>
      <c r="C62669">
        <v>1</v>
      </c>
      <c r="D62669" t="s">
        <v>4030</v>
      </c>
      <c r="E62669">
        <v>161.09</v>
      </c>
      <c r="F62669">
        <v>572.74</v>
      </c>
      <c r="G62669" s="2">
        <v>45813</v>
      </c>
      <c r="H62669" s="2">
        <v>45809</v>
      </c>
      <c r="I62669" s="19">
        <v>148</v>
      </c>
      <c r="J62669" t="s">
        <v>4029</v>
      </c>
      <c r="K62669" t="s">
        <v>11</v>
      </c>
      <c r="L62669">
        <v>1338.74</v>
      </c>
    </row>
    <row r="62670" spans="1:12" x14ac:dyDescent="0.25">
      <c r="A62670" t="s">
        <v>1271</v>
      </c>
      <c r="B62670" t="s">
        <v>3972</v>
      </c>
      <c r="C62670">
        <v>1</v>
      </c>
      <c r="D62670" t="s">
        <v>4030</v>
      </c>
      <c r="E62670">
        <v>161.09</v>
      </c>
      <c r="F62670">
        <v>572.74</v>
      </c>
      <c r="G62670" s="2">
        <v>45843</v>
      </c>
      <c r="H62670" s="2">
        <v>45839</v>
      </c>
      <c r="I62670" s="19">
        <v>149</v>
      </c>
      <c r="J62670" t="s">
        <v>4029</v>
      </c>
      <c r="K62670" t="s">
        <v>11</v>
      </c>
      <c r="L62670">
        <v>1338.74</v>
      </c>
    </row>
    <row r="62671" spans="1:12" x14ac:dyDescent="0.25">
      <c r="A62671" t="s">
        <v>1271</v>
      </c>
      <c r="B62671" t="s">
        <v>3972</v>
      </c>
      <c r="C62671">
        <v>1</v>
      </c>
      <c r="D62671" t="s">
        <v>4030</v>
      </c>
      <c r="E62671">
        <v>161.09</v>
      </c>
      <c r="F62671">
        <v>572.74</v>
      </c>
      <c r="G62671" s="2">
        <v>45874</v>
      </c>
      <c r="H62671" s="2">
        <v>45870</v>
      </c>
      <c r="I62671" s="19">
        <v>150</v>
      </c>
      <c r="J62671" t="s">
        <v>4029</v>
      </c>
      <c r="K62671" t="s">
        <v>11</v>
      </c>
      <c r="L62671">
        <v>1338.74</v>
      </c>
    </row>
    <row r="62672" spans="1:12" x14ac:dyDescent="0.25">
      <c r="A62672" t="s">
        <v>1271</v>
      </c>
      <c r="B62672" t="s">
        <v>3972</v>
      </c>
      <c r="C62672">
        <v>1</v>
      </c>
      <c r="D62672" t="s">
        <v>4030</v>
      </c>
      <c r="E62672">
        <v>161.09</v>
      </c>
      <c r="F62672">
        <v>572.74</v>
      </c>
      <c r="G62672" s="2">
        <v>45905</v>
      </c>
      <c r="H62672" s="2">
        <v>45901</v>
      </c>
      <c r="I62672" s="19">
        <v>151</v>
      </c>
      <c r="J62672" t="s">
        <v>4029</v>
      </c>
      <c r="K62672" t="s">
        <v>11</v>
      </c>
      <c r="L62672">
        <v>1338.74</v>
      </c>
    </row>
    <row r="62673" spans="1:12" x14ac:dyDescent="0.25">
      <c r="A62673" t="s">
        <v>1271</v>
      </c>
      <c r="B62673" t="s">
        <v>3972</v>
      </c>
      <c r="C62673">
        <v>1</v>
      </c>
      <c r="D62673" t="s">
        <v>4030</v>
      </c>
      <c r="E62673">
        <v>161.09</v>
      </c>
      <c r="F62673">
        <v>572.74</v>
      </c>
      <c r="G62673" s="2">
        <v>45935</v>
      </c>
      <c r="H62673" s="2">
        <v>45931</v>
      </c>
      <c r="I62673" s="19">
        <v>152</v>
      </c>
      <c r="J62673" t="s">
        <v>4029</v>
      </c>
      <c r="K62673" t="s">
        <v>11</v>
      </c>
      <c r="L62673">
        <v>1338.74</v>
      </c>
    </row>
    <row r="62674" spans="1:12" x14ac:dyDescent="0.25">
      <c r="A62674" t="s">
        <v>1271</v>
      </c>
      <c r="B62674" t="s">
        <v>3972</v>
      </c>
      <c r="C62674">
        <v>1</v>
      </c>
      <c r="D62674" t="s">
        <v>4030</v>
      </c>
      <c r="E62674">
        <v>161.09</v>
      </c>
      <c r="F62674">
        <v>572.74</v>
      </c>
      <c r="G62674" s="2">
        <v>45966</v>
      </c>
      <c r="H62674" s="2">
        <v>45962</v>
      </c>
      <c r="I62674" s="19">
        <v>153</v>
      </c>
      <c r="J62674" t="s">
        <v>4029</v>
      </c>
      <c r="K62674" t="s">
        <v>11</v>
      </c>
      <c r="L62674">
        <v>1338.74</v>
      </c>
    </row>
    <row r="62675" spans="1:12" x14ac:dyDescent="0.25">
      <c r="A62675" t="s">
        <v>1271</v>
      </c>
      <c r="B62675" t="s">
        <v>3972</v>
      </c>
      <c r="C62675">
        <v>1</v>
      </c>
      <c r="D62675" t="s">
        <v>4030</v>
      </c>
      <c r="E62675">
        <v>161.09</v>
      </c>
      <c r="F62675">
        <v>572.74</v>
      </c>
      <c r="G62675" s="2">
        <v>45996</v>
      </c>
      <c r="H62675" s="2">
        <v>45992</v>
      </c>
      <c r="I62675" s="19">
        <v>154</v>
      </c>
      <c r="J62675" t="s">
        <v>4029</v>
      </c>
      <c r="K62675" t="s">
        <v>11</v>
      </c>
      <c r="L62675">
        <v>1338.74</v>
      </c>
    </row>
    <row r="62676" spans="1:12" x14ac:dyDescent="0.25">
      <c r="A62676" t="s">
        <v>1271</v>
      </c>
      <c r="B62676" t="s">
        <v>3972</v>
      </c>
      <c r="C62676">
        <v>1</v>
      </c>
      <c r="D62676" t="s">
        <v>4030</v>
      </c>
      <c r="E62676">
        <v>161.09</v>
      </c>
      <c r="F62676">
        <v>572.74</v>
      </c>
      <c r="G62676" s="2">
        <v>46027</v>
      </c>
      <c r="H62676" s="2">
        <v>46023</v>
      </c>
      <c r="I62676" s="19">
        <v>155</v>
      </c>
      <c r="J62676" t="s">
        <v>4029</v>
      </c>
      <c r="K62676" t="s">
        <v>11</v>
      </c>
      <c r="L62676">
        <v>1338.74</v>
      </c>
    </row>
    <row r="62677" spans="1:12" x14ac:dyDescent="0.25">
      <c r="A62677" t="s">
        <v>1271</v>
      </c>
      <c r="B62677" t="s">
        <v>3972</v>
      </c>
      <c r="C62677">
        <v>1</v>
      </c>
      <c r="D62677" t="s">
        <v>4030</v>
      </c>
      <c r="E62677">
        <v>161.09</v>
      </c>
      <c r="F62677">
        <v>572.74</v>
      </c>
      <c r="G62677" s="2">
        <v>46058</v>
      </c>
      <c r="H62677" s="2">
        <v>46054</v>
      </c>
      <c r="I62677" s="19">
        <v>156</v>
      </c>
      <c r="J62677" t="s">
        <v>4029</v>
      </c>
      <c r="K62677" t="s">
        <v>11</v>
      </c>
      <c r="L62677">
        <v>1338.74</v>
      </c>
    </row>
    <row r="62678" spans="1:12" x14ac:dyDescent="0.25">
      <c r="A62678" t="s">
        <v>1271</v>
      </c>
      <c r="B62678" t="s">
        <v>3972</v>
      </c>
      <c r="C62678">
        <v>1</v>
      </c>
      <c r="D62678" t="s">
        <v>4030</v>
      </c>
      <c r="E62678">
        <v>161.09</v>
      </c>
      <c r="F62678">
        <v>572.74</v>
      </c>
      <c r="G62678" s="2">
        <v>46086</v>
      </c>
      <c r="H62678" s="2">
        <v>46082</v>
      </c>
      <c r="I62678" s="19">
        <v>157</v>
      </c>
      <c r="J62678" t="s">
        <v>4029</v>
      </c>
      <c r="K62678" t="s">
        <v>11</v>
      </c>
      <c r="L62678">
        <v>1338.74</v>
      </c>
    </row>
    <row r="62679" spans="1:12" x14ac:dyDescent="0.25">
      <c r="A62679" t="s">
        <v>1271</v>
      </c>
      <c r="B62679" t="s">
        <v>3972</v>
      </c>
      <c r="C62679">
        <v>1</v>
      </c>
      <c r="D62679" t="s">
        <v>4030</v>
      </c>
      <c r="E62679">
        <v>161.09</v>
      </c>
      <c r="F62679">
        <v>572.74</v>
      </c>
      <c r="G62679" s="2">
        <v>46117</v>
      </c>
      <c r="H62679" s="2">
        <v>46113</v>
      </c>
      <c r="I62679" s="19">
        <v>158</v>
      </c>
      <c r="J62679" t="s">
        <v>4029</v>
      </c>
      <c r="K62679" t="s">
        <v>11</v>
      </c>
      <c r="L62679">
        <v>1338.74</v>
      </c>
    </row>
    <row r="62680" spans="1:12" x14ac:dyDescent="0.25">
      <c r="A62680" t="s">
        <v>1271</v>
      </c>
      <c r="B62680" t="s">
        <v>3972</v>
      </c>
      <c r="C62680">
        <v>1</v>
      </c>
      <c r="D62680" t="s">
        <v>4030</v>
      </c>
      <c r="E62680">
        <v>161.09</v>
      </c>
      <c r="F62680">
        <v>572.74</v>
      </c>
      <c r="G62680" s="2">
        <v>46147</v>
      </c>
      <c r="H62680" s="2">
        <v>46143</v>
      </c>
      <c r="I62680" s="19">
        <v>159</v>
      </c>
      <c r="J62680" t="s">
        <v>4029</v>
      </c>
      <c r="K62680" t="s">
        <v>11</v>
      </c>
      <c r="L62680">
        <v>1338.74</v>
      </c>
    </row>
    <row r="62681" spans="1:12" x14ac:dyDescent="0.25">
      <c r="A62681" t="s">
        <v>1271</v>
      </c>
      <c r="B62681" t="s">
        <v>3972</v>
      </c>
      <c r="C62681">
        <v>1</v>
      </c>
      <c r="D62681" t="s">
        <v>4030</v>
      </c>
      <c r="E62681">
        <v>253.01</v>
      </c>
      <c r="F62681">
        <v>641.47</v>
      </c>
      <c r="G62681" s="2">
        <v>46178</v>
      </c>
      <c r="H62681" s="2">
        <v>46174</v>
      </c>
      <c r="I62681" s="19">
        <v>160</v>
      </c>
      <c r="J62681" t="s">
        <v>4029</v>
      </c>
      <c r="K62681" t="s">
        <v>11</v>
      </c>
      <c r="L62681">
        <v>1499.39</v>
      </c>
    </row>
    <row r="62682" spans="1:12" x14ac:dyDescent="0.25">
      <c r="A62682" t="s">
        <v>1271</v>
      </c>
      <c r="B62682" t="s">
        <v>3972</v>
      </c>
      <c r="C62682">
        <v>1</v>
      </c>
      <c r="D62682" t="s">
        <v>4030</v>
      </c>
      <c r="E62682">
        <v>253.01</v>
      </c>
      <c r="F62682">
        <v>641.47</v>
      </c>
      <c r="G62682" s="2">
        <v>46208</v>
      </c>
      <c r="H62682" s="2">
        <v>46204</v>
      </c>
      <c r="I62682" s="19">
        <v>161</v>
      </c>
      <c r="J62682" t="s">
        <v>4029</v>
      </c>
      <c r="K62682" t="s">
        <v>11</v>
      </c>
      <c r="L62682">
        <v>1499.39</v>
      </c>
    </row>
    <row r="62683" spans="1:12" x14ac:dyDescent="0.25">
      <c r="A62683" t="s">
        <v>1271</v>
      </c>
      <c r="B62683" t="s">
        <v>3972</v>
      </c>
      <c r="C62683">
        <v>1</v>
      </c>
      <c r="D62683" t="s">
        <v>4030</v>
      </c>
      <c r="E62683">
        <v>253.01</v>
      </c>
      <c r="F62683">
        <v>641.47</v>
      </c>
      <c r="G62683" s="2">
        <v>46239</v>
      </c>
      <c r="H62683" s="2">
        <v>46235</v>
      </c>
      <c r="I62683" s="19">
        <v>162</v>
      </c>
      <c r="J62683" t="s">
        <v>4029</v>
      </c>
      <c r="K62683" t="s">
        <v>11</v>
      </c>
      <c r="L62683">
        <v>1499.39</v>
      </c>
    </row>
    <row r="62684" spans="1:12" x14ac:dyDescent="0.25">
      <c r="A62684" t="s">
        <v>1271</v>
      </c>
      <c r="B62684" t="s">
        <v>3972</v>
      </c>
      <c r="C62684">
        <v>1</v>
      </c>
      <c r="D62684" t="s">
        <v>4030</v>
      </c>
      <c r="E62684">
        <v>253.01</v>
      </c>
      <c r="F62684">
        <v>641.47</v>
      </c>
      <c r="G62684" s="2">
        <v>46270</v>
      </c>
      <c r="H62684" s="2">
        <v>46266</v>
      </c>
      <c r="I62684" s="19">
        <v>163</v>
      </c>
      <c r="J62684" t="s">
        <v>4029</v>
      </c>
      <c r="K62684" t="s">
        <v>11</v>
      </c>
      <c r="L62684">
        <v>1499.39</v>
      </c>
    </row>
    <row r="62685" spans="1:12" x14ac:dyDescent="0.25">
      <c r="A62685" t="s">
        <v>1271</v>
      </c>
      <c r="B62685" t="s">
        <v>3972</v>
      </c>
      <c r="C62685">
        <v>1</v>
      </c>
      <c r="D62685" t="s">
        <v>4030</v>
      </c>
      <c r="E62685">
        <v>253.01</v>
      </c>
      <c r="F62685">
        <v>641.47</v>
      </c>
      <c r="G62685" s="2">
        <v>46300</v>
      </c>
      <c r="H62685" s="2">
        <v>46296</v>
      </c>
      <c r="I62685" s="19">
        <v>164</v>
      </c>
      <c r="J62685" t="s">
        <v>4029</v>
      </c>
      <c r="K62685" t="s">
        <v>11</v>
      </c>
      <c r="L62685">
        <v>1499.39</v>
      </c>
    </row>
    <row r="62686" spans="1:12" x14ac:dyDescent="0.25">
      <c r="A62686" t="s">
        <v>1271</v>
      </c>
      <c r="B62686" t="s">
        <v>3972</v>
      </c>
      <c r="C62686">
        <v>1</v>
      </c>
      <c r="D62686" t="s">
        <v>4030</v>
      </c>
      <c r="E62686">
        <v>253.01</v>
      </c>
      <c r="F62686">
        <v>641.47</v>
      </c>
      <c r="G62686" s="2">
        <v>46331</v>
      </c>
      <c r="H62686" s="2">
        <v>46327</v>
      </c>
      <c r="I62686" s="19">
        <v>165</v>
      </c>
      <c r="J62686" t="s">
        <v>4029</v>
      </c>
      <c r="K62686" t="s">
        <v>11</v>
      </c>
      <c r="L62686">
        <v>1499.39</v>
      </c>
    </row>
    <row r="62687" spans="1:12" x14ac:dyDescent="0.25">
      <c r="A62687" t="s">
        <v>1271</v>
      </c>
      <c r="B62687" t="s">
        <v>3972</v>
      </c>
      <c r="C62687">
        <v>1</v>
      </c>
      <c r="D62687" t="s">
        <v>4030</v>
      </c>
      <c r="E62687">
        <v>253.01</v>
      </c>
      <c r="F62687">
        <v>641.47</v>
      </c>
      <c r="G62687" s="2">
        <v>46361</v>
      </c>
      <c r="H62687" s="2">
        <v>46357</v>
      </c>
      <c r="I62687" s="19">
        <v>166</v>
      </c>
      <c r="J62687" t="s">
        <v>4029</v>
      </c>
      <c r="K62687" t="s">
        <v>11</v>
      </c>
      <c r="L62687">
        <v>1499.39</v>
      </c>
    </row>
    <row r="62688" spans="1:12" x14ac:dyDescent="0.25">
      <c r="A62688" t="s">
        <v>1271</v>
      </c>
      <c r="B62688" t="s">
        <v>3972</v>
      </c>
      <c r="C62688">
        <v>1</v>
      </c>
      <c r="D62688" t="s">
        <v>4030</v>
      </c>
      <c r="E62688">
        <v>253.01</v>
      </c>
      <c r="F62688">
        <v>641.47</v>
      </c>
      <c r="G62688" s="2">
        <v>46392</v>
      </c>
      <c r="H62688" s="2">
        <v>46388</v>
      </c>
      <c r="I62688" s="19">
        <v>167</v>
      </c>
      <c r="J62688" t="s">
        <v>4029</v>
      </c>
      <c r="K62688" t="s">
        <v>11</v>
      </c>
      <c r="L62688">
        <v>1499.39</v>
      </c>
    </row>
    <row r="62689" spans="1:12" x14ac:dyDescent="0.25">
      <c r="A62689" t="s">
        <v>1271</v>
      </c>
      <c r="B62689" t="s">
        <v>3972</v>
      </c>
      <c r="C62689">
        <v>1</v>
      </c>
      <c r="D62689" t="s">
        <v>4030</v>
      </c>
      <c r="E62689">
        <v>253.01</v>
      </c>
      <c r="F62689">
        <v>641.47</v>
      </c>
      <c r="G62689" s="2">
        <v>46423</v>
      </c>
      <c r="H62689" s="2">
        <v>46419</v>
      </c>
      <c r="I62689" s="19">
        <v>168</v>
      </c>
      <c r="J62689" t="s">
        <v>4029</v>
      </c>
      <c r="K62689" t="s">
        <v>11</v>
      </c>
      <c r="L62689">
        <v>1499.39</v>
      </c>
    </row>
    <row r="62690" spans="1:12" x14ac:dyDescent="0.25">
      <c r="A62690" t="s">
        <v>1271</v>
      </c>
      <c r="B62690" t="s">
        <v>3972</v>
      </c>
      <c r="C62690">
        <v>1</v>
      </c>
      <c r="D62690" t="s">
        <v>4030</v>
      </c>
      <c r="E62690">
        <v>253.01</v>
      </c>
      <c r="F62690">
        <v>641.47</v>
      </c>
      <c r="G62690" s="2">
        <v>46451</v>
      </c>
      <c r="H62690" s="2">
        <v>46447</v>
      </c>
      <c r="I62690" s="19">
        <v>169</v>
      </c>
      <c r="J62690" t="s">
        <v>4029</v>
      </c>
      <c r="K62690" t="s">
        <v>11</v>
      </c>
      <c r="L62690">
        <v>1499.39</v>
      </c>
    </row>
    <row r="62691" spans="1:12" x14ac:dyDescent="0.25">
      <c r="A62691" t="s">
        <v>1271</v>
      </c>
      <c r="B62691" t="s">
        <v>3972</v>
      </c>
      <c r="C62691">
        <v>1</v>
      </c>
      <c r="D62691" t="s">
        <v>4030</v>
      </c>
      <c r="E62691">
        <v>253.01</v>
      </c>
      <c r="F62691">
        <v>641.47</v>
      </c>
      <c r="G62691" s="2">
        <v>46482</v>
      </c>
      <c r="H62691" s="2">
        <v>46478</v>
      </c>
      <c r="I62691" s="19">
        <v>170</v>
      </c>
      <c r="J62691" t="s">
        <v>4029</v>
      </c>
      <c r="K62691" t="s">
        <v>11</v>
      </c>
      <c r="L62691">
        <v>1499.39</v>
      </c>
    </row>
    <row r="62692" spans="1:12" x14ac:dyDescent="0.25">
      <c r="A62692" t="s">
        <v>1271</v>
      </c>
      <c r="B62692" t="s">
        <v>3972</v>
      </c>
      <c r="C62692">
        <v>1</v>
      </c>
      <c r="D62692" t="s">
        <v>4030</v>
      </c>
      <c r="E62692">
        <v>253.01</v>
      </c>
      <c r="F62692">
        <v>641.47</v>
      </c>
      <c r="G62692" s="2">
        <v>46512</v>
      </c>
      <c r="H62692" s="2">
        <v>46508</v>
      </c>
      <c r="I62692" s="19">
        <v>171</v>
      </c>
      <c r="J62692" t="s">
        <v>4029</v>
      </c>
      <c r="K62692" t="s">
        <v>11</v>
      </c>
      <c r="L62692">
        <v>1499.39</v>
      </c>
    </row>
    <row r="62693" spans="1:12" x14ac:dyDescent="0.25">
      <c r="A62693" t="s">
        <v>1271</v>
      </c>
      <c r="B62693" t="s">
        <v>3972</v>
      </c>
      <c r="C62693">
        <v>1</v>
      </c>
      <c r="D62693" t="s">
        <v>4030</v>
      </c>
      <c r="E62693">
        <v>355.96</v>
      </c>
      <c r="F62693">
        <v>718.45</v>
      </c>
      <c r="G62693" s="2">
        <v>46543</v>
      </c>
      <c r="H62693" s="2">
        <v>46539</v>
      </c>
      <c r="I62693" s="19">
        <v>172</v>
      </c>
      <c r="J62693" t="s">
        <v>4029</v>
      </c>
      <c r="K62693" t="s">
        <v>11</v>
      </c>
      <c r="L62693">
        <v>1679.32</v>
      </c>
    </row>
    <row r="62694" spans="1:12" x14ac:dyDescent="0.25">
      <c r="A62694" t="s">
        <v>1271</v>
      </c>
      <c r="B62694" t="s">
        <v>3972</v>
      </c>
      <c r="C62694">
        <v>1</v>
      </c>
      <c r="D62694" t="s">
        <v>4030</v>
      </c>
      <c r="E62694">
        <v>355.96</v>
      </c>
      <c r="F62694">
        <v>718.45</v>
      </c>
      <c r="G62694" s="2">
        <v>46573</v>
      </c>
      <c r="H62694" s="2">
        <v>46569</v>
      </c>
      <c r="I62694" s="19">
        <v>173</v>
      </c>
      <c r="J62694" t="s">
        <v>4029</v>
      </c>
      <c r="K62694" t="s">
        <v>11</v>
      </c>
      <c r="L62694">
        <v>1679.32</v>
      </c>
    </row>
    <row r="62695" spans="1:12" x14ac:dyDescent="0.25">
      <c r="A62695" t="s">
        <v>1271</v>
      </c>
      <c r="B62695" t="s">
        <v>3972</v>
      </c>
      <c r="C62695">
        <v>1</v>
      </c>
      <c r="D62695" t="s">
        <v>4030</v>
      </c>
      <c r="E62695">
        <v>355.96</v>
      </c>
      <c r="F62695">
        <v>718.45</v>
      </c>
      <c r="G62695" s="2">
        <v>46604</v>
      </c>
      <c r="H62695" s="2">
        <v>46600</v>
      </c>
      <c r="I62695" s="19">
        <v>174</v>
      </c>
      <c r="J62695" t="s">
        <v>4029</v>
      </c>
      <c r="K62695" t="s">
        <v>11</v>
      </c>
      <c r="L62695">
        <v>1679.32</v>
      </c>
    </row>
    <row r="62696" spans="1:12" x14ac:dyDescent="0.25">
      <c r="A62696" t="s">
        <v>1271</v>
      </c>
      <c r="B62696" t="s">
        <v>3972</v>
      </c>
      <c r="C62696">
        <v>1</v>
      </c>
      <c r="D62696" t="s">
        <v>4030</v>
      </c>
      <c r="E62696">
        <v>355.96</v>
      </c>
      <c r="F62696">
        <v>718.45</v>
      </c>
      <c r="G62696" s="2">
        <v>46635</v>
      </c>
      <c r="H62696" s="2">
        <v>46631</v>
      </c>
      <c r="I62696" s="19">
        <v>175</v>
      </c>
      <c r="J62696" t="s">
        <v>4029</v>
      </c>
      <c r="K62696" t="s">
        <v>11</v>
      </c>
      <c r="L62696">
        <v>1679.32</v>
      </c>
    </row>
    <row r="62697" spans="1:12" x14ac:dyDescent="0.25">
      <c r="A62697" t="s">
        <v>1271</v>
      </c>
      <c r="B62697" t="s">
        <v>3972</v>
      </c>
      <c r="C62697">
        <v>1</v>
      </c>
      <c r="D62697" t="s">
        <v>4030</v>
      </c>
      <c r="E62697">
        <v>355.96</v>
      </c>
      <c r="F62697">
        <v>718.45</v>
      </c>
      <c r="G62697" s="2">
        <v>46665</v>
      </c>
      <c r="H62697" s="2">
        <v>46661</v>
      </c>
      <c r="I62697" s="19">
        <v>176</v>
      </c>
      <c r="J62697" t="s">
        <v>4029</v>
      </c>
      <c r="K62697" t="s">
        <v>11</v>
      </c>
      <c r="L62697">
        <v>1679.32</v>
      </c>
    </row>
    <row r="62698" spans="1:12" x14ac:dyDescent="0.25">
      <c r="A62698" t="s">
        <v>1271</v>
      </c>
      <c r="B62698" t="s">
        <v>3972</v>
      </c>
      <c r="C62698">
        <v>1</v>
      </c>
      <c r="D62698" t="s">
        <v>4030</v>
      </c>
      <c r="E62698">
        <v>355.96</v>
      </c>
      <c r="F62698">
        <v>718.45</v>
      </c>
      <c r="G62698" s="2">
        <v>46696</v>
      </c>
      <c r="H62698" s="2">
        <v>46692</v>
      </c>
      <c r="I62698" s="19">
        <v>177</v>
      </c>
      <c r="J62698" t="s">
        <v>4029</v>
      </c>
      <c r="K62698" t="s">
        <v>11</v>
      </c>
      <c r="L62698">
        <v>1679.32</v>
      </c>
    </row>
    <row r="62699" spans="1:12" x14ac:dyDescent="0.25">
      <c r="A62699" t="s">
        <v>1271</v>
      </c>
      <c r="B62699" t="s">
        <v>3972</v>
      </c>
      <c r="C62699">
        <v>1</v>
      </c>
      <c r="D62699" t="s">
        <v>4030</v>
      </c>
      <c r="E62699">
        <v>355.96</v>
      </c>
      <c r="F62699">
        <v>718.45</v>
      </c>
      <c r="G62699" s="2">
        <v>46726</v>
      </c>
      <c r="H62699" s="2">
        <v>46722</v>
      </c>
      <c r="I62699" s="19">
        <v>178</v>
      </c>
      <c r="J62699" t="s">
        <v>4029</v>
      </c>
      <c r="K62699" t="s">
        <v>11</v>
      </c>
      <c r="L62699">
        <v>1679.32</v>
      </c>
    </row>
    <row r="62700" spans="1:12" x14ac:dyDescent="0.25">
      <c r="A62700" t="s">
        <v>1271</v>
      </c>
      <c r="B62700" t="s">
        <v>3972</v>
      </c>
      <c r="C62700">
        <v>1</v>
      </c>
      <c r="D62700" t="s">
        <v>4030</v>
      </c>
      <c r="E62700">
        <v>355.96</v>
      </c>
      <c r="F62700">
        <v>718.45</v>
      </c>
      <c r="G62700" s="2">
        <v>46757</v>
      </c>
      <c r="H62700" s="2">
        <v>46753</v>
      </c>
      <c r="I62700" s="19">
        <v>179</v>
      </c>
      <c r="J62700" t="s">
        <v>4029</v>
      </c>
      <c r="K62700" t="s">
        <v>11</v>
      </c>
      <c r="L62700">
        <v>1679.32</v>
      </c>
    </row>
    <row r="62701" spans="1:12" x14ac:dyDescent="0.25">
      <c r="A62701" t="s">
        <v>1271</v>
      </c>
      <c r="B62701" t="s">
        <v>3972</v>
      </c>
      <c r="C62701">
        <v>1</v>
      </c>
      <c r="D62701" t="s">
        <v>4030</v>
      </c>
      <c r="E62701">
        <v>355.96</v>
      </c>
      <c r="F62701">
        <v>718.45</v>
      </c>
      <c r="G62701" s="2">
        <v>46788</v>
      </c>
      <c r="H62701" s="2">
        <v>46784</v>
      </c>
      <c r="I62701" s="19">
        <v>180</v>
      </c>
      <c r="J62701" t="s">
        <v>4029</v>
      </c>
      <c r="K62701" t="s">
        <v>11</v>
      </c>
      <c r="L62701">
        <v>1679.32</v>
      </c>
    </row>
    <row r="62702" spans="1:12" x14ac:dyDescent="0.25">
      <c r="A62702" t="s">
        <v>1272</v>
      </c>
      <c r="B62702" t="s">
        <v>3926</v>
      </c>
      <c r="C62702">
        <v>1</v>
      </c>
      <c r="D62702" t="s">
        <v>4030</v>
      </c>
      <c r="E62702">
        <v>0</v>
      </c>
      <c r="F62702">
        <v>0</v>
      </c>
      <c r="G62702" s="2">
        <v>44079</v>
      </c>
      <c r="H62702" s="2">
        <v>44075</v>
      </c>
      <c r="I62702" s="19">
        <v>91</v>
      </c>
      <c r="J62702" t="s">
        <v>4029</v>
      </c>
      <c r="K62702" t="s">
        <v>11</v>
      </c>
      <c r="L62702">
        <v>451.02</v>
      </c>
    </row>
    <row r="62703" spans="1:12" x14ac:dyDescent="0.25">
      <c r="A62703" t="s">
        <v>1272</v>
      </c>
      <c r="B62703" t="s">
        <v>3926</v>
      </c>
      <c r="C62703">
        <v>1</v>
      </c>
      <c r="D62703" t="s">
        <v>4030</v>
      </c>
      <c r="E62703">
        <v>0</v>
      </c>
      <c r="F62703">
        <v>0</v>
      </c>
      <c r="G62703" s="2">
        <v>44109</v>
      </c>
      <c r="H62703" s="2">
        <v>44105</v>
      </c>
      <c r="I62703" s="19">
        <v>92</v>
      </c>
      <c r="J62703" t="s">
        <v>4029</v>
      </c>
      <c r="K62703" t="s">
        <v>11</v>
      </c>
      <c r="L62703">
        <v>447.81</v>
      </c>
    </row>
    <row r="62704" spans="1:12" x14ac:dyDescent="0.25">
      <c r="A62704" t="s">
        <v>1272</v>
      </c>
      <c r="B62704" t="s">
        <v>3926</v>
      </c>
      <c r="C62704">
        <v>1</v>
      </c>
      <c r="D62704" t="s">
        <v>4030</v>
      </c>
      <c r="E62704">
        <v>0</v>
      </c>
      <c r="F62704">
        <v>0</v>
      </c>
      <c r="G62704" s="2">
        <v>44140</v>
      </c>
      <c r="H62704" s="2">
        <v>44136</v>
      </c>
      <c r="I62704" s="19">
        <v>93</v>
      </c>
      <c r="J62704" t="s">
        <v>4029</v>
      </c>
      <c r="K62704" t="s">
        <v>11</v>
      </c>
      <c r="L62704">
        <v>444.5</v>
      </c>
    </row>
    <row r="62705" spans="1:12" x14ac:dyDescent="0.25">
      <c r="A62705" t="s">
        <v>1272</v>
      </c>
      <c r="B62705" t="s">
        <v>3926</v>
      </c>
      <c r="C62705">
        <v>1</v>
      </c>
      <c r="D62705" t="s">
        <v>4030</v>
      </c>
      <c r="E62705">
        <v>0</v>
      </c>
      <c r="F62705">
        <v>0</v>
      </c>
      <c r="G62705" s="2">
        <v>44170</v>
      </c>
      <c r="H62705" s="2">
        <v>44166</v>
      </c>
      <c r="I62705" s="19">
        <v>94</v>
      </c>
      <c r="J62705" t="s">
        <v>4029</v>
      </c>
      <c r="K62705" t="s">
        <v>11</v>
      </c>
      <c r="L62705">
        <v>441.29</v>
      </c>
    </row>
    <row r="62706" spans="1:12" x14ac:dyDescent="0.25">
      <c r="A62706" t="s">
        <v>1272</v>
      </c>
      <c r="B62706" t="s">
        <v>3926</v>
      </c>
      <c r="C62706">
        <v>1</v>
      </c>
      <c r="D62706" t="s">
        <v>4030</v>
      </c>
      <c r="E62706">
        <v>0</v>
      </c>
      <c r="F62706">
        <v>0</v>
      </c>
      <c r="G62706" s="2">
        <v>44201</v>
      </c>
      <c r="H62706" s="2">
        <v>44197</v>
      </c>
      <c r="I62706" s="19">
        <v>95</v>
      </c>
      <c r="J62706" t="s">
        <v>4029</v>
      </c>
      <c r="K62706" t="s">
        <v>11</v>
      </c>
      <c r="L62706">
        <v>437.98</v>
      </c>
    </row>
    <row r="62707" spans="1:12" x14ac:dyDescent="0.25">
      <c r="A62707" t="s">
        <v>1272</v>
      </c>
      <c r="B62707" t="s">
        <v>3926</v>
      </c>
      <c r="C62707">
        <v>1</v>
      </c>
      <c r="D62707" t="s">
        <v>4030</v>
      </c>
      <c r="E62707">
        <v>0</v>
      </c>
      <c r="F62707">
        <v>0</v>
      </c>
      <c r="G62707" s="2">
        <v>44232</v>
      </c>
      <c r="H62707" s="2">
        <v>44228</v>
      </c>
      <c r="I62707" s="19">
        <v>96</v>
      </c>
      <c r="J62707" t="s">
        <v>4029</v>
      </c>
      <c r="K62707" t="s">
        <v>11</v>
      </c>
      <c r="L62707">
        <v>434.67</v>
      </c>
    </row>
    <row r="62708" spans="1:12" x14ac:dyDescent="0.25">
      <c r="A62708" t="s">
        <v>1272</v>
      </c>
      <c r="B62708" t="s">
        <v>3926</v>
      </c>
      <c r="C62708">
        <v>1</v>
      </c>
      <c r="D62708" t="s">
        <v>4030</v>
      </c>
      <c r="E62708">
        <v>0</v>
      </c>
      <c r="F62708">
        <v>0</v>
      </c>
      <c r="G62708" s="2">
        <v>44260</v>
      </c>
      <c r="H62708" s="2">
        <v>44256</v>
      </c>
      <c r="I62708" s="19">
        <v>97</v>
      </c>
      <c r="J62708" t="s">
        <v>4029</v>
      </c>
      <c r="K62708" t="s">
        <v>11</v>
      </c>
      <c r="L62708">
        <v>431.68</v>
      </c>
    </row>
    <row r="62709" spans="1:12" x14ac:dyDescent="0.25">
      <c r="A62709" t="s">
        <v>1272</v>
      </c>
      <c r="B62709" t="s">
        <v>3926</v>
      </c>
      <c r="C62709">
        <v>1</v>
      </c>
      <c r="D62709" t="s">
        <v>4030</v>
      </c>
      <c r="E62709">
        <v>0</v>
      </c>
      <c r="F62709">
        <v>0</v>
      </c>
      <c r="G62709" s="2">
        <v>44291</v>
      </c>
      <c r="H62709" s="2">
        <v>44287</v>
      </c>
      <c r="I62709" s="19">
        <v>98</v>
      </c>
      <c r="J62709" t="s">
        <v>4029</v>
      </c>
      <c r="K62709" t="s">
        <v>11</v>
      </c>
      <c r="L62709">
        <v>428.36</v>
      </c>
    </row>
    <row r="62710" spans="1:12" x14ac:dyDescent="0.25">
      <c r="A62710" t="s">
        <v>1272</v>
      </c>
      <c r="B62710" t="s">
        <v>3926</v>
      </c>
      <c r="C62710">
        <v>1</v>
      </c>
      <c r="D62710" t="s">
        <v>4030</v>
      </c>
      <c r="E62710">
        <v>0</v>
      </c>
      <c r="F62710">
        <v>0</v>
      </c>
      <c r="G62710" s="2">
        <v>44321</v>
      </c>
      <c r="H62710" s="2">
        <v>44317</v>
      </c>
      <c r="I62710" s="19">
        <v>99</v>
      </c>
      <c r="J62710" t="s">
        <v>4029</v>
      </c>
      <c r="K62710" t="s">
        <v>11</v>
      </c>
      <c r="L62710">
        <v>425.16</v>
      </c>
    </row>
    <row r="62711" spans="1:12" x14ac:dyDescent="0.25">
      <c r="A62711" t="s">
        <v>1272</v>
      </c>
      <c r="B62711" t="s">
        <v>3926</v>
      </c>
      <c r="C62711">
        <v>1</v>
      </c>
      <c r="D62711" t="s">
        <v>4030</v>
      </c>
      <c r="E62711">
        <v>31.76</v>
      </c>
      <c r="F62711">
        <v>106.85</v>
      </c>
      <c r="G62711" s="2">
        <v>44352</v>
      </c>
      <c r="H62711" s="2">
        <v>44348</v>
      </c>
      <c r="I62711" s="19">
        <v>100</v>
      </c>
      <c r="J62711" t="s">
        <v>4029</v>
      </c>
      <c r="K62711" t="s">
        <v>11</v>
      </c>
      <c r="L62711">
        <v>604.20000000000005</v>
      </c>
    </row>
    <row r="62712" spans="1:12" x14ac:dyDescent="0.25">
      <c r="A62712" t="s">
        <v>1272</v>
      </c>
      <c r="B62712" t="s">
        <v>3926</v>
      </c>
      <c r="C62712">
        <v>1</v>
      </c>
      <c r="D62712" t="s">
        <v>4030</v>
      </c>
      <c r="E62712">
        <v>31.76</v>
      </c>
      <c r="F62712">
        <v>106.85</v>
      </c>
      <c r="G62712" s="2">
        <v>44382</v>
      </c>
      <c r="H62712" s="2">
        <v>44378</v>
      </c>
      <c r="I62712" s="19">
        <v>101</v>
      </c>
      <c r="J62712" t="s">
        <v>4029</v>
      </c>
      <c r="K62712" t="s">
        <v>11</v>
      </c>
      <c r="L62712">
        <v>599.61</v>
      </c>
    </row>
    <row r="62713" spans="1:12" x14ac:dyDescent="0.25">
      <c r="A62713" t="s">
        <v>1272</v>
      </c>
      <c r="B62713" t="s">
        <v>3926</v>
      </c>
      <c r="C62713">
        <v>1</v>
      </c>
      <c r="D62713" t="s">
        <v>4030</v>
      </c>
      <c r="E62713">
        <v>31.76</v>
      </c>
      <c r="F62713">
        <v>106.85</v>
      </c>
      <c r="G62713" s="2">
        <v>44413</v>
      </c>
      <c r="H62713" s="2">
        <v>44409</v>
      </c>
      <c r="I62713" s="19">
        <v>102</v>
      </c>
      <c r="J62713" t="s">
        <v>4029</v>
      </c>
      <c r="K62713" t="s">
        <v>11</v>
      </c>
      <c r="L62713">
        <v>594.86</v>
      </c>
    </row>
    <row r="62714" spans="1:12" x14ac:dyDescent="0.25">
      <c r="A62714" t="s">
        <v>1272</v>
      </c>
      <c r="B62714" t="s">
        <v>3926</v>
      </c>
      <c r="C62714">
        <v>1</v>
      </c>
      <c r="D62714" t="s">
        <v>4030</v>
      </c>
      <c r="E62714">
        <v>31.76</v>
      </c>
      <c r="F62714">
        <v>106.85</v>
      </c>
      <c r="G62714" s="2">
        <v>44444</v>
      </c>
      <c r="H62714" s="2">
        <v>44440</v>
      </c>
      <c r="I62714" s="19">
        <v>103</v>
      </c>
      <c r="J62714" t="s">
        <v>4029</v>
      </c>
      <c r="K62714" t="s">
        <v>11</v>
      </c>
      <c r="L62714">
        <v>590.12</v>
      </c>
    </row>
    <row r="62715" spans="1:12" x14ac:dyDescent="0.25">
      <c r="A62715" t="s">
        <v>1272</v>
      </c>
      <c r="B62715" t="s">
        <v>3926</v>
      </c>
      <c r="C62715">
        <v>1</v>
      </c>
      <c r="D62715" t="s">
        <v>4030</v>
      </c>
      <c r="E62715">
        <v>31.76</v>
      </c>
      <c r="F62715">
        <v>106.85</v>
      </c>
      <c r="G62715" s="2">
        <v>44474</v>
      </c>
      <c r="H62715" s="2">
        <v>44470</v>
      </c>
      <c r="I62715" s="19">
        <v>104</v>
      </c>
      <c r="J62715" t="s">
        <v>4029</v>
      </c>
      <c r="K62715" t="s">
        <v>11</v>
      </c>
      <c r="L62715">
        <v>585.53</v>
      </c>
    </row>
    <row r="62716" spans="1:12" x14ac:dyDescent="0.25">
      <c r="A62716" t="s">
        <v>1272</v>
      </c>
      <c r="B62716" t="s">
        <v>3926</v>
      </c>
      <c r="C62716">
        <v>1</v>
      </c>
      <c r="D62716" t="s">
        <v>4030</v>
      </c>
      <c r="E62716">
        <v>31.76</v>
      </c>
      <c r="F62716">
        <v>106.85</v>
      </c>
      <c r="G62716" s="2">
        <v>44505</v>
      </c>
      <c r="H62716" s="2">
        <v>44501</v>
      </c>
      <c r="I62716" s="19">
        <v>105</v>
      </c>
      <c r="J62716" t="s">
        <v>4029</v>
      </c>
      <c r="K62716" t="s">
        <v>11</v>
      </c>
      <c r="L62716">
        <v>580.78</v>
      </c>
    </row>
    <row r="62717" spans="1:12" x14ac:dyDescent="0.25">
      <c r="A62717" t="s">
        <v>1272</v>
      </c>
      <c r="B62717" t="s">
        <v>3926</v>
      </c>
      <c r="C62717">
        <v>1</v>
      </c>
      <c r="D62717" t="s">
        <v>4030</v>
      </c>
      <c r="E62717">
        <v>31.76</v>
      </c>
      <c r="F62717">
        <v>106.85</v>
      </c>
      <c r="G62717" s="2">
        <v>44535</v>
      </c>
      <c r="H62717" s="2">
        <v>44531</v>
      </c>
      <c r="I62717" s="19">
        <v>106</v>
      </c>
      <c r="J62717" t="s">
        <v>4029</v>
      </c>
      <c r="K62717" t="s">
        <v>11</v>
      </c>
      <c r="L62717">
        <v>576.19000000000005</v>
      </c>
    </row>
    <row r="62718" spans="1:12" x14ac:dyDescent="0.25">
      <c r="A62718" t="s">
        <v>1272</v>
      </c>
      <c r="B62718" t="s">
        <v>3926</v>
      </c>
      <c r="C62718">
        <v>1</v>
      </c>
      <c r="D62718" t="s">
        <v>4030</v>
      </c>
      <c r="E62718">
        <v>31.76</v>
      </c>
      <c r="F62718">
        <v>106.85</v>
      </c>
      <c r="G62718" s="2">
        <v>44566</v>
      </c>
      <c r="H62718" s="2">
        <v>44562</v>
      </c>
      <c r="I62718" s="19">
        <v>107</v>
      </c>
      <c r="J62718" t="s">
        <v>4029</v>
      </c>
      <c r="K62718" t="s">
        <v>11</v>
      </c>
      <c r="L62718">
        <v>571.44000000000005</v>
      </c>
    </row>
    <row r="62719" spans="1:12" x14ac:dyDescent="0.25">
      <c r="A62719" t="s">
        <v>1272</v>
      </c>
      <c r="B62719" t="s">
        <v>3926</v>
      </c>
      <c r="C62719">
        <v>1</v>
      </c>
      <c r="D62719" t="s">
        <v>4030</v>
      </c>
      <c r="E62719">
        <v>31.76</v>
      </c>
      <c r="F62719">
        <v>106.85</v>
      </c>
      <c r="G62719" s="2">
        <v>44597</v>
      </c>
      <c r="H62719" s="2">
        <v>44593</v>
      </c>
      <c r="I62719" s="19">
        <v>108</v>
      </c>
      <c r="J62719" t="s">
        <v>4029</v>
      </c>
      <c r="K62719" t="s">
        <v>11</v>
      </c>
      <c r="L62719">
        <v>566.70000000000005</v>
      </c>
    </row>
    <row r="62720" spans="1:12" x14ac:dyDescent="0.25">
      <c r="A62720" t="s">
        <v>1272</v>
      </c>
      <c r="B62720" t="s">
        <v>3926</v>
      </c>
      <c r="C62720">
        <v>1</v>
      </c>
      <c r="D62720" t="s">
        <v>4030</v>
      </c>
      <c r="E62720">
        <v>31.76</v>
      </c>
      <c r="F62720">
        <v>106.85</v>
      </c>
      <c r="G62720" s="2">
        <v>44625</v>
      </c>
      <c r="H62720" s="2">
        <v>44621</v>
      </c>
      <c r="I62720" s="19">
        <v>109</v>
      </c>
      <c r="J62720" t="s">
        <v>4029</v>
      </c>
      <c r="K62720" t="s">
        <v>11</v>
      </c>
      <c r="L62720">
        <v>562.41</v>
      </c>
    </row>
    <row r="62721" spans="1:12" x14ac:dyDescent="0.25">
      <c r="A62721" t="s">
        <v>1272</v>
      </c>
      <c r="B62721" t="s">
        <v>3926</v>
      </c>
      <c r="C62721">
        <v>1</v>
      </c>
      <c r="D62721" t="s">
        <v>4030</v>
      </c>
      <c r="E62721">
        <v>31.76</v>
      </c>
      <c r="F62721">
        <v>106.85</v>
      </c>
      <c r="G62721" s="2">
        <v>44656</v>
      </c>
      <c r="H62721" s="2">
        <v>44652</v>
      </c>
      <c r="I62721" s="19">
        <v>110</v>
      </c>
      <c r="J62721" t="s">
        <v>4029</v>
      </c>
      <c r="K62721" t="s">
        <v>11</v>
      </c>
      <c r="L62721">
        <v>557.66999999999996</v>
      </c>
    </row>
    <row r="62722" spans="1:12" x14ac:dyDescent="0.25">
      <c r="A62722" t="s">
        <v>1272</v>
      </c>
      <c r="B62722" t="s">
        <v>3926</v>
      </c>
      <c r="C62722">
        <v>1</v>
      </c>
      <c r="D62722" t="s">
        <v>4030</v>
      </c>
      <c r="E62722">
        <v>31.76</v>
      </c>
      <c r="F62722">
        <v>106.85</v>
      </c>
      <c r="G62722" s="2">
        <v>44686</v>
      </c>
      <c r="H62722" s="2">
        <v>44682</v>
      </c>
      <c r="I62722" s="19">
        <v>111</v>
      </c>
      <c r="J62722" t="s">
        <v>4029</v>
      </c>
      <c r="K62722" t="s">
        <v>11</v>
      </c>
      <c r="L62722">
        <v>553.08000000000004</v>
      </c>
    </row>
    <row r="62723" spans="1:12" x14ac:dyDescent="0.25">
      <c r="A62723" t="s">
        <v>1272</v>
      </c>
      <c r="B62723" t="s">
        <v>3926</v>
      </c>
      <c r="C62723">
        <v>1</v>
      </c>
      <c r="D62723" t="s">
        <v>4030</v>
      </c>
      <c r="E62723">
        <v>3.85</v>
      </c>
      <c r="F62723">
        <v>205.99</v>
      </c>
      <c r="G62723" s="2">
        <v>44717</v>
      </c>
      <c r="H62723" s="2">
        <v>44713</v>
      </c>
      <c r="I62723" s="19">
        <v>112</v>
      </c>
      <c r="J62723" t="s">
        <v>4029</v>
      </c>
      <c r="K62723" t="s">
        <v>11</v>
      </c>
      <c r="L62723">
        <v>735.45</v>
      </c>
    </row>
    <row r="62724" spans="1:12" x14ac:dyDescent="0.25">
      <c r="A62724" t="s">
        <v>1272</v>
      </c>
      <c r="B62724" t="s">
        <v>3926</v>
      </c>
      <c r="C62724">
        <v>1</v>
      </c>
      <c r="D62724" t="s">
        <v>4030</v>
      </c>
      <c r="E62724">
        <v>3.85</v>
      </c>
      <c r="F62724">
        <v>205.99</v>
      </c>
      <c r="G62724" s="2">
        <v>44747</v>
      </c>
      <c r="H62724" s="2">
        <v>44743</v>
      </c>
      <c r="I62724" s="19">
        <v>113</v>
      </c>
      <c r="J62724" t="s">
        <v>4029</v>
      </c>
      <c r="K62724" t="s">
        <v>11</v>
      </c>
      <c r="L62724">
        <v>729.29</v>
      </c>
    </row>
    <row r="62725" spans="1:12" x14ac:dyDescent="0.25">
      <c r="A62725" t="s">
        <v>1272</v>
      </c>
      <c r="B62725" t="s">
        <v>3926</v>
      </c>
      <c r="C62725">
        <v>1</v>
      </c>
      <c r="D62725" t="s">
        <v>4030</v>
      </c>
      <c r="E62725">
        <v>3.85</v>
      </c>
      <c r="F62725">
        <v>205.99</v>
      </c>
      <c r="G62725" s="2">
        <v>44778</v>
      </c>
      <c r="H62725" s="2">
        <v>44774</v>
      </c>
      <c r="I62725" s="19">
        <v>114</v>
      </c>
      <c r="J62725" t="s">
        <v>4029</v>
      </c>
      <c r="K62725" t="s">
        <v>11</v>
      </c>
      <c r="L62725">
        <v>722.92</v>
      </c>
    </row>
    <row r="62726" spans="1:12" x14ac:dyDescent="0.25">
      <c r="A62726" t="s">
        <v>1272</v>
      </c>
      <c r="B62726" t="s">
        <v>3926</v>
      </c>
      <c r="C62726">
        <v>1</v>
      </c>
      <c r="D62726" t="s">
        <v>4030</v>
      </c>
      <c r="E62726">
        <v>3.85</v>
      </c>
      <c r="F62726">
        <v>205.99</v>
      </c>
      <c r="G62726" s="2">
        <v>44809</v>
      </c>
      <c r="H62726" s="2">
        <v>44805</v>
      </c>
      <c r="I62726" s="19">
        <v>115</v>
      </c>
      <c r="J62726" t="s">
        <v>4029</v>
      </c>
      <c r="K62726" t="s">
        <v>11</v>
      </c>
      <c r="L62726">
        <v>716.56</v>
      </c>
    </row>
    <row r="62727" spans="1:12" x14ac:dyDescent="0.25">
      <c r="A62727" t="s">
        <v>1272</v>
      </c>
      <c r="B62727" t="s">
        <v>3926</v>
      </c>
      <c r="C62727">
        <v>1</v>
      </c>
      <c r="D62727" t="s">
        <v>4030</v>
      </c>
      <c r="E62727">
        <v>3.85</v>
      </c>
      <c r="F62727">
        <v>205.99</v>
      </c>
      <c r="G62727" s="2">
        <v>44839</v>
      </c>
      <c r="H62727" s="2">
        <v>44835</v>
      </c>
      <c r="I62727" s="19">
        <v>116</v>
      </c>
      <c r="J62727" t="s">
        <v>4029</v>
      </c>
      <c r="K62727" t="s">
        <v>11</v>
      </c>
      <c r="L62727">
        <v>710.4</v>
      </c>
    </row>
    <row r="62728" spans="1:12" x14ac:dyDescent="0.25">
      <c r="A62728" t="s">
        <v>1272</v>
      </c>
      <c r="B62728" t="s">
        <v>3926</v>
      </c>
      <c r="C62728">
        <v>1</v>
      </c>
      <c r="D62728" t="s">
        <v>4030</v>
      </c>
      <c r="E62728">
        <v>3.85</v>
      </c>
      <c r="F62728">
        <v>205.99</v>
      </c>
      <c r="G62728" s="2">
        <v>44870</v>
      </c>
      <c r="H62728" s="2">
        <v>44866</v>
      </c>
      <c r="I62728" s="19">
        <v>117</v>
      </c>
      <c r="J62728" t="s">
        <v>4029</v>
      </c>
      <c r="K62728" t="s">
        <v>11</v>
      </c>
      <c r="L62728">
        <v>704.04</v>
      </c>
    </row>
    <row r="62729" spans="1:12" x14ac:dyDescent="0.25">
      <c r="A62729" t="s">
        <v>1272</v>
      </c>
      <c r="B62729" t="s">
        <v>3926</v>
      </c>
      <c r="C62729">
        <v>1</v>
      </c>
      <c r="D62729" t="s">
        <v>4030</v>
      </c>
      <c r="E62729">
        <v>3.85</v>
      </c>
      <c r="F62729">
        <v>205.99</v>
      </c>
      <c r="G62729" s="2">
        <v>44900</v>
      </c>
      <c r="H62729" s="2">
        <v>44896</v>
      </c>
      <c r="I62729" s="19">
        <v>118</v>
      </c>
      <c r="J62729" t="s">
        <v>4029</v>
      </c>
      <c r="K62729" t="s">
        <v>11</v>
      </c>
      <c r="L62729">
        <v>697.88</v>
      </c>
    </row>
    <row r="62730" spans="1:12" x14ac:dyDescent="0.25">
      <c r="A62730" t="s">
        <v>1272</v>
      </c>
      <c r="B62730" t="s">
        <v>3926</v>
      </c>
      <c r="C62730">
        <v>1</v>
      </c>
      <c r="D62730" t="s">
        <v>4030</v>
      </c>
      <c r="E62730">
        <v>3.85</v>
      </c>
      <c r="F62730">
        <v>205.99</v>
      </c>
      <c r="G62730" s="2">
        <v>44931</v>
      </c>
      <c r="H62730" s="2">
        <v>44927</v>
      </c>
      <c r="I62730" s="19">
        <v>119</v>
      </c>
      <c r="J62730" t="s">
        <v>4029</v>
      </c>
      <c r="K62730" t="s">
        <v>11</v>
      </c>
      <c r="L62730">
        <v>691.51</v>
      </c>
    </row>
    <row r="62731" spans="1:12" x14ac:dyDescent="0.25">
      <c r="A62731" t="s">
        <v>1272</v>
      </c>
      <c r="B62731" t="s">
        <v>3926</v>
      </c>
      <c r="C62731">
        <v>1</v>
      </c>
      <c r="D62731" t="s">
        <v>4030</v>
      </c>
      <c r="E62731">
        <v>3.85</v>
      </c>
      <c r="F62731">
        <v>205.99</v>
      </c>
      <c r="G62731" s="2">
        <v>44962</v>
      </c>
      <c r="H62731" s="2">
        <v>44958</v>
      </c>
      <c r="I62731" s="19">
        <v>120</v>
      </c>
      <c r="J62731" t="s">
        <v>4029</v>
      </c>
      <c r="K62731" t="s">
        <v>11</v>
      </c>
      <c r="L62731">
        <v>685.15</v>
      </c>
    </row>
    <row r="62732" spans="1:12" x14ac:dyDescent="0.25">
      <c r="A62732" t="s">
        <v>1272</v>
      </c>
      <c r="B62732" t="s">
        <v>3926</v>
      </c>
      <c r="C62732">
        <v>1</v>
      </c>
      <c r="D62732" t="s">
        <v>4030</v>
      </c>
      <c r="E62732">
        <v>3.85</v>
      </c>
      <c r="F62732">
        <v>205.99</v>
      </c>
      <c r="G62732" s="2">
        <v>44990</v>
      </c>
      <c r="H62732" s="2">
        <v>44986</v>
      </c>
      <c r="I62732" s="19">
        <v>121</v>
      </c>
      <c r="J62732" t="s">
        <v>4029</v>
      </c>
      <c r="K62732" t="s">
        <v>11</v>
      </c>
      <c r="L62732">
        <v>679.4</v>
      </c>
    </row>
    <row r="62733" spans="1:12" x14ac:dyDescent="0.25">
      <c r="A62733" t="s">
        <v>1272</v>
      </c>
      <c r="B62733" t="s">
        <v>3926</v>
      </c>
      <c r="C62733">
        <v>1</v>
      </c>
      <c r="D62733" t="s">
        <v>4030</v>
      </c>
      <c r="E62733">
        <v>3.85</v>
      </c>
      <c r="F62733">
        <v>205.99</v>
      </c>
      <c r="G62733" s="2">
        <v>45021</v>
      </c>
      <c r="H62733" s="2">
        <v>45017</v>
      </c>
      <c r="I62733" s="19">
        <v>122</v>
      </c>
      <c r="J62733" t="s">
        <v>4029</v>
      </c>
      <c r="K62733" t="s">
        <v>11</v>
      </c>
      <c r="L62733">
        <v>673.04</v>
      </c>
    </row>
    <row r="62734" spans="1:12" x14ac:dyDescent="0.25">
      <c r="A62734" t="s">
        <v>1272</v>
      </c>
      <c r="B62734" t="s">
        <v>3926</v>
      </c>
      <c r="C62734">
        <v>1</v>
      </c>
      <c r="D62734" t="s">
        <v>4030</v>
      </c>
      <c r="E62734">
        <v>3.85</v>
      </c>
      <c r="F62734">
        <v>205.99</v>
      </c>
      <c r="G62734" s="2">
        <v>45051</v>
      </c>
      <c r="H62734" s="2">
        <v>45047</v>
      </c>
      <c r="I62734" s="19">
        <v>123</v>
      </c>
      <c r="J62734" t="s">
        <v>4029</v>
      </c>
      <c r="K62734" t="s">
        <v>11</v>
      </c>
      <c r="L62734">
        <v>666.88</v>
      </c>
    </row>
    <row r="62735" spans="1:12" x14ac:dyDescent="0.25">
      <c r="A62735" t="s">
        <v>1272</v>
      </c>
      <c r="B62735" t="s">
        <v>3926</v>
      </c>
      <c r="C62735">
        <v>1</v>
      </c>
      <c r="D62735" t="s">
        <v>4030</v>
      </c>
      <c r="E62735">
        <v>4.32</v>
      </c>
      <c r="F62735">
        <v>236.4</v>
      </c>
      <c r="G62735" s="2">
        <v>45082</v>
      </c>
      <c r="H62735" s="2">
        <v>45078</v>
      </c>
      <c r="I62735" s="19">
        <v>124</v>
      </c>
      <c r="J62735" t="s">
        <v>4029</v>
      </c>
      <c r="K62735" t="s">
        <v>11</v>
      </c>
      <c r="L62735">
        <v>745.88</v>
      </c>
    </row>
    <row r="62736" spans="1:12" x14ac:dyDescent="0.25">
      <c r="A62736" t="s">
        <v>1272</v>
      </c>
      <c r="B62736" t="s">
        <v>3926</v>
      </c>
      <c r="C62736">
        <v>1</v>
      </c>
      <c r="D62736" t="s">
        <v>4030</v>
      </c>
      <c r="E62736">
        <v>4.32</v>
      </c>
      <c r="F62736">
        <v>236.4</v>
      </c>
      <c r="G62736" s="2">
        <v>45112</v>
      </c>
      <c r="H62736" s="2">
        <v>45108</v>
      </c>
      <c r="I62736" s="19">
        <v>125</v>
      </c>
      <c r="J62736" t="s">
        <v>4029</v>
      </c>
      <c r="K62736" t="s">
        <v>11</v>
      </c>
      <c r="L62736">
        <v>738.92</v>
      </c>
    </row>
    <row r="62737" spans="1:12" x14ac:dyDescent="0.25">
      <c r="A62737" t="s">
        <v>1272</v>
      </c>
      <c r="B62737" t="s">
        <v>3926</v>
      </c>
      <c r="C62737">
        <v>1</v>
      </c>
      <c r="D62737" t="s">
        <v>4030</v>
      </c>
      <c r="E62737">
        <v>4.32</v>
      </c>
      <c r="F62737">
        <v>236.4</v>
      </c>
      <c r="G62737" s="2">
        <v>45143</v>
      </c>
      <c r="H62737" s="2">
        <v>45139</v>
      </c>
      <c r="I62737" s="19">
        <v>126</v>
      </c>
      <c r="J62737" t="s">
        <v>4029</v>
      </c>
      <c r="K62737" t="s">
        <v>11</v>
      </c>
      <c r="L62737">
        <v>731.74</v>
      </c>
    </row>
    <row r="62738" spans="1:12" x14ac:dyDescent="0.25">
      <c r="A62738" t="s">
        <v>1272</v>
      </c>
      <c r="B62738" t="s">
        <v>3926</v>
      </c>
      <c r="C62738">
        <v>1</v>
      </c>
      <c r="D62738" t="s">
        <v>4030</v>
      </c>
      <c r="E62738">
        <v>4.32</v>
      </c>
      <c r="F62738">
        <v>236.4</v>
      </c>
      <c r="G62738" s="2">
        <v>45174</v>
      </c>
      <c r="H62738" s="2">
        <v>45170</v>
      </c>
      <c r="I62738" s="19">
        <v>127</v>
      </c>
      <c r="J62738" t="s">
        <v>4029</v>
      </c>
      <c r="K62738" t="s">
        <v>11</v>
      </c>
      <c r="L62738">
        <v>724.55</v>
      </c>
    </row>
    <row r="62739" spans="1:12" x14ac:dyDescent="0.25">
      <c r="A62739" t="s">
        <v>1272</v>
      </c>
      <c r="B62739" t="s">
        <v>3926</v>
      </c>
      <c r="C62739">
        <v>1</v>
      </c>
      <c r="D62739" t="s">
        <v>4030</v>
      </c>
      <c r="E62739">
        <v>4.32</v>
      </c>
      <c r="F62739">
        <v>236.4</v>
      </c>
      <c r="G62739" s="2">
        <v>45204</v>
      </c>
      <c r="H62739" s="2">
        <v>45200</v>
      </c>
      <c r="I62739" s="19">
        <v>128</v>
      </c>
      <c r="J62739" t="s">
        <v>4029</v>
      </c>
      <c r="K62739" t="s">
        <v>11</v>
      </c>
      <c r="L62739">
        <v>717.59</v>
      </c>
    </row>
    <row r="62740" spans="1:12" x14ac:dyDescent="0.25">
      <c r="A62740" t="s">
        <v>1272</v>
      </c>
      <c r="B62740" t="s">
        <v>3926</v>
      </c>
      <c r="C62740">
        <v>1</v>
      </c>
      <c r="D62740" t="s">
        <v>4030</v>
      </c>
      <c r="E62740">
        <v>4.32</v>
      </c>
      <c r="F62740">
        <v>236.4</v>
      </c>
      <c r="G62740" s="2">
        <v>45235</v>
      </c>
      <c r="H62740" s="2">
        <v>45231</v>
      </c>
      <c r="I62740" s="19">
        <v>129</v>
      </c>
      <c r="J62740" t="s">
        <v>4029</v>
      </c>
      <c r="K62740" t="s">
        <v>11</v>
      </c>
      <c r="L62740">
        <v>710.41</v>
      </c>
    </row>
    <row r="62741" spans="1:12" x14ac:dyDescent="0.25">
      <c r="A62741" t="s">
        <v>1272</v>
      </c>
      <c r="B62741" t="s">
        <v>3926</v>
      </c>
      <c r="C62741">
        <v>1</v>
      </c>
      <c r="D62741" t="s">
        <v>4030</v>
      </c>
      <c r="E62741">
        <v>4.32</v>
      </c>
      <c r="F62741">
        <v>236.4</v>
      </c>
      <c r="G62741" s="2">
        <v>45265</v>
      </c>
      <c r="H62741" s="2">
        <v>45261</v>
      </c>
      <c r="I62741" s="19">
        <v>130</v>
      </c>
      <c r="J62741" t="s">
        <v>4029</v>
      </c>
      <c r="K62741" t="s">
        <v>11</v>
      </c>
      <c r="L62741">
        <v>695.57</v>
      </c>
    </row>
    <row r="62742" spans="1:12" x14ac:dyDescent="0.25">
      <c r="A62742" t="s">
        <v>1272</v>
      </c>
      <c r="B62742" t="s">
        <v>3926</v>
      </c>
      <c r="C62742">
        <v>1</v>
      </c>
      <c r="D62742" t="s">
        <v>4030</v>
      </c>
      <c r="E62742">
        <v>4.32</v>
      </c>
      <c r="F62742">
        <v>236.4</v>
      </c>
      <c r="G62742" s="2">
        <v>45296</v>
      </c>
      <c r="H62742" s="2">
        <v>45292</v>
      </c>
      <c r="I62742" s="19">
        <v>131</v>
      </c>
      <c r="J62742" t="s">
        <v>4029</v>
      </c>
      <c r="K62742" t="s">
        <v>11</v>
      </c>
      <c r="L62742">
        <v>695.57</v>
      </c>
    </row>
    <row r="62743" spans="1:12" x14ac:dyDescent="0.25">
      <c r="A62743" t="s">
        <v>1272</v>
      </c>
      <c r="B62743" t="s">
        <v>3926</v>
      </c>
      <c r="C62743">
        <v>1</v>
      </c>
      <c r="D62743" t="s">
        <v>4030</v>
      </c>
      <c r="E62743">
        <v>4.32</v>
      </c>
      <c r="F62743">
        <v>236.4</v>
      </c>
      <c r="G62743" s="2">
        <v>45327</v>
      </c>
      <c r="H62743" s="2">
        <v>45323</v>
      </c>
      <c r="I62743" s="19">
        <v>132</v>
      </c>
      <c r="J62743" t="s">
        <v>4029</v>
      </c>
      <c r="K62743" t="s">
        <v>11</v>
      </c>
      <c r="L62743">
        <v>695.57</v>
      </c>
    </row>
    <row r="62744" spans="1:12" x14ac:dyDescent="0.25">
      <c r="A62744" t="s">
        <v>1272</v>
      </c>
      <c r="B62744" t="s">
        <v>3926</v>
      </c>
      <c r="C62744">
        <v>1</v>
      </c>
      <c r="D62744" t="s">
        <v>4030</v>
      </c>
      <c r="E62744">
        <v>4.32</v>
      </c>
      <c r="F62744">
        <v>236.4</v>
      </c>
      <c r="G62744" s="2">
        <v>45356</v>
      </c>
      <c r="H62744" s="2">
        <v>45352</v>
      </c>
      <c r="I62744" s="19">
        <v>133</v>
      </c>
      <c r="J62744" t="s">
        <v>4029</v>
      </c>
      <c r="K62744" t="s">
        <v>11</v>
      </c>
      <c r="L62744">
        <v>695.57</v>
      </c>
    </row>
    <row r="62745" spans="1:12" x14ac:dyDescent="0.25">
      <c r="A62745" t="s">
        <v>1272</v>
      </c>
      <c r="B62745" t="s">
        <v>3926</v>
      </c>
      <c r="C62745">
        <v>1</v>
      </c>
      <c r="D62745" t="s">
        <v>4030</v>
      </c>
      <c r="E62745">
        <v>4.32</v>
      </c>
      <c r="F62745">
        <v>236.4</v>
      </c>
      <c r="G62745" s="2">
        <v>45387</v>
      </c>
      <c r="H62745" s="2">
        <v>45383</v>
      </c>
      <c r="I62745" s="19">
        <v>134</v>
      </c>
      <c r="J62745" t="s">
        <v>4029</v>
      </c>
      <c r="K62745" t="s">
        <v>11</v>
      </c>
      <c r="L62745">
        <v>695.57</v>
      </c>
    </row>
    <row r="62746" spans="1:12" x14ac:dyDescent="0.25">
      <c r="A62746" t="s">
        <v>1272</v>
      </c>
      <c r="B62746" t="s">
        <v>3926</v>
      </c>
      <c r="C62746">
        <v>1</v>
      </c>
      <c r="D62746" t="s">
        <v>4030</v>
      </c>
      <c r="E62746">
        <v>4.32</v>
      </c>
      <c r="F62746">
        <v>236.4</v>
      </c>
      <c r="G62746" s="2">
        <v>45417</v>
      </c>
      <c r="H62746" s="2">
        <v>45413</v>
      </c>
      <c r="I62746" s="19">
        <v>135</v>
      </c>
      <c r="J62746" t="s">
        <v>4029</v>
      </c>
      <c r="K62746" t="s">
        <v>11</v>
      </c>
      <c r="L62746">
        <v>695.57</v>
      </c>
    </row>
    <row r="62747" spans="1:12" x14ac:dyDescent="0.25">
      <c r="A62747" t="s">
        <v>1272</v>
      </c>
      <c r="B62747" t="s">
        <v>3926</v>
      </c>
      <c r="C62747">
        <v>1</v>
      </c>
      <c r="D62747" t="s">
        <v>4030</v>
      </c>
      <c r="E62747">
        <v>59.42</v>
      </c>
      <c r="F62747">
        <v>264.76</v>
      </c>
      <c r="G62747" s="2">
        <v>45448</v>
      </c>
      <c r="H62747" s="2">
        <v>45444</v>
      </c>
      <c r="I62747" s="19">
        <v>136</v>
      </c>
      <c r="J62747" t="s">
        <v>4029</v>
      </c>
      <c r="K62747" t="s">
        <v>11</v>
      </c>
      <c r="L62747">
        <v>779.03</v>
      </c>
    </row>
    <row r="62748" spans="1:12" x14ac:dyDescent="0.25">
      <c r="A62748" t="s">
        <v>1272</v>
      </c>
      <c r="B62748" t="s">
        <v>3926</v>
      </c>
      <c r="C62748">
        <v>1</v>
      </c>
      <c r="D62748" t="s">
        <v>4030</v>
      </c>
      <c r="E62748">
        <v>59.42</v>
      </c>
      <c r="F62748">
        <v>264.76</v>
      </c>
      <c r="G62748" s="2">
        <v>45478</v>
      </c>
      <c r="H62748" s="2">
        <v>45474</v>
      </c>
      <c r="I62748" s="19">
        <v>137</v>
      </c>
      <c r="J62748" t="s">
        <v>4029</v>
      </c>
      <c r="K62748" t="s">
        <v>11</v>
      </c>
      <c r="L62748">
        <v>779.03</v>
      </c>
    </row>
    <row r="62749" spans="1:12" x14ac:dyDescent="0.25">
      <c r="A62749" t="s">
        <v>1272</v>
      </c>
      <c r="B62749" t="s">
        <v>3926</v>
      </c>
      <c r="C62749">
        <v>1</v>
      </c>
      <c r="D62749" t="s">
        <v>4030</v>
      </c>
      <c r="E62749">
        <v>59.42</v>
      </c>
      <c r="F62749">
        <v>264.76</v>
      </c>
      <c r="G62749" s="2">
        <v>45509</v>
      </c>
      <c r="H62749" s="2">
        <v>45505</v>
      </c>
      <c r="I62749" s="19">
        <v>138</v>
      </c>
      <c r="J62749" t="s">
        <v>4029</v>
      </c>
      <c r="K62749" t="s">
        <v>11</v>
      </c>
      <c r="L62749">
        <v>779.03</v>
      </c>
    </row>
    <row r="62750" spans="1:12" x14ac:dyDescent="0.25">
      <c r="A62750" t="s">
        <v>1272</v>
      </c>
      <c r="B62750" t="s">
        <v>3926</v>
      </c>
      <c r="C62750">
        <v>1</v>
      </c>
      <c r="D62750" t="s">
        <v>4030</v>
      </c>
      <c r="E62750">
        <v>59.42</v>
      </c>
      <c r="F62750">
        <v>264.76</v>
      </c>
      <c r="G62750" s="2">
        <v>45540</v>
      </c>
      <c r="H62750" s="2">
        <v>45536</v>
      </c>
      <c r="I62750" s="19">
        <v>139</v>
      </c>
      <c r="J62750" t="s">
        <v>4029</v>
      </c>
      <c r="K62750" t="s">
        <v>11</v>
      </c>
      <c r="L62750">
        <v>779.03</v>
      </c>
    </row>
    <row r="62751" spans="1:12" x14ac:dyDescent="0.25">
      <c r="A62751" t="s">
        <v>1272</v>
      </c>
      <c r="B62751" t="s">
        <v>3926</v>
      </c>
      <c r="C62751">
        <v>1</v>
      </c>
      <c r="D62751" t="s">
        <v>4030</v>
      </c>
      <c r="E62751">
        <v>59.42</v>
      </c>
      <c r="F62751">
        <v>264.76</v>
      </c>
      <c r="G62751" s="2">
        <v>45570</v>
      </c>
      <c r="H62751" s="2">
        <v>45566</v>
      </c>
      <c r="I62751" s="19">
        <v>140</v>
      </c>
      <c r="J62751" t="s">
        <v>4029</v>
      </c>
      <c r="K62751" t="s">
        <v>11</v>
      </c>
      <c r="L62751">
        <v>779.03</v>
      </c>
    </row>
    <row r="62752" spans="1:12" x14ac:dyDescent="0.25">
      <c r="A62752" t="s">
        <v>1272</v>
      </c>
      <c r="B62752" t="s">
        <v>3926</v>
      </c>
      <c r="C62752">
        <v>1</v>
      </c>
      <c r="D62752" t="s">
        <v>4030</v>
      </c>
      <c r="E62752">
        <v>59.42</v>
      </c>
      <c r="F62752">
        <v>264.76</v>
      </c>
      <c r="G62752" s="2">
        <v>45601</v>
      </c>
      <c r="H62752" s="2">
        <v>45597</v>
      </c>
      <c r="I62752" s="19">
        <v>141</v>
      </c>
      <c r="J62752" t="s">
        <v>4029</v>
      </c>
      <c r="K62752" t="s">
        <v>11</v>
      </c>
      <c r="L62752">
        <v>779.03</v>
      </c>
    </row>
    <row r="62753" spans="1:12" x14ac:dyDescent="0.25">
      <c r="A62753" t="s">
        <v>1272</v>
      </c>
      <c r="B62753" t="s">
        <v>3926</v>
      </c>
      <c r="C62753">
        <v>1</v>
      </c>
      <c r="D62753" t="s">
        <v>4030</v>
      </c>
      <c r="E62753">
        <v>59.42</v>
      </c>
      <c r="F62753">
        <v>264.76</v>
      </c>
      <c r="G62753" s="2">
        <v>45631</v>
      </c>
      <c r="H62753" s="2">
        <v>45627</v>
      </c>
      <c r="I62753" s="19">
        <v>142</v>
      </c>
      <c r="J62753" t="s">
        <v>4029</v>
      </c>
      <c r="K62753" t="s">
        <v>11</v>
      </c>
      <c r="L62753">
        <v>779.03</v>
      </c>
    </row>
    <row r="62754" spans="1:12" x14ac:dyDescent="0.25">
      <c r="A62754" t="s">
        <v>1272</v>
      </c>
      <c r="B62754" t="s">
        <v>3926</v>
      </c>
      <c r="C62754">
        <v>1</v>
      </c>
      <c r="D62754" t="s">
        <v>4030</v>
      </c>
      <c r="E62754">
        <v>59.42</v>
      </c>
      <c r="F62754">
        <v>264.76</v>
      </c>
      <c r="G62754" s="2">
        <v>45662</v>
      </c>
      <c r="H62754" s="2">
        <v>45658</v>
      </c>
      <c r="I62754" s="19">
        <v>143</v>
      </c>
      <c r="J62754" t="s">
        <v>4029</v>
      </c>
      <c r="K62754" t="s">
        <v>11</v>
      </c>
      <c r="L62754">
        <v>779.03</v>
      </c>
    </row>
    <row r="62755" spans="1:12" x14ac:dyDescent="0.25">
      <c r="A62755" t="s">
        <v>1272</v>
      </c>
      <c r="B62755" t="s">
        <v>3926</v>
      </c>
      <c r="C62755">
        <v>1</v>
      </c>
      <c r="D62755" t="s">
        <v>4030</v>
      </c>
      <c r="E62755">
        <v>59.42</v>
      </c>
      <c r="F62755">
        <v>264.76</v>
      </c>
      <c r="G62755" s="2">
        <v>45693</v>
      </c>
      <c r="H62755" s="2">
        <v>45689</v>
      </c>
      <c r="I62755" s="19">
        <v>144</v>
      </c>
      <c r="J62755" t="s">
        <v>4029</v>
      </c>
      <c r="K62755" t="s">
        <v>11</v>
      </c>
      <c r="L62755">
        <v>779.03</v>
      </c>
    </row>
    <row r="62756" spans="1:12" x14ac:dyDescent="0.25">
      <c r="A62756" t="s">
        <v>1272</v>
      </c>
      <c r="B62756" t="s">
        <v>3926</v>
      </c>
      <c r="C62756">
        <v>1</v>
      </c>
      <c r="D62756" t="s">
        <v>4030</v>
      </c>
      <c r="E62756">
        <v>59.42</v>
      </c>
      <c r="F62756">
        <v>264.76</v>
      </c>
      <c r="G62756" s="2">
        <v>45721</v>
      </c>
      <c r="H62756" s="2">
        <v>45717</v>
      </c>
      <c r="I62756" s="19">
        <v>145</v>
      </c>
      <c r="J62756" t="s">
        <v>4029</v>
      </c>
      <c r="K62756" t="s">
        <v>11</v>
      </c>
      <c r="L62756">
        <v>779.03</v>
      </c>
    </row>
    <row r="62757" spans="1:12" x14ac:dyDescent="0.25">
      <c r="A62757" t="s">
        <v>1272</v>
      </c>
      <c r="B62757" t="s">
        <v>3926</v>
      </c>
      <c r="C62757">
        <v>1</v>
      </c>
      <c r="D62757" t="s">
        <v>4030</v>
      </c>
      <c r="E62757">
        <v>59.42</v>
      </c>
      <c r="F62757">
        <v>264.76</v>
      </c>
      <c r="G62757" s="2">
        <v>45752</v>
      </c>
      <c r="H62757" s="2">
        <v>45748</v>
      </c>
      <c r="I62757" s="19">
        <v>146</v>
      </c>
      <c r="J62757" t="s">
        <v>4029</v>
      </c>
      <c r="K62757" t="s">
        <v>11</v>
      </c>
      <c r="L62757">
        <v>779.03</v>
      </c>
    </row>
    <row r="62758" spans="1:12" x14ac:dyDescent="0.25">
      <c r="A62758" t="s">
        <v>1272</v>
      </c>
      <c r="B62758" t="s">
        <v>3926</v>
      </c>
      <c r="C62758">
        <v>1</v>
      </c>
      <c r="D62758" t="s">
        <v>4030</v>
      </c>
      <c r="E62758">
        <v>59.42</v>
      </c>
      <c r="F62758">
        <v>264.76</v>
      </c>
      <c r="G62758" s="2">
        <v>45782</v>
      </c>
      <c r="H62758" s="2">
        <v>45778</v>
      </c>
      <c r="I62758" s="19">
        <v>147</v>
      </c>
      <c r="J62758" t="s">
        <v>4029</v>
      </c>
      <c r="K62758" t="s">
        <v>11</v>
      </c>
      <c r="L62758">
        <v>779.03</v>
      </c>
    </row>
    <row r="62759" spans="1:12" x14ac:dyDescent="0.25">
      <c r="A62759" t="s">
        <v>1272</v>
      </c>
      <c r="B62759" t="s">
        <v>3926</v>
      </c>
      <c r="C62759">
        <v>1</v>
      </c>
      <c r="D62759" t="s">
        <v>4030</v>
      </c>
      <c r="E62759">
        <v>121.13</v>
      </c>
      <c r="F62759">
        <v>296.52999999999997</v>
      </c>
      <c r="G62759" s="2">
        <v>45813</v>
      </c>
      <c r="H62759" s="2">
        <v>45809</v>
      </c>
      <c r="I62759" s="19">
        <v>148</v>
      </c>
      <c r="J62759" t="s">
        <v>4029</v>
      </c>
      <c r="K62759" t="s">
        <v>11</v>
      </c>
      <c r="L62759">
        <v>872.51</v>
      </c>
    </row>
    <row r="62760" spans="1:12" x14ac:dyDescent="0.25">
      <c r="A62760" t="s">
        <v>1272</v>
      </c>
      <c r="B62760" t="s">
        <v>3926</v>
      </c>
      <c r="C62760">
        <v>1</v>
      </c>
      <c r="D62760" t="s">
        <v>4030</v>
      </c>
      <c r="E62760">
        <v>121.13</v>
      </c>
      <c r="F62760">
        <v>296.52999999999997</v>
      </c>
      <c r="G62760" s="2">
        <v>45843</v>
      </c>
      <c r="H62760" s="2">
        <v>45839</v>
      </c>
      <c r="I62760" s="19">
        <v>149</v>
      </c>
      <c r="J62760" t="s">
        <v>4029</v>
      </c>
      <c r="K62760" t="s">
        <v>11</v>
      </c>
      <c r="L62760">
        <v>872.51</v>
      </c>
    </row>
    <row r="62761" spans="1:12" x14ac:dyDescent="0.25">
      <c r="A62761" t="s">
        <v>1272</v>
      </c>
      <c r="B62761" t="s">
        <v>3926</v>
      </c>
      <c r="C62761">
        <v>1</v>
      </c>
      <c r="D62761" t="s">
        <v>4030</v>
      </c>
      <c r="E62761">
        <v>121.13</v>
      </c>
      <c r="F62761">
        <v>296.52999999999997</v>
      </c>
      <c r="G62761" s="2">
        <v>45874</v>
      </c>
      <c r="H62761" s="2">
        <v>45870</v>
      </c>
      <c r="I62761" s="19">
        <v>150</v>
      </c>
      <c r="J62761" t="s">
        <v>4029</v>
      </c>
      <c r="K62761" t="s">
        <v>11</v>
      </c>
      <c r="L62761">
        <v>872.51</v>
      </c>
    </row>
    <row r="62762" spans="1:12" x14ac:dyDescent="0.25">
      <c r="A62762" t="s">
        <v>1272</v>
      </c>
      <c r="B62762" t="s">
        <v>3926</v>
      </c>
      <c r="C62762">
        <v>1</v>
      </c>
      <c r="D62762" t="s">
        <v>4030</v>
      </c>
      <c r="E62762">
        <v>121.13</v>
      </c>
      <c r="F62762">
        <v>296.52999999999997</v>
      </c>
      <c r="G62762" s="2">
        <v>45905</v>
      </c>
      <c r="H62762" s="2">
        <v>45901</v>
      </c>
      <c r="I62762" s="19">
        <v>151</v>
      </c>
      <c r="J62762" t="s">
        <v>4029</v>
      </c>
      <c r="K62762" t="s">
        <v>11</v>
      </c>
      <c r="L62762">
        <v>872.51</v>
      </c>
    </row>
    <row r="62763" spans="1:12" x14ac:dyDescent="0.25">
      <c r="A62763" t="s">
        <v>1272</v>
      </c>
      <c r="B62763" t="s">
        <v>3926</v>
      </c>
      <c r="C62763">
        <v>1</v>
      </c>
      <c r="D62763" t="s">
        <v>4030</v>
      </c>
      <c r="E62763">
        <v>121.13</v>
      </c>
      <c r="F62763">
        <v>296.52999999999997</v>
      </c>
      <c r="G62763" s="2">
        <v>45935</v>
      </c>
      <c r="H62763" s="2">
        <v>45931</v>
      </c>
      <c r="I62763" s="19">
        <v>152</v>
      </c>
      <c r="J62763" t="s">
        <v>4029</v>
      </c>
      <c r="K62763" t="s">
        <v>11</v>
      </c>
      <c r="L62763">
        <v>872.51</v>
      </c>
    </row>
    <row r="62764" spans="1:12" x14ac:dyDescent="0.25">
      <c r="A62764" t="s">
        <v>1272</v>
      </c>
      <c r="B62764" t="s">
        <v>3926</v>
      </c>
      <c r="C62764">
        <v>1</v>
      </c>
      <c r="D62764" t="s">
        <v>4030</v>
      </c>
      <c r="E62764">
        <v>121.13</v>
      </c>
      <c r="F62764">
        <v>296.52999999999997</v>
      </c>
      <c r="G62764" s="2">
        <v>45966</v>
      </c>
      <c r="H62764" s="2">
        <v>45962</v>
      </c>
      <c r="I62764" s="19">
        <v>153</v>
      </c>
      <c r="J62764" t="s">
        <v>4029</v>
      </c>
      <c r="K62764" t="s">
        <v>11</v>
      </c>
      <c r="L62764">
        <v>872.51</v>
      </c>
    </row>
    <row r="62765" spans="1:12" x14ac:dyDescent="0.25">
      <c r="A62765" t="s">
        <v>1272</v>
      </c>
      <c r="B62765" t="s">
        <v>3926</v>
      </c>
      <c r="C62765">
        <v>1</v>
      </c>
      <c r="D62765" t="s">
        <v>4030</v>
      </c>
      <c r="E62765">
        <v>121.13</v>
      </c>
      <c r="F62765">
        <v>296.52999999999997</v>
      </c>
      <c r="G62765" s="2">
        <v>45996</v>
      </c>
      <c r="H62765" s="2">
        <v>45992</v>
      </c>
      <c r="I62765" s="19">
        <v>154</v>
      </c>
      <c r="J62765" t="s">
        <v>4029</v>
      </c>
      <c r="K62765" t="s">
        <v>11</v>
      </c>
      <c r="L62765">
        <v>872.51</v>
      </c>
    </row>
    <row r="62766" spans="1:12" x14ac:dyDescent="0.25">
      <c r="A62766" t="s">
        <v>1272</v>
      </c>
      <c r="B62766" t="s">
        <v>3926</v>
      </c>
      <c r="C62766">
        <v>1</v>
      </c>
      <c r="D62766" t="s">
        <v>4030</v>
      </c>
      <c r="E62766">
        <v>121.13</v>
      </c>
      <c r="F62766">
        <v>296.52999999999997</v>
      </c>
      <c r="G62766" s="2">
        <v>46027</v>
      </c>
      <c r="H62766" s="2">
        <v>46023</v>
      </c>
      <c r="I62766" s="19">
        <v>155</v>
      </c>
      <c r="J62766" t="s">
        <v>4029</v>
      </c>
      <c r="K62766" t="s">
        <v>11</v>
      </c>
      <c r="L62766">
        <v>872.51</v>
      </c>
    </row>
    <row r="62767" spans="1:12" x14ac:dyDescent="0.25">
      <c r="A62767" t="s">
        <v>1272</v>
      </c>
      <c r="B62767" t="s">
        <v>3926</v>
      </c>
      <c r="C62767">
        <v>1</v>
      </c>
      <c r="D62767" t="s">
        <v>4030</v>
      </c>
      <c r="E62767">
        <v>121.13</v>
      </c>
      <c r="F62767">
        <v>296.52999999999997</v>
      </c>
      <c r="G62767" s="2">
        <v>46058</v>
      </c>
      <c r="H62767" s="2">
        <v>46054</v>
      </c>
      <c r="I62767" s="19">
        <v>156</v>
      </c>
      <c r="J62767" t="s">
        <v>4029</v>
      </c>
      <c r="K62767" t="s">
        <v>11</v>
      </c>
      <c r="L62767">
        <v>872.51</v>
      </c>
    </row>
    <row r="62768" spans="1:12" x14ac:dyDescent="0.25">
      <c r="A62768" t="s">
        <v>1272</v>
      </c>
      <c r="B62768" t="s">
        <v>3926</v>
      </c>
      <c r="C62768">
        <v>1</v>
      </c>
      <c r="D62768" t="s">
        <v>4030</v>
      </c>
      <c r="E62768">
        <v>121.13</v>
      </c>
      <c r="F62768">
        <v>296.52999999999997</v>
      </c>
      <c r="G62768" s="2">
        <v>46086</v>
      </c>
      <c r="H62768" s="2">
        <v>46082</v>
      </c>
      <c r="I62768" s="19">
        <v>157</v>
      </c>
      <c r="J62768" t="s">
        <v>4029</v>
      </c>
      <c r="K62768" t="s">
        <v>11</v>
      </c>
      <c r="L62768">
        <v>872.51</v>
      </c>
    </row>
    <row r="62769" spans="1:12" x14ac:dyDescent="0.25">
      <c r="A62769" t="s">
        <v>1272</v>
      </c>
      <c r="B62769" t="s">
        <v>3926</v>
      </c>
      <c r="C62769">
        <v>1</v>
      </c>
      <c r="D62769" t="s">
        <v>4030</v>
      </c>
      <c r="E62769">
        <v>121.13</v>
      </c>
      <c r="F62769">
        <v>296.52999999999997</v>
      </c>
      <c r="G62769" s="2">
        <v>46117</v>
      </c>
      <c r="H62769" s="2">
        <v>46113</v>
      </c>
      <c r="I62769" s="19">
        <v>158</v>
      </c>
      <c r="J62769" t="s">
        <v>4029</v>
      </c>
      <c r="K62769" t="s">
        <v>11</v>
      </c>
      <c r="L62769">
        <v>872.51</v>
      </c>
    </row>
    <row r="62770" spans="1:12" x14ac:dyDescent="0.25">
      <c r="A62770" t="s">
        <v>1272</v>
      </c>
      <c r="B62770" t="s">
        <v>3926</v>
      </c>
      <c r="C62770">
        <v>1</v>
      </c>
      <c r="D62770" t="s">
        <v>4030</v>
      </c>
      <c r="E62770">
        <v>121.13</v>
      </c>
      <c r="F62770">
        <v>296.52999999999997</v>
      </c>
      <c r="G62770" s="2">
        <v>46147</v>
      </c>
      <c r="H62770" s="2">
        <v>46143</v>
      </c>
      <c r="I62770" s="19">
        <v>159</v>
      </c>
      <c r="J62770" t="s">
        <v>4029</v>
      </c>
      <c r="K62770" t="s">
        <v>11</v>
      </c>
      <c r="L62770">
        <v>872.51</v>
      </c>
    </row>
    <row r="62771" spans="1:12" x14ac:dyDescent="0.25">
      <c r="A62771" t="s">
        <v>1272</v>
      </c>
      <c r="B62771" t="s">
        <v>3926</v>
      </c>
      <c r="C62771">
        <v>1</v>
      </c>
      <c r="D62771" t="s">
        <v>4030</v>
      </c>
      <c r="E62771">
        <v>190.25</v>
      </c>
      <c r="F62771">
        <v>332.12</v>
      </c>
      <c r="G62771" s="2">
        <v>46178</v>
      </c>
      <c r="H62771" s="2">
        <v>46174</v>
      </c>
      <c r="I62771" s="19">
        <v>160</v>
      </c>
      <c r="J62771" t="s">
        <v>4029</v>
      </c>
      <c r="K62771" t="s">
        <v>11</v>
      </c>
      <c r="L62771">
        <v>977.22</v>
      </c>
    </row>
    <row r="62772" spans="1:12" x14ac:dyDescent="0.25">
      <c r="A62772" t="s">
        <v>1272</v>
      </c>
      <c r="B62772" t="s">
        <v>3926</v>
      </c>
      <c r="C62772">
        <v>1</v>
      </c>
      <c r="D62772" t="s">
        <v>4030</v>
      </c>
      <c r="E62772">
        <v>190.25</v>
      </c>
      <c r="F62772">
        <v>332.12</v>
      </c>
      <c r="G62772" s="2">
        <v>46208</v>
      </c>
      <c r="H62772" s="2">
        <v>46204</v>
      </c>
      <c r="I62772" s="19">
        <v>161</v>
      </c>
      <c r="J62772" t="s">
        <v>4029</v>
      </c>
      <c r="K62772" t="s">
        <v>11</v>
      </c>
      <c r="L62772">
        <v>977.22</v>
      </c>
    </row>
    <row r="62773" spans="1:12" x14ac:dyDescent="0.25">
      <c r="A62773" t="s">
        <v>1272</v>
      </c>
      <c r="B62773" t="s">
        <v>3926</v>
      </c>
      <c r="C62773">
        <v>1</v>
      </c>
      <c r="D62773" t="s">
        <v>4030</v>
      </c>
      <c r="E62773">
        <v>190.25</v>
      </c>
      <c r="F62773">
        <v>332.12</v>
      </c>
      <c r="G62773" s="2">
        <v>46239</v>
      </c>
      <c r="H62773" s="2">
        <v>46235</v>
      </c>
      <c r="I62773" s="19">
        <v>162</v>
      </c>
      <c r="J62773" t="s">
        <v>4029</v>
      </c>
      <c r="K62773" t="s">
        <v>11</v>
      </c>
      <c r="L62773">
        <v>977.22</v>
      </c>
    </row>
    <row r="62774" spans="1:12" x14ac:dyDescent="0.25">
      <c r="A62774" t="s">
        <v>1272</v>
      </c>
      <c r="B62774" t="s">
        <v>3926</v>
      </c>
      <c r="C62774">
        <v>1</v>
      </c>
      <c r="D62774" t="s">
        <v>4030</v>
      </c>
      <c r="E62774">
        <v>190.25</v>
      </c>
      <c r="F62774">
        <v>332.12</v>
      </c>
      <c r="G62774" s="2">
        <v>46270</v>
      </c>
      <c r="H62774" s="2">
        <v>46266</v>
      </c>
      <c r="I62774" s="19">
        <v>163</v>
      </c>
      <c r="J62774" t="s">
        <v>4029</v>
      </c>
      <c r="K62774" t="s">
        <v>11</v>
      </c>
      <c r="L62774">
        <v>977.22</v>
      </c>
    </row>
    <row r="62775" spans="1:12" x14ac:dyDescent="0.25">
      <c r="A62775" t="s">
        <v>1272</v>
      </c>
      <c r="B62775" t="s">
        <v>3926</v>
      </c>
      <c r="C62775">
        <v>1</v>
      </c>
      <c r="D62775" t="s">
        <v>4030</v>
      </c>
      <c r="E62775">
        <v>190.25</v>
      </c>
      <c r="F62775">
        <v>332.12</v>
      </c>
      <c r="G62775" s="2">
        <v>46300</v>
      </c>
      <c r="H62775" s="2">
        <v>46296</v>
      </c>
      <c r="I62775" s="19">
        <v>164</v>
      </c>
      <c r="J62775" t="s">
        <v>4029</v>
      </c>
      <c r="K62775" t="s">
        <v>11</v>
      </c>
      <c r="L62775">
        <v>977.22</v>
      </c>
    </row>
    <row r="62776" spans="1:12" x14ac:dyDescent="0.25">
      <c r="A62776" t="s">
        <v>1272</v>
      </c>
      <c r="B62776" t="s">
        <v>3926</v>
      </c>
      <c r="C62776">
        <v>1</v>
      </c>
      <c r="D62776" t="s">
        <v>4030</v>
      </c>
      <c r="E62776">
        <v>190.25</v>
      </c>
      <c r="F62776">
        <v>332.12</v>
      </c>
      <c r="G62776" s="2">
        <v>46331</v>
      </c>
      <c r="H62776" s="2">
        <v>46327</v>
      </c>
      <c r="I62776" s="19">
        <v>165</v>
      </c>
      <c r="J62776" t="s">
        <v>4029</v>
      </c>
      <c r="K62776" t="s">
        <v>11</v>
      </c>
      <c r="L62776">
        <v>977.22</v>
      </c>
    </row>
    <row r="62777" spans="1:12" x14ac:dyDescent="0.25">
      <c r="A62777" t="s">
        <v>1272</v>
      </c>
      <c r="B62777" t="s">
        <v>3926</v>
      </c>
      <c r="C62777">
        <v>1</v>
      </c>
      <c r="D62777" t="s">
        <v>4030</v>
      </c>
      <c r="E62777">
        <v>190.25</v>
      </c>
      <c r="F62777">
        <v>332.12</v>
      </c>
      <c r="G62777" s="2">
        <v>46361</v>
      </c>
      <c r="H62777" s="2">
        <v>46357</v>
      </c>
      <c r="I62777" s="19">
        <v>166</v>
      </c>
      <c r="J62777" t="s">
        <v>4029</v>
      </c>
      <c r="K62777" t="s">
        <v>11</v>
      </c>
      <c r="L62777">
        <v>977.22</v>
      </c>
    </row>
    <row r="62778" spans="1:12" x14ac:dyDescent="0.25">
      <c r="A62778" t="s">
        <v>1272</v>
      </c>
      <c r="B62778" t="s">
        <v>3926</v>
      </c>
      <c r="C62778">
        <v>1</v>
      </c>
      <c r="D62778" t="s">
        <v>4030</v>
      </c>
      <c r="E62778">
        <v>190.25</v>
      </c>
      <c r="F62778">
        <v>332.12</v>
      </c>
      <c r="G62778" s="2">
        <v>46392</v>
      </c>
      <c r="H62778" s="2">
        <v>46388</v>
      </c>
      <c r="I62778" s="19">
        <v>167</v>
      </c>
      <c r="J62778" t="s">
        <v>4029</v>
      </c>
      <c r="K62778" t="s">
        <v>11</v>
      </c>
      <c r="L62778">
        <v>977.22</v>
      </c>
    </row>
    <row r="62779" spans="1:12" x14ac:dyDescent="0.25">
      <c r="A62779" t="s">
        <v>1272</v>
      </c>
      <c r="B62779" t="s">
        <v>3926</v>
      </c>
      <c r="C62779">
        <v>1</v>
      </c>
      <c r="D62779" t="s">
        <v>4030</v>
      </c>
      <c r="E62779">
        <v>190.25</v>
      </c>
      <c r="F62779">
        <v>332.12</v>
      </c>
      <c r="G62779" s="2">
        <v>46423</v>
      </c>
      <c r="H62779" s="2">
        <v>46419</v>
      </c>
      <c r="I62779" s="19">
        <v>168</v>
      </c>
      <c r="J62779" t="s">
        <v>4029</v>
      </c>
      <c r="K62779" t="s">
        <v>11</v>
      </c>
      <c r="L62779">
        <v>977.22</v>
      </c>
    </row>
    <row r="62780" spans="1:12" x14ac:dyDescent="0.25">
      <c r="A62780" t="s">
        <v>1272</v>
      </c>
      <c r="B62780" t="s">
        <v>3926</v>
      </c>
      <c r="C62780">
        <v>1</v>
      </c>
      <c r="D62780" t="s">
        <v>4030</v>
      </c>
      <c r="E62780">
        <v>190.25</v>
      </c>
      <c r="F62780">
        <v>332.12</v>
      </c>
      <c r="G62780" s="2">
        <v>46451</v>
      </c>
      <c r="H62780" s="2">
        <v>46447</v>
      </c>
      <c r="I62780" s="19">
        <v>169</v>
      </c>
      <c r="J62780" t="s">
        <v>4029</v>
      </c>
      <c r="K62780" t="s">
        <v>11</v>
      </c>
      <c r="L62780">
        <v>977.22</v>
      </c>
    </row>
    <row r="62781" spans="1:12" x14ac:dyDescent="0.25">
      <c r="A62781" t="s">
        <v>1272</v>
      </c>
      <c r="B62781" t="s">
        <v>3926</v>
      </c>
      <c r="C62781">
        <v>1</v>
      </c>
      <c r="D62781" t="s">
        <v>4030</v>
      </c>
      <c r="E62781">
        <v>190.25</v>
      </c>
      <c r="F62781">
        <v>332.12</v>
      </c>
      <c r="G62781" s="2">
        <v>46482</v>
      </c>
      <c r="H62781" s="2">
        <v>46478</v>
      </c>
      <c r="I62781" s="19">
        <v>170</v>
      </c>
      <c r="J62781" t="s">
        <v>4029</v>
      </c>
      <c r="K62781" t="s">
        <v>11</v>
      </c>
      <c r="L62781">
        <v>977.22</v>
      </c>
    </row>
    <row r="62782" spans="1:12" x14ac:dyDescent="0.25">
      <c r="A62782" t="s">
        <v>1272</v>
      </c>
      <c r="B62782" t="s">
        <v>3926</v>
      </c>
      <c r="C62782">
        <v>1</v>
      </c>
      <c r="D62782" t="s">
        <v>4030</v>
      </c>
      <c r="E62782">
        <v>190.25</v>
      </c>
      <c r="F62782">
        <v>332.12</v>
      </c>
      <c r="G62782" s="2">
        <v>46512</v>
      </c>
      <c r="H62782" s="2">
        <v>46508</v>
      </c>
      <c r="I62782" s="19">
        <v>171</v>
      </c>
      <c r="J62782" t="s">
        <v>4029</v>
      </c>
      <c r="K62782" t="s">
        <v>11</v>
      </c>
      <c r="L62782">
        <v>977.22</v>
      </c>
    </row>
    <row r="62783" spans="1:12" x14ac:dyDescent="0.25">
      <c r="A62783" t="s">
        <v>1272</v>
      </c>
      <c r="B62783" t="s">
        <v>3926</v>
      </c>
      <c r="C62783">
        <v>1</v>
      </c>
      <c r="D62783" t="s">
        <v>4030</v>
      </c>
      <c r="E62783">
        <v>267.66000000000003</v>
      </c>
      <c r="F62783">
        <v>371.97</v>
      </c>
      <c r="G62783" s="2">
        <v>46543</v>
      </c>
      <c r="H62783" s="2">
        <v>46539</v>
      </c>
      <c r="I62783" s="19">
        <v>172</v>
      </c>
      <c r="J62783" t="s">
        <v>4029</v>
      </c>
      <c r="K62783" t="s">
        <v>11</v>
      </c>
      <c r="L62783">
        <v>1094.48</v>
      </c>
    </row>
    <row r="62784" spans="1:12" x14ac:dyDescent="0.25">
      <c r="A62784" t="s">
        <v>1272</v>
      </c>
      <c r="B62784" t="s">
        <v>3926</v>
      </c>
      <c r="C62784">
        <v>1</v>
      </c>
      <c r="D62784" t="s">
        <v>4030</v>
      </c>
      <c r="E62784">
        <v>267.66000000000003</v>
      </c>
      <c r="F62784">
        <v>371.97</v>
      </c>
      <c r="G62784" s="2">
        <v>46573</v>
      </c>
      <c r="H62784" s="2">
        <v>46569</v>
      </c>
      <c r="I62784" s="19">
        <v>173</v>
      </c>
      <c r="J62784" t="s">
        <v>4029</v>
      </c>
      <c r="K62784" t="s">
        <v>11</v>
      </c>
      <c r="L62784">
        <v>1094.48</v>
      </c>
    </row>
    <row r="62785" spans="1:12" x14ac:dyDescent="0.25">
      <c r="A62785" t="s">
        <v>1272</v>
      </c>
      <c r="B62785" t="s">
        <v>3926</v>
      </c>
      <c r="C62785">
        <v>1</v>
      </c>
      <c r="D62785" t="s">
        <v>4030</v>
      </c>
      <c r="E62785">
        <v>267.66000000000003</v>
      </c>
      <c r="F62785">
        <v>371.97</v>
      </c>
      <c r="G62785" s="2">
        <v>46604</v>
      </c>
      <c r="H62785" s="2">
        <v>46600</v>
      </c>
      <c r="I62785" s="19">
        <v>174</v>
      </c>
      <c r="J62785" t="s">
        <v>4029</v>
      </c>
      <c r="K62785" t="s">
        <v>11</v>
      </c>
      <c r="L62785">
        <v>1094.48</v>
      </c>
    </row>
    <row r="62786" spans="1:12" x14ac:dyDescent="0.25">
      <c r="A62786" t="s">
        <v>1272</v>
      </c>
      <c r="B62786" t="s">
        <v>3926</v>
      </c>
      <c r="C62786">
        <v>1</v>
      </c>
      <c r="D62786" t="s">
        <v>4030</v>
      </c>
      <c r="E62786">
        <v>267.66000000000003</v>
      </c>
      <c r="F62786">
        <v>371.97</v>
      </c>
      <c r="G62786" s="2">
        <v>46635</v>
      </c>
      <c r="H62786" s="2">
        <v>46631</v>
      </c>
      <c r="I62786" s="19">
        <v>175</v>
      </c>
      <c r="J62786" t="s">
        <v>4029</v>
      </c>
      <c r="K62786" t="s">
        <v>11</v>
      </c>
      <c r="L62786">
        <v>1094.48</v>
      </c>
    </row>
    <row r="62787" spans="1:12" x14ac:dyDescent="0.25">
      <c r="A62787" t="s">
        <v>1272</v>
      </c>
      <c r="B62787" t="s">
        <v>3926</v>
      </c>
      <c r="C62787">
        <v>1</v>
      </c>
      <c r="D62787" t="s">
        <v>4030</v>
      </c>
      <c r="E62787">
        <v>267.66000000000003</v>
      </c>
      <c r="F62787">
        <v>371.97</v>
      </c>
      <c r="G62787" s="2">
        <v>46665</v>
      </c>
      <c r="H62787" s="2">
        <v>46661</v>
      </c>
      <c r="I62787" s="19">
        <v>176</v>
      </c>
      <c r="J62787" t="s">
        <v>4029</v>
      </c>
      <c r="K62787" t="s">
        <v>11</v>
      </c>
      <c r="L62787">
        <v>1094.48</v>
      </c>
    </row>
    <row r="62788" spans="1:12" x14ac:dyDescent="0.25">
      <c r="A62788" t="s">
        <v>1272</v>
      </c>
      <c r="B62788" t="s">
        <v>3926</v>
      </c>
      <c r="C62788">
        <v>1</v>
      </c>
      <c r="D62788" t="s">
        <v>4030</v>
      </c>
      <c r="E62788">
        <v>267.66000000000003</v>
      </c>
      <c r="F62788">
        <v>371.97</v>
      </c>
      <c r="G62788" s="2">
        <v>46696</v>
      </c>
      <c r="H62788" s="2">
        <v>46692</v>
      </c>
      <c r="I62788" s="19">
        <v>177</v>
      </c>
      <c r="J62788" t="s">
        <v>4029</v>
      </c>
      <c r="K62788" t="s">
        <v>11</v>
      </c>
      <c r="L62788">
        <v>1094.48</v>
      </c>
    </row>
    <row r="62789" spans="1:12" x14ac:dyDescent="0.25">
      <c r="A62789" t="s">
        <v>1272</v>
      </c>
      <c r="B62789" t="s">
        <v>3926</v>
      </c>
      <c r="C62789">
        <v>1</v>
      </c>
      <c r="D62789" t="s">
        <v>4030</v>
      </c>
      <c r="E62789">
        <v>267.66000000000003</v>
      </c>
      <c r="F62789">
        <v>371.97</v>
      </c>
      <c r="G62789" s="2">
        <v>46726</v>
      </c>
      <c r="H62789" s="2">
        <v>46722</v>
      </c>
      <c r="I62789" s="19">
        <v>178</v>
      </c>
      <c r="J62789" t="s">
        <v>4029</v>
      </c>
      <c r="K62789" t="s">
        <v>11</v>
      </c>
      <c r="L62789">
        <v>1094.48</v>
      </c>
    </row>
    <row r="62790" spans="1:12" x14ac:dyDescent="0.25">
      <c r="A62790" t="s">
        <v>1272</v>
      </c>
      <c r="B62790" t="s">
        <v>3926</v>
      </c>
      <c r="C62790">
        <v>1</v>
      </c>
      <c r="D62790" t="s">
        <v>4030</v>
      </c>
      <c r="E62790">
        <v>267.66000000000003</v>
      </c>
      <c r="F62790">
        <v>371.97</v>
      </c>
      <c r="G62790" s="2">
        <v>46757</v>
      </c>
      <c r="H62790" s="2">
        <v>46753</v>
      </c>
      <c r="I62790" s="19">
        <v>179</v>
      </c>
      <c r="J62790" t="s">
        <v>4029</v>
      </c>
      <c r="K62790" t="s">
        <v>11</v>
      </c>
      <c r="L62790">
        <v>1094.48</v>
      </c>
    </row>
    <row r="62791" spans="1:12" x14ac:dyDescent="0.25">
      <c r="A62791" t="s">
        <v>1272</v>
      </c>
      <c r="B62791" t="s">
        <v>3926</v>
      </c>
      <c r="C62791">
        <v>1</v>
      </c>
      <c r="D62791" t="s">
        <v>4030</v>
      </c>
      <c r="E62791">
        <v>267.66000000000003</v>
      </c>
      <c r="F62791">
        <v>371.97</v>
      </c>
      <c r="G62791" s="2">
        <v>46788</v>
      </c>
      <c r="H62791" s="2">
        <v>46784</v>
      </c>
      <c r="I62791" s="19">
        <v>180</v>
      </c>
      <c r="J62791" t="s">
        <v>4029</v>
      </c>
      <c r="K62791" t="s">
        <v>11</v>
      </c>
      <c r="L62791">
        <v>1094.48</v>
      </c>
    </row>
    <row r="62792" spans="1:12" x14ac:dyDescent="0.25">
      <c r="A62792" t="s">
        <v>1272</v>
      </c>
      <c r="B62792" t="s">
        <v>3926</v>
      </c>
      <c r="C62792">
        <v>1</v>
      </c>
      <c r="D62792" t="s">
        <v>4030</v>
      </c>
      <c r="E62792">
        <v>0</v>
      </c>
      <c r="F62792">
        <v>255.55</v>
      </c>
      <c r="G62792" s="2">
        <v>46817</v>
      </c>
      <c r="H62792" s="2">
        <v>46813</v>
      </c>
      <c r="I62792" s="19">
        <v>181</v>
      </c>
      <c r="J62792" t="s">
        <v>4029</v>
      </c>
      <c r="K62792" t="s">
        <v>11</v>
      </c>
      <c r="L62792">
        <v>751.93</v>
      </c>
    </row>
    <row r="62793" spans="1:12" x14ac:dyDescent="0.25">
      <c r="A62793" t="s">
        <v>1272</v>
      </c>
      <c r="B62793" t="s">
        <v>3926</v>
      </c>
      <c r="C62793">
        <v>1</v>
      </c>
      <c r="D62793" t="s">
        <v>4030</v>
      </c>
      <c r="E62793">
        <v>0</v>
      </c>
      <c r="F62793">
        <v>255.55</v>
      </c>
      <c r="G62793" s="2">
        <v>46848</v>
      </c>
      <c r="H62793" s="2">
        <v>46844</v>
      </c>
      <c r="I62793" s="19">
        <v>182</v>
      </c>
      <c r="J62793" t="s">
        <v>4029</v>
      </c>
      <c r="K62793" t="s">
        <v>11</v>
      </c>
      <c r="L62793">
        <v>751.93</v>
      </c>
    </row>
    <row r="62794" spans="1:12" x14ac:dyDescent="0.25">
      <c r="A62794" t="s">
        <v>1272</v>
      </c>
      <c r="B62794" t="s">
        <v>3926</v>
      </c>
      <c r="C62794">
        <v>1</v>
      </c>
      <c r="D62794" t="s">
        <v>4030</v>
      </c>
      <c r="E62794">
        <v>0</v>
      </c>
      <c r="F62794">
        <v>255.55</v>
      </c>
      <c r="G62794" s="2">
        <v>46878</v>
      </c>
      <c r="H62794" s="2">
        <v>46874</v>
      </c>
      <c r="I62794" s="19">
        <v>183</v>
      </c>
      <c r="J62794" t="s">
        <v>4029</v>
      </c>
      <c r="K62794" t="s">
        <v>11</v>
      </c>
      <c r="L62794">
        <v>751.93</v>
      </c>
    </row>
    <row r="62795" spans="1:12" x14ac:dyDescent="0.25">
      <c r="A62795" t="s">
        <v>1272</v>
      </c>
      <c r="B62795" t="s">
        <v>3926</v>
      </c>
      <c r="C62795">
        <v>1</v>
      </c>
      <c r="D62795" t="s">
        <v>4030</v>
      </c>
      <c r="E62795">
        <v>19.11</v>
      </c>
      <c r="F62795">
        <v>265.39</v>
      </c>
      <c r="G62795" s="2">
        <v>46909</v>
      </c>
      <c r="H62795" s="2">
        <v>46905</v>
      </c>
      <c r="I62795" s="19">
        <v>184</v>
      </c>
      <c r="J62795" t="s">
        <v>4029</v>
      </c>
      <c r="K62795" t="s">
        <v>11</v>
      </c>
      <c r="L62795">
        <v>780.88</v>
      </c>
    </row>
    <row r="62796" spans="1:12" x14ac:dyDescent="0.25">
      <c r="A62796" t="s">
        <v>1272</v>
      </c>
      <c r="B62796" t="s">
        <v>3926</v>
      </c>
      <c r="C62796">
        <v>1</v>
      </c>
      <c r="D62796" t="s">
        <v>4030</v>
      </c>
      <c r="E62796">
        <v>19.11</v>
      </c>
      <c r="F62796">
        <v>265.39</v>
      </c>
      <c r="G62796" s="2">
        <v>46939</v>
      </c>
      <c r="H62796" s="2">
        <v>46935</v>
      </c>
      <c r="I62796" s="19">
        <v>185</v>
      </c>
      <c r="J62796" t="s">
        <v>4029</v>
      </c>
      <c r="K62796" t="s">
        <v>11</v>
      </c>
      <c r="L62796">
        <v>780.88</v>
      </c>
    </row>
    <row r="62797" spans="1:12" x14ac:dyDescent="0.25">
      <c r="A62797" t="s">
        <v>1272</v>
      </c>
      <c r="B62797" t="s">
        <v>3926</v>
      </c>
      <c r="C62797">
        <v>1</v>
      </c>
      <c r="D62797" t="s">
        <v>4030</v>
      </c>
      <c r="E62797">
        <v>19.11</v>
      </c>
      <c r="F62797">
        <v>265.39</v>
      </c>
      <c r="G62797" s="2">
        <v>46970</v>
      </c>
      <c r="H62797" s="2">
        <v>46966</v>
      </c>
      <c r="I62797" s="19">
        <v>186</v>
      </c>
      <c r="J62797" t="s">
        <v>4029</v>
      </c>
      <c r="K62797" t="s">
        <v>11</v>
      </c>
      <c r="L62797">
        <v>780.88</v>
      </c>
    </row>
    <row r="62798" spans="1:12" x14ac:dyDescent="0.25">
      <c r="A62798" t="s">
        <v>1272</v>
      </c>
      <c r="B62798" t="s">
        <v>3926</v>
      </c>
      <c r="C62798">
        <v>1</v>
      </c>
      <c r="D62798" t="s">
        <v>4030</v>
      </c>
      <c r="E62798">
        <v>19.11</v>
      </c>
      <c r="F62798">
        <v>265.39</v>
      </c>
      <c r="G62798" s="2">
        <v>47001</v>
      </c>
      <c r="H62798" s="2">
        <v>46997</v>
      </c>
      <c r="I62798" s="19">
        <v>187</v>
      </c>
      <c r="J62798" t="s">
        <v>4029</v>
      </c>
      <c r="K62798" t="s">
        <v>11</v>
      </c>
      <c r="L62798">
        <v>780.88</v>
      </c>
    </row>
    <row r="62799" spans="1:12" x14ac:dyDescent="0.25">
      <c r="A62799" t="s">
        <v>1272</v>
      </c>
      <c r="B62799" t="s">
        <v>3926</v>
      </c>
      <c r="C62799">
        <v>1</v>
      </c>
      <c r="D62799" t="s">
        <v>4030</v>
      </c>
      <c r="E62799">
        <v>19.11</v>
      </c>
      <c r="F62799">
        <v>265.39</v>
      </c>
      <c r="G62799" s="2">
        <v>47031</v>
      </c>
      <c r="H62799" s="2">
        <v>47027</v>
      </c>
      <c r="I62799" s="19">
        <v>188</v>
      </c>
      <c r="J62799" t="s">
        <v>4029</v>
      </c>
      <c r="K62799" t="s">
        <v>11</v>
      </c>
      <c r="L62799">
        <v>780.88</v>
      </c>
    </row>
    <row r="62800" spans="1:12" x14ac:dyDescent="0.25">
      <c r="A62800" t="s">
        <v>1272</v>
      </c>
      <c r="B62800" t="s">
        <v>3926</v>
      </c>
      <c r="C62800">
        <v>1</v>
      </c>
      <c r="D62800" t="s">
        <v>4030</v>
      </c>
      <c r="E62800">
        <v>19.11</v>
      </c>
      <c r="F62800">
        <v>265.39</v>
      </c>
      <c r="G62800" s="2">
        <v>47062</v>
      </c>
      <c r="H62800" s="2">
        <v>47058</v>
      </c>
      <c r="I62800" s="19">
        <v>189</v>
      </c>
      <c r="J62800" t="s">
        <v>4029</v>
      </c>
      <c r="K62800" t="s">
        <v>11</v>
      </c>
      <c r="L62800">
        <v>780.88</v>
      </c>
    </row>
    <row r="62801" spans="1:12" x14ac:dyDescent="0.25">
      <c r="A62801" t="s">
        <v>1272</v>
      </c>
      <c r="B62801" t="s">
        <v>3926</v>
      </c>
      <c r="C62801">
        <v>1</v>
      </c>
      <c r="D62801" t="s">
        <v>4030</v>
      </c>
      <c r="E62801">
        <v>19.11</v>
      </c>
      <c r="F62801">
        <v>265.39</v>
      </c>
      <c r="G62801" s="2">
        <v>47092</v>
      </c>
      <c r="H62801" s="2">
        <v>47088</v>
      </c>
      <c r="I62801" s="19">
        <v>190</v>
      </c>
      <c r="J62801" t="s">
        <v>4029</v>
      </c>
      <c r="K62801" t="s">
        <v>11</v>
      </c>
      <c r="L62801">
        <v>780.88</v>
      </c>
    </row>
    <row r="62802" spans="1:12" x14ac:dyDescent="0.25">
      <c r="A62802" t="s">
        <v>1272</v>
      </c>
      <c r="B62802" t="s">
        <v>3926</v>
      </c>
      <c r="C62802">
        <v>1</v>
      </c>
      <c r="D62802" t="s">
        <v>4030</v>
      </c>
      <c r="E62802">
        <v>19.11</v>
      </c>
      <c r="F62802">
        <v>265.39</v>
      </c>
      <c r="G62802" s="2">
        <v>47123</v>
      </c>
      <c r="H62802" s="2">
        <v>47119</v>
      </c>
      <c r="I62802" s="19">
        <v>191</v>
      </c>
      <c r="J62802" t="s">
        <v>4029</v>
      </c>
      <c r="K62802" t="s">
        <v>11</v>
      </c>
      <c r="L62802">
        <v>780.88</v>
      </c>
    </row>
    <row r="62803" spans="1:12" x14ac:dyDescent="0.25">
      <c r="A62803" t="s">
        <v>1272</v>
      </c>
      <c r="B62803" t="s">
        <v>3926</v>
      </c>
      <c r="C62803">
        <v>1</v>
      </c>
      <c r="D62803" t="s">
        <v>4030</v>
      </c>
      <c r="E62803">
        <v>19.11</v>
      </c>
      <c r="F62803">
        <v>265.39</v>
      </c>
      <c r="G62803" s="2">
        <v>47154</v>
      </c>
      <c r="H62803" s="2">
        <v>47150</v>
      </c>
      <c r="I62803" s="19">
        <v>192</v>
      </c>
      <c r="J62803" t="s">
        <v>4029</v>
      </c>
      <c r="K62803" t="s">
        <v>11</v>
      </c>
      <c r="L62803">
        <v>780.88</v>
      </c>
    </row>
    <row r="62804" spans="1:12" x14ac:dyDescent="0.25">
      <c r="A62804" t="s">
        <v>1272</v>
      </c>
      <c r="B62804" t="s">
        <v>3926</v>
      </c>
      <c r="C62804">
        <v>1</v>
      </c>
      <c r="D62804" t="s">
        <v>4030</v>
      </c>
      <c r="E62804">
        <v>19.11</v>
      </c>
      <c r="F62804">
        <v>265.39</v>
      </c>
      <c r="G62804" s="2">
        <v>47182</v>
      </c>
      <c r="H62804" s="2">
        <v>47178</v>
      </c>
      <c r="I62804" s="19">
        <v>193</v>
      </c>
      <c r="J62804" t="s">
        <v>4029</v>
      </c>
      <c r="K62804" t="s">
        <v>11</v>
      </c>
      <c r="L62804">
        <v>780.88</v>
      </c>
    </row>
    <row r="62805" spans="1:12" x14ac:dyDescent="0.25">
      <c r="A62805" t="s">
        <v>1272</v>
      </c>
      <c r="B62805" t="s">
        <v>3926</v>
      </c>
      <c r="C62805">
        <v>1</v>
      </c>
      <c r="D62805" t="s">
        <v>4030</v>
      </c>
      <c r="E62805">
        <v>19.11</v>
      </c>
      <c r="F62805">
        <v>265.39</v>
      </c>
      <c r="G62805" s="2">
        <v>47213</v>
      </c>
      <c r="H62805" s="2">
        <v>47209</v>
      </c>
      <c r="I62805" s="19">
        <v>194</v>
      </c>
      <c r="J62805" t="s">
        <v>4029</v>
      </c>
      <c r="K62805" t="s">
        <v>11</v>
      </c>
      <c r="L62805">
        <v>780.88</v>
      </c>
    </row>
    <row r="62806" spans="1:12" x14ac:dyDescent="0.25">
      <c r="A62806" t="s">
        <v>1272</v>
      </c>
      <c r="B62806" t="s">
        <v>3926</v>
      </c>
      <c r="C62806">
        <v>1</v>
      </c>
      <c r="D62806" t="s">
        <v>4030</v>
      </c>
      <c r="E62806">
        <v>19.11</v>
      </c>
      <c r="F62806">
        <v>265.39</v>
      </c>
      <c r="G62806" s="2">
        <v>47243</v>
      </c>
      <c r="H62806" s="2">
        <v>47239</v>
      </c>
      <c r="I62806" s="19">
        <v>195</v>
      </c>
      <c r="J62806" t="s">
        <v>4029</v>
      </c>
      <c r="K62806" t="s">
        <v>11</v>
      </c>
      <c r="L62806">
        <v>780.88</v>
      </c>
    </row>
    <row r="62807" spans="1:12" x14ac:dyDescent="0.25">
      <c r="A62807" t="s">
        <v>1272</v>
      </c>
      <c r="B62807" t="s">
        <v>3926</v>
      </c>
      <c r="C62807">
        <v>1</v>
      </c>
      <c r="D62807" t="s">
        <v>4030</v>
      </c>
      <c r="E62807">
        <v>80.97</v>
      </c>
      <c r="F62807">
        <v>297.24</v>
      </c>
      <c r="G62807" s="2">
        <v>47274</v>
      </c>
      <c r="H62807" s="2">
        <v>47270</v>
      </c>
      <c r="I62807" s="19">
        <v>196</v>
      </c>
      <c r="J62807" t="s">
        <v>4029</v>
      </c>
      <c r="K62807" t="s">
        <v>11</v>
      </c>
      <c r="L62807">
        <v>874.59</v>
      </c>
    </row>
    <row r="62808" spans="1:12" x14ac:dyDescent="0.25">
      <c r="A62808" t="s">
        <v>1272</v>
      </c>
      <c r="B62808" t="s">
        <v>3926</v>
      </c>
      <c r="C62808">
        <v>1</v>
      </c>
      <c r="D62808" t="s">
        <v>4030</v>
      </c>
      <c r="E62808">
        <v>80.97</v>
      </c>
      <c r="F62808">
        <v>297.24</v>
      </c>
      <c r="G62808" s="2">
        <v>47304</v>
      </c>
      <c r="H62808" s="2">
        <v>47300</v>
      </c>
      <c r="I62808" s="19">
        <v>197</v>
      </c>
      <c r="J62808" t="s">
        <v>4029</v>
      </c>
      <c r="K62808" t="s">
        <v>11</v>
      </c>
      <c r="L62808">
        <v>874.59</v>
      </c>
    </row>
    <row r="62809" spans="1:12" x14ac:dyDescent="0.25">
      <c r="A62809" t="s">
        <v>1273</v>
      </c>
      <c r="B62809" t="s">
        <v>3738</v>
      </c>
      <c r="C62809">
        <v>1</v>
      </c>
      <c r="D62809" t="s">
        <v>4028</v>
      </c>
      <c r="E62809">
        <v>325.19</v>
      </c>
      <c r="F62809">
        <v>0</v>
      </c>
      <c r="G62809" s="2">
        <v>44956</v>
      </c>
      <c r="H62809" s="2">
        <v>44927</v>
      </c>
      <c r="I62809" s="19">
        <v>7</v>
      </c>
      <c r="J62809" t="s">
        <v>4029</v>
      </c>
      <c r="K62809" t="s">
        <v>11</v>
      </c>
      <c r="L62809">
        <v>538.92999999999995</v>
      </c>
    </row>
    <row r="62810" spans="1:12" x14ac:dyDescent="0.25">
      <c r="A62810" t="s">
        <v>1273</v>
      </c>
      <c r="B62810" t="s">
        <v>3738</v>
      </c>
      <c r="C62810">
        <v>1</v>
      </c>
      <c r="D62810" t="s">
        <v>4028</v>
      </c>
      <c r="E62810">
        <v>324.32</v>
      </c>
      <c r="F62810">
        <v>0</v>
      </c>
      <c r="G62810" s="2">
        <v>44985</v>
      </c>
      <c r="H62810" s="2">
        <v>44958</v>
      </c>
      <c r="I62810" s="19">
        <v>8</v>
      </c>
      <c r="J62810" t="s">
        <v>4029</v>
      </c>
      <c r="K62810" t="s">
        <v>11</v>
      </c>
      <c r="L62810">
        <v>534.5</v>
      </c>
    </row>
    <row r="62811" spans="1:12" x14ac:dyDescent="0.25">
      <c r="A62811" t="s">
        <v>1273</v>
      </c>
      <c r="B62811" t="s">
        <v>3738</v>
      </c>
      <c r="C62811">
        <v>1</v>
      </c>
      <c r="D62811" t="s">
        <v>4028</v>
      </c>
      <c r="E62811">
        <v>323.3</v>
      </c>
      <c r="F62811">
        <v>0</v>
      </c>
      <c r="G62811" s="2">
        <v>45015</v>
      </c>
      <c r="H62811" s="2">
        <v>44986</v>
      </c>
      <c r="I62811" s="19">
        <v>9</v>
      </c>
      <c r="J62811" t="s">
        <v>4029</v>
      </c>
      <c r="K62811" t="s">
        <v>11</v>
      </c>
      <c r="L62811">
        <v>529.66</v>
      </c>
    </row>
    <row r="62812" spans="1:12" x14ac:dyDescent="0.25">
      <c r="A62812" t="s">
        <v>1273</v>
      </c>
      <c r="B62812" t="s">
        <v>3738</v>
      </c>
      <c r="C62812">
        <v>1</v>
      </c>
      <c r="D62812" t="s">
        <v>4028</v>
      </c>
      <c r="E62812">
        <v>322.26</v>
      </c>
      <c r="F62812">
        <v>0</v>
      </c>
      <c r="G62812" s="2">
        <v>45046</v>
      </c>
      <c r="H62812" s="2">
        <v>45017</v>
      </c>
      <c r="I62812" s="19">
        <v>10</v>
      </c>
      <c r="J62812" t="s">
        <v>4029</v>
      </c>
      <c r="K62812" t="s">
        <v>11</v>
      </c>
      <c r="L62812">
        <v>524.66999999999996</v>
      </c>
    </row>
    <row r="62813" spans="1:12" x14ac:dyDescent="0.25">
      <c r="A62813" t="s">
        <v>1273</v>
      </c>
      <c r="B62813" t="s">
        <v>3738</v>
      </c>
      <c r="C62813">
        <v>1</v>
      </c>
      <c r="D62813" t="s">
        <v>4028</v>
      </c>
      <c r="E62813">
        <v>321.22000000000003</v>
      </c>
      <c r="F62813">
        <v>0</v>
      </c>
      <c r="G62813" s="2">
        <v>45076</v>
      </c>
      <c r="H62813" s="2">
        <v>45047</v>
      </c>
      <c r="I62813" s="19">
        <v>11</v>
      </c>
      <c r="J62813" t="s">
        <v>4029</v>
      </c>
      <c r="K62813" t="s">
        <v>11</v>
      </c>
      <c r="L62813">
        <v>519.83000000000004</v>
      </c>
    </row>
    <row r="62814" spans="1:12" x14ac:dyDescent="0.25">
      <c r="A62814" t="s">
        <v>1273</v>
      </c>
      <c r="B62814" t="s">
        <v>3738</v>
      </c>
      <c r="C62814">
        <v>1</v>
      </c>
      <c r="D62814" t="s">
        <v>4028</v>
      </c>
      <c r="E62814">
        <v>320.18</v>
      </c>
      <c r="F62814">
        <v>0</v>
      </c>
      <c r="G62814" s="2">
        <v>45107</v>
      </c>
      <c r="H62814" s="2">
        <v>45078</v>
      </c>
      <c r="I62814" s="19">
        <v>12</v>
      </c>
      <c r="J62814" t="s">
        <v>4029</v>
      </c>
      <c r="K62814" t="s">
        <v>11</v>
      </c>
      <c r="L62814">
        <v>514.83000000000004</v>
      </c>
    </row>
    <row r="62815" spans="1:12" x14ac:dyDescent="0.25">
      <c r="A62815" t="s">
        <v>1273</v>
      </c>
      <c r="B62815" t="s">
        <v>3738</v>
      </c>
      <c r="C62815">
        <v>1</v>
      </c>
      <c r="D62815" t="s">
        <v>4028</v>
      </c>
      <c r="E62815">
        <v>319.12</v>
      </c>
      <c r="F62815">
        <v>0</v>
      </c>
      <c r="G62815" s="2">
        <v>45137</v>
      </c>
      <c r="H62815" s="2">
        <v>45108</v>
      </c>
      <c r="I62815" s="19">
        <v>13</v>
      </c>
      <c r="J62815" t="s">
        <v>4029</v>
      </c>
      <c r="K62815" t="s">
        <v>11</v>
      </c>
      <c r="L62815">
        <v>509.99</v>
      </c>
    </row>
    <row r="62816" spans="1:12" x14ac:dyDescent="0.25">
      <c r="A62816" t="s">
        <v>1273</v>
      </c>
      <c r="B62816" t="s">
        <v>3738</v>
      </c>
      <c r="C62816">
        <v>1</v>
      </c>
      <c r="D62816" t="s">
        <v>4028</v>
      </c>
      <c r="E62816">
        <v>318.06</v>
      </c>
      <c r="F62816">
        <v>0</v>
      </c>
      <c r="G62816" s="2">
        <v>45168</v>
      </c>
      <c r="H62816" s="2">
        <v>45139</v>
      </c>
      <c r="I62816" s="19">
        <v>14</v>
      </c>
      <c r="J62816" t="s">
        <v>4029</v>
      </c>
      <c r="K62816" t="s">
        <v>11</v>
      </c>
      <c r="L62816">
        <v>504.99</v>
      </c>
    </row>
    <row r="62817" spans="1:12" x14ac:dyDescent="0.25">
      <c r="A62817" t="s">
        <v>1273</v>
      </c>
      <c r="B62817" t="s">
        <v>3738</v>
      </c>
      <c r="C62817">
        <v>1</v>
      </c>
      <c r="D62817" t="s">
        <v>4028</v>
      </c>
      <c r="E62817">
        <v>317</v>
      </c>
      <c r="F62817">
        <v>0</v>
      </c>
      <c r="G62817" s="2">
        <v>45199</v>
      </c>
      <c r="H62817" s="2">
        <v>45170</v>
      </c>
      <c r="I62817" s="19">
        <v>15</v>
      </c>
      <c r="J62817" t="s">
        <v>4029</v>
      </c>
      <c r="K62817" t="s">
        <v>11</v>
      </c>
      <c r="L62817">
        <v>499.99</v>
      </c>
    </row>
    <row r="62818" spans="1:12" x14ac:dyDescent="0.25">
      <c r="A62818" t="s">
        <v>1273</v>
      </c>
      <c r="B62818" t="s">
        <v>3738</v>
      </c>
      <c r="C62818">
        <v>1</v>
      </c>
      <c r="D62818" t="s">
        <v>4028</v>
      </c>
      <c r="E62818">
        <v>315.92</v>
      </c>
      <c r="F62818">
        <v>0</v>
      </c>
      <c r="G62818" s="2">
        <v>45229</v>
      </c>
      <c r="H62818" s="2">
        <v>45200</v>
      </c>
      <c r="I62818" s="19">
        <v>16</v>
      </c>
      <c r="J62818" t="s">
        <v>4029</v>
      </c>
      <c r="K62818" t="s">
        <v>11</v>
      </c>
      <c r="L62818">
        <v>495.15</v>
      </c>
    </row>
    <row r="62819" spans="1:12" x14ac:dyDescent="0.25">
      <c r="A62819" t="s">
        <v>1273</v>
      </c>
      <c r="B62819" t="s">
        <v>3738</v>
      </c>
      <c r="C62819">
        <v>1</v>
      </c>
      <c r="D62819" t="s">
        <v>4028</v>
      </c>
      <c r="E62819">
        <v>314.83999999999997</v>
      </c>
      <c r="F62819">
        <v>0</v>
      </c>
      <c r="G62819" s="2">
        <v>45260</v>
      </c>
      <c r="H62819" s="2">
        <v>45231</v>
      </c>
      <c r="I62819" s="19">
        <v>17</v>
      </c>
      <c r="J62819" t="s">
        <v>4029</v>
      </c>
      <c r="K62819" t="s">
        <v>11</v>
      </c>
      <c r="L62819">
        <v>483.86</v>
      </c>
    </row>
    <row r="62820" spans="1:12" x14ac:dyDescent="0.25">
      <c r="A62820" t="s">
        <v>1273</v>
      </c>
      <c r="B62820" t="s">
        <v>3738</v>
      </c>
      <c r="C62820">
        <v>1</v>
      </c>
      <c r="D62820" t="s">
        <v>4028</v>
      </c>
      <c r="E62820">
        <v>313.75</v>
      </c>
      <c r="F62820">
        <v>0</v>
      </c>
      <c r="G62820" s="2">
        <v>45290</v>
      </c>
      <c r="H62820" s="2">
        <v>45261</v>
      </c>
      <c r="I62820" s="19">
        <v>18</v>
      </c>
      <c r="J62820" t="s">
        <v>4029</v>
      </c>
      <c r="K62820" t="s">
        <v>11</v>
      </c>
      <c r="L62820">
        <v>483.86</v>
      </c>
    </row>
    <row r="62821" spans="1:12" x14ac:dyDescent="0.25">
      <c r="A62821" t="s">
        <v>1273</v>
      </c>
      <c r="B62821" t="s">
        <v>3738</v>
      </c>
      <c r="C62821">
        <v>1</v>
      </c>
      <c r="D62821" t="s">
        <v>4028</v>
      </c>
      <c r="E62821">
        <v>312.66000000000003</v>
      </c>
      <c r="F62821">
        <v>0</v>
      </c>
      <c r="G62821" s="2">
        <v>45321</v>
      </c>
      <c r="H62821" s="2">
        <v>45292</v>
      </c>
      <c r="I62821" s="19">
        <v>19</v>
      </c>
      <c r="J62821" t="s">
        <v>4029</v>
      </c>
      <c r="K62821" t="s">
        <v>11</v>
      </c>
      <c r="L62821">
        <v>483.86</v>
      </c>
    </row>
    <row r="62822" spans="1:12" x14ac:dyDescent="0.25">
      <c r="A62822" t="s">
        <v>1273</v>
      </c>
      <c r="B62822" t="s">
        <v>3738</v>
      </c>
      <c r="C62822">
        <v>1</v>
      </c>
      <c r="D62822" t="s">
        <v>4028</v>
      </c>
      <c r="E62822">
        <v>311.56</v>
      </c>
      <c r="F62822">
        <v>0</v>
      </c>
      <c r="G62822" s="2">
        <v>45351</v>
      </c>
      <c r="H62822" s="2">
        <v>45323</v>
      </c>
      <c r="I62822" s="19">
        <v>20</v>
      </c>
      <c r="J62822" t="s">
        <v>4029</v>
      </c>
      <c r="K62822" t="s">
        <v>11</v>
      </c>
      <c r="L62822">
        <v>483.86</v>
      </c>
    </row>
    <row r="62823" spans="1:12" x14ac:dyDescent="0.25">
      <c r="A62823" t="s">
        <v>1273</v>
      </c>
      <c r="B62823" t="s">
        <v>3738</v>
      </c>
      <c r="C62823">
        <v>1</v>
      </c>
      <c r="D62823" t="s">
        <v>4028</v>
      </c>
      <c r="E62823">
        <v>310.45</v>
      </c>
      <c r="F62823">
        <v>0</v>
      </c>
      <c r="G62823" s="2">
        <v>45381</v>
      </c>
      <c r="H62823" s="2">
        <v>45352</v>
      </c>
      <c r="I62823" s="19">
        <v>21</v>
      </c>
      <c r="J62823" t="s">
        <v>4029</v>
      </c>
      <c r="K62823" t="s">
        <v>11</v>
      </c>
      <c r="L62823">
        <v>483.86</v>
      </c>
    </row>
    <row r="62824" spans="1:12" x14ac:dyDescent="0.25">
      <c r="A62824" t="s">
        <v>1273</v>
      </c>
      <c r="B62824" t="s">
        <v>3738</v>
      </c>
      <c r="C62824">
        <v>1</v>
      </c>
      <c r="D62824" t="s">
        <v>4028</v>
      </c>
      <c r="E62824">
        <v>309.33</v>
      </c>
      <c r="F62824">
        <v>0</v>
      </c>
      <c r="G62824" s="2">
        <v>45412</v>
      </c>
      <c r="H62824" s="2">
        <v>45383</v>
      </c>
      <c r="I62824" s="19">
        <v>22</v>
      </c>
      <c r="J62824" t="s">
        <v>4029</v>
      </c>
      <c r="K62824" t="s">
        <v>11</v>
      </c>
      <c r="L62824">
        <v>483.86</v>
      </c>
    </row>
    <row r="62825" spans="1:12" x14ac:dyDescent="0.25">
      <c r="A62825" t="s">
        <v>1273</v>
      </c>
      <c r="B62825" t="s">
        <v>3738</v>
      </c>
      <c r="C62825">
        <v>1</v>
      </c>
      <c r="D62825" t="s">
        <v>4028</v>
      </c>
      <c r="E62825">
        <v>308.20999999999998</v>
      </c>
      <c r="F62825">
        <v>0</v>
      </c>
      <c r="G62825" s="2">
        <v>45442</v>
      </c>
      <c r="H62825" s="2">
        <v>45413</v>
      </c>
      <c r="I62825" s="19">
        <v>23</v>
      </c>
      <c r="J62825" t="s">
        <v>4029</v>
      </c>
      <c r="K62825" t="s">
        <v>11</v>
      </c>
      <c r="L62825">
        <v>483.86</v>
      </c>
    </row>
    <row r="62826" spans="1:12" x14ac:dyDescent="0.25">
      <c r="A62826" t="s">
        <v>1273</v>
      </c>
      <c r="B62826" t="s">
        <v>3738</v>
      </c>
      <c r="C62826">
        <v>1</v>
      </c>
      <c r="D62826" t="s">
        <v>4028</v>
      </c>
      <c r="E62826">
        <v>307.08</v>
      </c>
      <c r="F62826">
        <v>0</v>
      </c>
      <c r="G62826" s="2">
        <v>45473</v>
      </c>
      <c r="H62826" s="2">
        <v>45444</v>
      </c>
      <c r="I62826" s="19">
        <v>24</v>
      </c>
      <c r="J62826" t="s">
        <v>4029</v>
      </c>
      <c r="K62826" t="s">
        <v>11</v>
      </c>
      <c r="L62826">
        <v>483.86</v>
      </c>
    </row>
    <row r="62827" spans="1:12" x14ac:dyDescent="0.25">
      <c r="A62827" t="s">
        <v>1273</v>
      </c>
      <c r="B62827" t="s">
        <v>3738</v>
      </c>
      <c r="C62827">
        <v>1</v>
      </c>
      <c r="D62827" t="s">
        <v>4028</v>
      </c>
      <c r="E62827">
        <v>305.94</v>
      </c>
      <c r="F62827">
        <v>0</v>
      </c>
      <c r="G62827" s="2">
        <v>45503</v>
      </c>
      <c r="H62827" s="2">
        <v>45474</v>
      </c>
      <c r="I62827" s="19">
        <v>25</v>
      </c>
      <c r="J62827" t="s">
        <v>4029</v>
      </c>
      <c r="K62827" t="s">
        <v>11</v>
      </c>
      <c r="L62827">
        <v>483.86</v>
      </c>
    </row>
    <row r="62828" spans="1:12" x14ac:dyDescent="0.25">
      <c r="A62828" t="s">
        <v>1273</v>
      </c>
      <c r="B62828" t="s">
        <v>3738</v>
      </c>
      <c r="C62828">
        <v>1</v>
      </c>
      <c r="D62828" t="s">
        <v>4028</v>
      </c>
      <c r="E62828">
        <v>304.8</v>
      </c>
      <c r="F62828">
        <v>0</v>
      </c>
      <c r="G62828" s="2">
        <v>45534</v>
      </c>
      <c r="H62828" s="2">
        <v>45505</v>
      </c>
      <c r="I62828" s="19">
        <v>26</v>
      </c>
      <c r="J62828" t="s">
        <v>4029</v>
      </c>
      <c r="K62828" t="s">
        <v>11</v>
      </c>
      <c r="L62828">
        <v>483.86</v>
      </c>
    </row>
    <row r="62829" spans="1:12" x14ac:dyDescent="0.25">
      <c r="A62829" t="s">
        <v>1273</v>
      </c>
      <c r="B62829" t="s">
        <v>3738</v>
      </c>
      <c r="C62829">
        <v>1</v>
      </c>
      <c r="D62829" t="s">
        <v>4028</v>
      </c>
      <c r="E62829">
        <v>303.64999999999998</v>
      </c>
      <c r="F62829">
        <v>0</v>
      </c>
      <c r="G62829" s="2">
        <v>45565</v>
      </c>
      <c r="H62829" s="2">
        <v>45536</v>
      </c>
      <c r="I62829" s="19">
        <v>27</v>
      </c>
      <c r="J62829" t="s">
        <v>4029</v>
      </c>
      <c r="K62829" t="s">
        <v>11</v>
      </c>
      <c r="L62829">
        <v>483.86</v>
      </c>
    </row>
    <row r="62830" spans="1:12" x14ac:dyDescent="0.25">
      <c r="A62830" t="s">
        <v>1273</v>
      </c>
      <c r="B62830" t="s">
        <v>3738</v>
      </c>
      <c r="C62830">
        <v>1</v>
      </c>
      <c r="D62830" t="s">
        <v>4028</v>
      </c>
      <c r="E62830">
        <v>302.49</v>
      </c>
      <c r="F62830">
        <v>0</v>
      </c>
      <c r="G62830" s="2">
        <v>45595</v>
      </c>
      <c r="H62830" s="2">
        <v>45566</v>
      </c>
      <c r="I62830" s="19">
        <v>28</v>
      </c>
      <c r="J62830" t="s">
        <v>4029</v>
      </c>
      <c r="K62830" t="s">
        <v>11</v>
      </c>
      <c r="L62830">
        <v>483.86</v>
      </c>
    </row>
    <row r="62831" spans="1:12" x14ac:dyDescent="0.25">
      <c r="A62831" t="s">
        <v>1273</v>
      </c>
      <c r="B62831" t="s">
        <v>3738</v>
      </c>
      <c r="C62831">
        <v>1</v>
      </c>
      <c r="D62831" t="s">
        <v>4028</v>
      </c>
      <c r="E62831">
        <v>301.32</v>
      </c>
      <c r="F62831">
        <v>0</v>
      </c>
      <c r="G62831" s="2">
        <v>45626</v>
      </c>
      <c r="H62831" s="2">
        <v>45597</v>
      </c>
      <c r="I62831" s="19">
        <v>29</v>
      </c>
      <c r="J62831" t="s">
        <v>4029</v>
      </c>
      <c r="K62831" t="s">
        <v>11</v>
      </c>
      <c r="L62831">
        <v>483.86</v>
      </c>
    </row>
    <row r="62832" spans="1:12" x14ac:dyDescent="0.25">
      <c r="A62832" t="s">
        <v>1273</v>
      </c>
      <c r="B62832" t="s">
        <v>3738</v>
      </c>
      <c r="C62832">
        <v>1</v>
      </c>
      <c r="D62832" t="s">
        <v>4028</v>
      </c>
      <c r="E62832">
        <v>300.14999999999998</v>
      </c>
      <c r="F62832">
        <v>0</v>
      </c>
      <c r="G62832" s="2">
        <v>45656</v>
      </c>
      <c r="H62832" s="2">
        <v>45627</v>
      </c>
      <c r="I62832" s="19">
        <v>30</v>
      </c>
      <c r="J62832" t="s">
        <v>4029</v>
      </c>
      <c r="K62832" t="s">
        <v>11</v>
      </c>
      <c r="L62832">
        <v>483.86</v>
      </c>
    </row>
    <row r="62833" spans="1:12" x14ac:dyDescent="0.25">
      <c r="A62833" t="s">
        <v>1273</v>
      </c>
      <c r="B62833" t="s">
        <v>3738</v>
      </c>
      <c r="C62833">
        <v>1</v>
      </c>
      <c r="D62833" t="s">
        <v>4028</v>
      </c>
      <c r="E62833">
        <v>298.95999999999998</v>
      </c>
      <c r="F62833">
        <v>0</v>
      </c>
      <c r="G62833" s="2">
        <v>45687</v>
      </c>
      <c r="H62833" s="2">
        <v>45658</v>
      </c>
      <c r="I62833" s="19">
        <v>31</v>
      </c>
      <c r="J62833" t="s">
        <v>4029</v>
      </c>
      <c r="K62833" t="s">
        <v>11</v>
      </c>
      <c r="L62833">
        <v>483.86</v>
      </c>
    </row>
    <row r="62834" spans="1:12" x14ac:dyDescent="0.25">
      <c r="A62834" t="s">
        <v>1273</v>
      </c>
      <c r="B62834" t="s">
        <v>3738</v>
      </c>
      <c r="C62834">
        <v>1</v>
      </c>
      <c r="D62834" t="s">
        <v>4028</v>
      </c>
      <c r="E62834">
        <v>297.77</v>
      </c>
      <c r="F62834">
        <v>0</v>
      </c>
      <c r="G62834" s="2">
        <v>45716</v>
      </c>
      <c r="H62834" s="2">
        <v>45689</v>
      </c>
      <c r="I62834" s="19">
        <v>32</v>
      </c>
      <c r="J62834" t="s">
        <v>4029</v>
      </c>
      <c r="K62834" t="s">
        <v>11</v>
      </c>
      <c r="L62834">
        <v>483.86</v>
      </c>
    </row>
    <row r="62835" spans="1:12" x14ac:dyDescent="0.25">
      <c r="A62835" t="s">
        <v>1273</v>
      </c>
      <c r="B62835" t="s">
        <v>3738</v>
      </c>
      <c r="C62835">
        <v>1</v>
      </c>
      <c r="D62835" t="s">
        <v>4028</v>
      </c>
      <c r="E62835">
        <v>296.58</v>
      </c>
      <c r="F62835">
        <v>0</v>
      </c>
      <c r="G62835" s="2">
        <v>45746</v>
      </c>
      <c r="H62835" s="2">
        <v>45717</v>
      </c>
      <c r="I62835" s="19">
        <v>33</v>
      </c>
      <c r="J62835" t="s">
        <v>4029</v>
      </c>
      <c r="K62835" t="s">
        <v>11</v>
      </c>
      <c r="L62835">
        <v>483.86</v>
      </c>
    </row>
    <row r="62836" spans="1:12" x14ac:dyDescent="0.25">
      <c r="A62836" t="s">
        <v>1273</v>
      </c>
      <c r="B62836" t="s">
        <v>3738</v>
      </c>
      <c r="C62836">
        <v>1</v>
      </c>
      <c r="D62836" t="s">
        <v>4028</v>
      </c>
      <c r="E62836">
        <v>295.37</v>
      </c>
      <c r="F62836">
        <v>0</v>
      </c>
      <c r="G62836" s="2">
        <v>45777</v>
      </c>
      <c r="H62836" s="2">
        <v>45748</v>
      </c>
      <c r="I62836" s="19">
        <v>34</v>
      </c>
      <c r="J62836" t="s">
        <v>4029</v>
      </c>
      <c r="K62836" t="s">
        <v>11</v>
      </c>
      <c r="L62836">
        <v>483.86</v>
      </c>
    </row>
    <row r="62837" spans="1:12" x14ac:dyDescent="0.25">
      <c r="A62837" t="s">
        <v>1273</v>
      </c>
      <c r="B62837" t="s">
        <v>3738</v>
      </c>
      <c r="C62837">
        <v>1</v>
      </c>
      <c r="D62837" t="s">
        <v>4028</v>
      </c>
      <c r="E62837">
        <v>294.16000000000003</v>
      </c>
      <c r="F62837">
        <v>0</v>
      </c>
      <c r="G62837" s="2">
        <v>45807</v>
      </c>
      <c r="H62837" s="2">
        <v>45778</v>
      </c>
      <c r="I62837" s="19">
        <v>35</v>
      </c>
      <c r="J62837" t="s">
        <v>4029</v>
      </c>
      <c r="K62837" t="s">
        <v>11</v>
      </c>
      <c r="L62837">
        <v>483.86</v>
      </c>
    </row>
    <row r="62838" spans="1:12" x14ac:dyDescent="0.25">
      <c r="A62838" t="s">
        <v>1273</v>
      </c>
      <c r="B62838" t="s">
        <v>3738</v>
      </c>
      <c r="C62838">
        <v>1</v>
      </c>
      <c r="D62838" t="s">
        <v>4028</v>
      </c>
      <c r="E62838">
        <v>292.94</v>
      </c>
      <c r="F62838">
        <v>0</v>
      </c>
      <c r="G62838" s="2">
        <v>45838</v>
      </c>
      <c r="H62838" s="2">
        <v>45809</v>
      </c>
      <c r="I62838" s="19">
        <v>36</v>
      </c>
      <c r="J62838" t="s">
        <v>4029</v>
      </c>
      <c r="K62838" t="s">
        <v>11</v>
      </c>
      <c r="L62838">
        <v>483.86</v>
      </c>
    </row>
    <row r="62839" spans="1:12" x14ac:dyDescent="0.25">
      <c r="A62839" t="s">
        <v>1273</v>
      </c>
      <c r="B62839" t="s">
        <v>3738</v>
      </c>
      <c r="C62839">
        <v>1</v>
      </c>
      <c r="D62839" t="s">
        <v>4028</v>
      </c>
      <c r="E62839">
        <v>291.70999999999998</v>
      </c>
      <c r="F62839">
        <v>0</v>
      </c>
      <c r="G62839" s="2">
        <v>45868</v>
      </c>
      <c r="H62839" s="2">
        <v>45839</v>
      </c>
      <c r="I62839" s="19">
        <v>37</v>
      </c>
      <c r="J62839" t="s">
        <v>4029</v>
      </c>
      <c r="K62839" t="s">
        <v>11</v>
      </c>
      <c r="L62839">
        <v>483.86</v>
      </c>
    </row>
    <row r="62840" spans="1:12" x14ac:dyDescent="0.25">
      <c r="A62840" t="s">
        <v>1273</v>
      </c>
      <c r="B62840" t="s">
        <v>3738</v>
      </c>
      <c r="C62840">
        <v>1</v>
      </c>
      <c r="D62840" t="s">
        <v>4028</v>
      </c>
      <c r="E62840">
        <v>290.47000000000003</v>
      </c>
      <c r="F62840">
        <v>0</v>
      </c>
      <c r="G62840" s="2">
        <v>45899</v>
      </c>
      <c r="H62840" s="2">
        <v>45870</v>
      </c>
      <c r="I62840" s="19">
        <v>38</v>
      </c>
      <c r="J62840" t="s">
        <v>4029</v>
      </c>
      <c r="K62840" t="s">
        <v>11</v>
      </c>
      <c r="L62840">
        <v>483.86</v>
      </c>
    </row>
    <row r="62841" spans="1:12" x14ac:dyDescent="0.25">
      <c r="A62841" t="s">
        <v>1273</v>
      </c>
      <c r="B62841" t="s">
        <v>3738</v>
      </c>
      <c r="C62841">
        <v>1</v>
      </c>
      <c r="D62841" t="s">
        <v>4028</v>
      </c>
      <c r="E62841">
        <v>289.23</v>
      </c>
      <c r="F62841">
        <v>0</v>
      </c>
      <c r="G62841" s="2">
        <v>45930</v>
      </c>
      <c r="H62841" s="2">
        <v>45901</v>
      </c>
      <c r="I62841" s="19">
        <v>39</v>
      </c>
      <c r="J62841" t="s">
        <v>4029</v>
      </c>
      <c r="K62841" t="s">
        <v>11</v>
      </c>
      <c r="L62841">
        <v>483.86</v>
      </c>
    </row>
    <row r="62842" spans="1:12" x14ac:dyDescent="0.25">
      <c r="A62842" t="s">
        <v>1273</v>
      </c>
      <c r="B62842" t="s">
        <v>3738</v>
      </c>
      <c r="C62842">
        <v>1</v>
      </c>
      <c r="D62842" t="s">
        <v>4028</v>
      </c>
      <c r="E62842">
        <v>287.98</v>
      </c>
      <c r="F62842">
        <v>0</v>
      </c>
      <c r="G62842" s="2">
        <v>45960</v>
      </c>
      <c r="H62842" s="2">
        <v>45931</v>
      </c>
      <c r="I62842" s="19">
        <v>40</v>
      </c>
      <c r="J62842" t="s">
        <v>4029</v>
      </c>
      <c r="K62842" t="s">
        <v>11</v>
      </c>
      <c r="L62842">
        <v>483.86</v>
      </c>
    </row>
    <row r="62843" spans="1:12" x14ac:dyDescent="0.25">
      <c r="A62843" t="s">
        <v>1273</v>
      </c>
      <c r="B62843" t="s">
        <v>3738</v>
      </c>
      <c r="C62843">
        <v>1</v>
      </c>
      <c r="D62843" t="s">
        <v>4028</v>
      </c>
      <c r="E62843">
        <v>286.72000000000003</v>
      </c>
      <c r="F62843">
        <v>0</v>
      </c>
      <c r="G62843" s="2">
        <v>45991</v>
      </c>
      <c r="H62843" s="2">
        <v>45962</v>
      </c>
      <c r="I62843" s="19">
        <v>41</v>
      </c>
      <c r="J62843" t="s">
        <v>4029</v>
      </c>
      <c r="K62843" t="s">
        <v>11</v>
      </c>
      <c r="L62843">
        <v>483.86</v>
      </c>
    </row>
    <row r="62844" spans="1:12" x14ac:dyDescent="0.25">
      <c r="A62844" t="s">
        <v>1273</v>
      </c>
      <c r="B62844" t="s">
        <v>3738</v>
      </c>
      <c r="C62844">
        <v>1</v>
      </c>
      <c r="D62844" t="s">
        <v>4028</v>
      </c>
      <c r="E62844">
        <v>285.45</v>
      </c>
      <c r="F62844">
        <v>0</v>
      </c>
      <c r="G62844" s="2">
        <v>46021</v>
      </c>
      <c r="H62844" s="2">
        <v>45992</v>
      </c>
      <c r="I62844" s="19">
        <v>42</v>
      </c>
      <c r="J62844" t="s">
        <v>4029</v>
      </c>
      <c r="K62844" t="s">
        <v>11</v>
      </c>
      <c r="L62844">
        <v>483.86</v>
      </c>
    </row>
    <row r="62845" spans="1:12" x14ac:dyDescent="0.25">
      <c r="A62845" t="s">
        <v>1273</v>
      </c>
      <c r="B62845" t="s">
        <v>3738</v>
      </c>
      <c r="C62845">
        <v>1</v>
      </c>
      <c r="D62845" t="s">
        <v>4028</v>
      </c>
      <c r="E62845">
        <v>284.17</v>
      </c>
      <c r="F62845">
        <v>0</v>
      </c>
      <c r="G62845" s="2">
        <v>46052</v>
      </c>
      <c r="H62845" s="2">
        <v>46023</v>
      </c>
      <c r="I62845" s="19">
        <v>43</v>
      </c>
      <c r="J62845" t="s">
        <v>4029</v>
      </c>
      <c r="K62845" t="s">
        <v>11</v>
      </c>
      <c r="L62845">
        <v>483.86</v>
      </c>
    </row>
    <row r="62846" spans="1:12" x14ac:dyDescent="0.25">
      <c r="A62846" t="s">
        <v>1273</v>
      </c>
      <c r="B62846" t="s">
        <v>3738</v>
      </c>
      <c r="C62846">
        <v>1</v>
      </c>
      <c r="D62846" t="s">
        <v>4028</v>
      </c>
      <c r="E62846">
        <v>282.89</v>
      </c>
      <c r="F62846">
        <v>0</v>
      </c>
      <c r="G62846" s="2">
        <v>46081</v>
      </c>
      <c r="H62846" s="2">
        <v>46054</v>
      </c>
      <c r="I62846" s="19">
        <v>44</v>
      </c>
      <c r="J62846" t="s">
        <v>4029</v>
      </c>
      <c r="K62846" t="s">
        <v>11</v>
      </c>
      <c r="L62846">
        <v>483.86</v>
      </c>
    </row>
    <row r="62847" spans="1:12" x14ac:dyDescent="0.25">
      <c r="A62847" t="s">
        <v>1273</v>
      </c>
      <c r="B62847" t="s">
        <v>3738</v>
      </c>
      <c r="C62847">
        <v>1</v>
      </c>
      <c r="D62847" t="s">
        <v>4028</v>
      </c>
      <c r="E62847">
        <v>281.58999999999997</v>
      </c>
      <c r="F62847">
        <v>0</v>
      </c>
      <c r="G62847" s="2">
        <v>46111</v>
      </c>
      <c r="H62847" s="2">
        <v>46082</v>
      </c>
      <c r="I62847" s="19">
        <v>45</v>
      </c>
      <c r="J62847" t="s">
        <v>4029</v>
      </c>
      <c r="K62847" t="s">
        <v>11</v>
      </c>
      <c r="L62847">
        <v>483.86</v>
      </c>
    </row>
    <row r="62848" spans="1:12" x14ac:dyDescent="0.25">
      <c r="A62848" t="s">
        <v>1273</v>
      </c>
      <c r="B62848" t="s">
        <v>3738</v>
      </c>
      <c r="C62848">
        <v>1</v>
      </c>
      <c r="D62848" t="s">
        <v>4028</v>
      </c>
      <c r="E62848">
        <v>280.29000000000002</v>
      </c>
      <c r="F62848">
        <v>0</v>
      </c>
      <c r="G62848" s="2">
        <v>46142</v>
      </c>
      <c r="H62848" s="2">
        <v>46113</v>
      </c>
      <c r="I62848" s="19">
        <v>46</v>
      </c>
      <c r="J62848" t="s">
        <v>4029</v>
      </c>
      <c r="K62848" t="s">
        <v>11</v>
      </c>
      <c r="L62848">
        <v>483.86</v>
      </c>
    </row>
    <row r="62849" spans="1:12" x14ac:dyDescent="0.25">
      <c r="A62849" t="s">
        <v>1273</v>
      </c>
      <c r="B62849" t="s">
        <v>3738</v>
      </c>
      <c r="C62849">
        <v>1</v>
      </c>
      <c r="D62849" t="s">
        <v>4028</v>
      </c>
      <c r="E62849">
        <v>278.98</v>
      </c>
      <c r="F62849">
        <v>0</v>
      </c>
      <c r="G62849" s="2">
        <v>46172</v>
      </c>
      <c r="H62849" s="2">
        <v>46143</v>
      </c>
      <c r="I62849" s="19">
        <v>47</v>
      </c>
      <c r="J62849" t="s">
        <v>4029</v>
      </c>
      <c r="K62849" t="s">
        <v>11</v>
      </c>
      <c r="L62849">
        <v>483.86</v>
      </c>
    </row>
    <row r="62850" spans="1:12" x14ac:dyDescent="0.25">
      <c r="A62850" t="s">
        <v>1273</v>
      </c>
      <c r="B62850" t="s">
        <v>3738</v>
      </c>
      <c r="C62850">
        <v>1</v>
      </c>
      <c r="D62850" t="s">
        <v>4028</v>
      </c>
      <c r="E62850">
        <v>277.67</v>
      </c>
      <c r="F62850">
        <v>0</v>
      </c>
      <c r="G62850" s="2">
        <v>46203</v>
      </c>
      <c r="H62850" s="2">
        <v>46174</v>
      </c>
      <c r="I62850" s="19">
        <v>48</v>
      </c>
      <c r="J62850" t="s">
        <v>4029</v>
      </c>
      <c r="K62850" t="s">
        <v>11</v>
      </c>
      <c r="L62850">
        <v>483.86</v>
      </c>
    </row>
    <row r="62851" spans="1:12" x14ac:dyDescent="0.25">
      <c r="A62851" t="s">
        <v>1273</v>
      </c>
      <c r="B62851" t="s">
        <v>3738</v>
      </c>
      <c r="C62851">
        <v>1</v>
      </c>
      <c r="D62851" t="s">
        <v>4028</v>
      </c>
      <c r="E62851">
        <v>276.33999999999997</v>
      </c>
      <c r="F62851">
        <v>0</v>
      </c>
      <c r="G62851" s="2">
        <v>46233</v>
      </c>
      <c r="H62851" s="2">
        <v>46204</v>
      </c>
      <c r="I62851" s="19">
        <v>49</v>
      </c>
      <c r="J62851" t="s">
        <v>4029</v>
      </c>
      <c r="K62851" t="s">
        <v>11</v>
      </c>
      <c r="L62851">
        <v>483.86</v>
      </c>
    </row>
    <row r="62852" spans="1:12" x14ac:dyDescent="0.25">
      <c r="A62852" t="s">
        <v>1273</v>
      </c>
      <c r="B62852" t="s">
        <v>3738</v>
      </c>
      <c r="C62852">
        <v>1</v>
      </c>
      <c r="D62852" t="s">
        <v>4028</v>
      </c>
      <c r="E62852">
        <v>275</v>
      </c>
      <c r="F62852">
        <v>0</v>
      </c>
      <c r="G62852" s="2">
        <v>46264</v>
      </c>
      <c r="H62852" s="2">
        <v>46235</v>
      </c>
      <c r="I62852" s="19">
        <v>50</v>
      </c>
      <c r="J62852" t="s">
        <v>4029</v>
      </c>
      <c r="K62852" t="s">
        <v>11</v>
      </c>
      <c r="L62852">
        <v>483.86</v>
      </c>
    </row>
    <row r="62853" spans="1:12" x14ac:dyDescent="0.25">
      <c r="A62853" t="s">
        <v>1273</v>
      </c>
      <c r="B62853" t="s">
        <v>3738</v>
      </c>
      <c r="C62853">
        <v>1</v>
      </c>
      <c r="D62853" t="s">
        <v>4028</v>
      </c>
      <c r="E62853">
        <v>273.66000000000003</v>
      </c>
      <c r="F62853">
        <v>0</v>
      </c>
      <c r="G62853" s="2">
        <v>46295</v>
      </c>
      <c r="H62853" s="2">
        <v>46266</v>
      </c>
      <c r="I62853" s="19">
        <v>51</v>
      </c>
      <c r="J62853" t="s">
        <v>4029</v>
      </c>
      <c r="K62853" t="s">
        <v>11</v>
      </c>
      <c r="L62853">
        <v>483.86</v>
      </c>
    </row>
    <row r="62854" spans="1:12" x14ac:dyDescent="0.25">
      <c r="A62854" t="s">
        <v>1273</v>
      </c>
      <c r="B62854" t="s">
        <v>3738</v>
      </c>
      <c r="C62854">
        <v>1</v>
      </c>
      <c r="D62854" t="s">
        <v>4028</v>
      </c>
      <c r="E62854">
        <v>272.31</v>
      </c>
      <c r="F62854">
        <v>0</v>
      </c>
      <c r="G62854" s="2">
        <v>46325</v>
      </c>
      <c r="H62854" s="2">
        <v>46296</v>
      </c>
      <c r="I62854" s="19">
        <v>52</v>
      </c>
      <c r="J62854" t="s">
        <v>4029</v>
      </c>
      <c r="K62854" t="s">
        <v>11</v>
      </c>
      <c r="L62854">
        <v>483.86</v>
      </c>
    </row>
    <row r="62855" spans="1:12" x14ac:dyDescent="0.25">
      <c r="A62855" t="s">
        <v>1273</v>
      </c>
      <c r="B62855" t="s">
        <v>3738</v>
      </c>
      <c r="C62855">
        <v>1</v>
      </c>
      <c r="D62855" t="s">
        <v>4028</v>
      </c>
      <c r="E62855">
        <v>270.95</v>
      </c>
      <c r="F62855">
        <v>0</v>
      </c>
      <c r="G62855" s="2">
        <v>46356</v>
      </c>
      <c r="H62855" s="2">
        <v>46327</v>
      </c>
      <c r="I62855" s="19">
        <v>53</v>
      </c>
      <c r="J62855" t="s">
        <v>4029</v>
      </c>
      <c r="K62855" t="s">
        <v>11</v>
      </c>
      <c r="L62855">
        <v>483.86</v>
      </c>
    </row>
    <row r="62856" spans="1:12" x14ac:dyDescent="0.25">
      <c r="A62856" t="s">
        <v>1273</v>
      </c>
      <c r="B62856" t="s">
        <v>3738</v>
      </c>
      <c r="C62856">
        <v>1</v>
      </c>
      <c r="D62856" t="s">
        <v>4028</v>
      </c>
      <c r="E62856">
        <v>269.58</v>
      </c>
      <c r="F62856">
        <v>0</v>
      </c>
      <c r="G62856" s="2">
        <v>46386</v>
      </c>
      <c r="H62856" s="2">
        <v>46357</v>
      </c>
      <c r="I62856" s="19">
        <v>54</v>
      </c>
      <c r="J62856" t="s">
        <v>4029</v>
      </c>
      <c r="K62856" t="s">
        <v>11</v>
      </c>
      <c r="L62856">
        <v>483.86</v>
      </c>
    </row>
    <row r="62857" spans="1:12" x14ac:dyDescent="0.25">
      <c r="A62857" t="s">
        <v>1273</v>
      </c>
      <c r="B62857" t="s">
        <v>3738</v>
      </c>
      <c r="C62857">
        <v>1</v>
      </c>
      <c r="D62857" t="s">
        <v>4028</v>
      </c>
      <c r="E62857">
        <v>268.2</v>
      </c>
      <c r="F62857">
        <v>0</v>
      </c>
      <c r="G62857" s="2">
        <v>46417</v>
      </c>
      <c r="H62857" s="2">
        <v>46388</v>
      </c>
      <c r="I62857" s="19">
        <v>55</v>
      </c>
      <c r="J62857" t="s">
        <v>4029</v>
      </c>
      <c r="K62857" t="s">
        <v>11</v>
      </c>
      <c r="L62857">
        <v>483.86</v>
      </c>
    </row>
    <row r="62858" spans="1:12" x14ac:dyDescent="0.25">
      <c r="A62858" t="s">
        <v>1273</v>
      </c>
      <c r="B62858" t="s">
        <v>3738</v>
      </c>
      <c r="C62858">
        <v>1</v>
      </c>
      <c r="D62858" t="s">
        <v>4028</v>
      </c>
      <c r="E62858">
        <v>266.81</v>
      </c>
      <c r="F62858">
        <v>0</v>
      </c>
      <c r="G62858" s="2">
        <v>46446</v>
      </c>
      <c r="H62858" s="2">
        <v>46419</v>
      </c>
      <c r="I62858" s="19">
        <v>56</v>
      </c>
      <c r="J62858" t="s">
        <v>4029</v>
      </c>
      <c r="K62858" t="s">
        <v>11</v>
      </c>
      <c r="L62858">
        <v>483.86</v>
      </c>
    </row>
    <row r="62859" spans="1:12" x14ac:dyDescent="0.25">
      <c r="A62859" t="s">
        <v>1273</v>
      </c>
      <c r="B62859" t="s">
        <v>3738</v>
      </c>
      <c r="C62859">
        <v>1</v>
      </c>
      <c r="D62859" t="s">
        <v>4028</v>
      </c>
      <c r="E62859">
        <v>265.41000000000003</v>
      </c>
      <c r="F62859">
        <v>0</v>
      </c>
      <c r="G62859" s="2">
        <v>46476</v>
      </c>
      <c r="H62859" s="2">
        <v>46447</v>
      </c>
      <c r="I62859" s="19">
        <v>57</v>
      </c>
      <c r="J62859" t="s">
        <v>4029</v>
      </c>
      <c r="K62859" t="s">
        <v>11</v>
      </c>
      <c r="L62859">
        <v>483.86</v>
      </c>
    </row>
    <row r="62860" spans="1:12" x14ac:dyDescent="0.25">
      <c r="A62860" t="s">
        <v>1273</v>
      </c>
      <c r="B62860" t="s">
        <v>3738</v>
      </c>
      <c r="C62860">
        <v>1</v>
      </c>
      <c r="D62860" t="s">
        <v>4028</v>
      </c>
      <c r="E62860">
        <v>264.01</v>
      </c>
      <c r="F62860">
        <v>0</v>
      </c>
      <c r="G62860" s="2">
        <v>46507</v>
      </c>
      <c r="H62860" s="2">
        <v>46478</v>
      </c>
      <c r="I62860" s="19">
        <v>58</v>
      </c>
      <c r="J62860" t="s">
        <v>4029</v>
      </c>
      <c r="K62860" t="s">
        <v>11</v>
      </c>
      <c r="L62860">
        <v>483.86</v>
      </c>
    </row>
    <row r="62861" spans="1:12" x14ac:dyDescent="0.25">
      <c r="A62861" t="s">
        <v>1273</v>
      </c>
      <c r="B62861" t="s">
        <v>3738</v>
      </c>
      <c r="C62861">
        <v>1</v>
      </c>
      <c r="D62861" t="s">
        <v>4028</v>
      </c>
      <c r="E62861">
        <v>262.58999999999997</v>
      </c>
      <c r="F62861">
        <v>0</v>
      </c>
      <c r="G62861" s="2">
        <v>46537</v>
      </c>
      <c r="H62861" s="2">
        <v>46508</v>
      </c>
      <c r="I62861" s="19">
        <v>59</v>
      </c>
      <c r="J62861" t="s">
        <v>4029</v>
      </c>
      <c r="K62861" t="s">
        <v>11</v>
      </c>
      <c r="L62861">
        <v>483.86</v>
      </c>
    </row>
    <row r="62862" spans="1:12" x14ac:dyDescent="0.25">
      <c r="A62862" t="s">
        <v>1273</v>
      </c>
      <c r="B62862" t="s">
        <v>3738</v>
      </c>
      <c r="C62862">
        <v>1</v>
      </c>
      <c r="D62862" t="s">
        <v>4028</v>
      </c>
      <c r="E62862">
        <v>261.17</v>
      </c>
      <c r="F62862">
        <v>0</v>
      </c>
      <c r="G62862" s="2">
        <v>46568</v>
      </c>
      <c r="H62862" s="2">
        <v>46539</v>
      </c>
      <c r="I62862" s="19">
        <v>60</v>
      </c>
      <c r="J62862" t="s">
        <v>4029</v>
      </c>
      <c r="K62862" t="s">
        <v>11</v>
      </c>
      <c r="L62862">
        <v>483.86</v>
      </c>
    </row>
    <row r="62863" spans="1:12" x14ac:dyDescent="0.25">
      <c r="A62863" t="s">
        <v>1273</v>
      </c>
      <c r="B62863" t="s">
        <v>3738</v>
      </c>
      <c r="C62863">
        <v>1</v>
      </c>
      <c r="D62863" t="s">
        <v>4028</v>
      </c>
      <c r="E62863">
        <v>259.74</v>
      </c>
      <c r="F62863">
        <v>0</v>
      </c>
      <c r="G62863" s="2">
        <v>46598</v>
      </c>
      <c r="H62863" s="2">
        <v>46569</v>
      </c>
      <c r="I62863" s="19">
        <v>61</v>
      </c>
      <c r="J62863" t="s">
        <v>4029</v>
      </c>
      <c r="K62863" t="s">
        <v>11</v>
      </c>
      <c r="L62863">
        <v>483.86</v>
      </c>
    </row>
    <row r="62864" spans="1:12" x14ac:dyDescent="0.25">
      <c r="A62864" t="s">
        <v>1273</v>
      </c>
      <c r="B62864" t="s">
        <v>3738</v>
      </c>
      <c r="C62864">
        <v>1</v>
      </c>
      <c r="D62864" t="s">
        <v>4028</v>
      </c>
      <c r="E62864">
        <v>258.3</v>
      </c>
      <c r="F62864">
        <v>0</v>
      </c>
      <c r="G62864" s="2">
        <v>46629</v>
      </c>
      <c r="H62864" s="2">
        <v>46600</v>
      </c>
      <c r="I62864" s="19">
        <v>62</v>
      </c>
      <c r="J62864" t="s">
        <v>4029</v>
      </c>
      <c r="K62864" t="s">
        <v>11</v>
      </c>
      <c r="L62864">
        <v>483.86</v>
      </c>
    </row>
    <row r="62865" spans="1:12" x14ac:dyDescent="0.25">
      <c r="A62865" t="s">
        <v>1273</v>
      </c>
      <c r="B62865" t="s">
        <v>3738</v>
      </c>
      <c r="C62865">
        <v>1</v>
      </c>
      <c r="D62865" t="s">
        <v>4028</v>
      </c>
      <c r="E62865">
        <v>256.83999999999997</v>
      </c>
      <c r="F62865">
        <v>0</v>
      </c>
      <c r="G62865" s="2">
        <v>46660</v>
      </c>
      <c r="H62865" s="2">
        <v>46631</v>
      </c>
      <c r="I62865" s="19">
        <v>63</v>
      </c>
      <c r="J62865" t="s">
        <v>4029</v>
      </c>
      <c r="K62865" t="s">
        <v>11</v>
      </c>
      <c r="L62865">
        <v>483.86</v>
      </c>
    </row>
    <row r="62866" spans="1:12" x14ac:dyDescent="0.25">
      <c r="A62866" t="s">
        <v>1273</v>
      </c>
      <c r="B62866" t="s">
        <v>3738</v>
      </c>
      <c r="C62866">
        <v>1</v>
      </c>
      <c r="D62866" t="s">
        <v>4028</v>
      </c>
      <c r="E62866">
        <v>255.38</v>
      </c>
      <c r="F62866">
        <v>0</v>
      </c>
      <c r="G62866" s="2">
        <v>46690</v>
      </c>
      <c r="H62866" s="2">
        <v>46661</v>
      </c>
      <c r="I62866" s="19">
        <v>64</v>
      </c>
      <c r="J62866" t="s">
        <v>4029</v>
      </c>
      <c r="K62866" t="s">
        <v>11</v>
      </c>
      <c r="L62866">
        <v>483.86</v>
      </c>
    </row>
    <row r="62867" spans="1:12" x14ac:dyDescent="0.25">
      <c r="A62867" t="s">
        <v>1273</v>
      </c>
      <c r="B62867" t="s">
        <v>3738</v>
      </c>
      <c r="C62867">
        <v>1</v>
      </c>
      <c r="D62867" t="s">
        <v>4028</v>
      </c>
      <c r="E62867">
        <v>253.91</v>
      </c>
      <c r="F62867">
        <v>0</v>
      </c>
      <c r="G62867" s="2">
        <v>46721</v>
      </c>
      <c r="H62867" s="2">
        <v>46692</v>
      </c>
      <c r="I62867" s="19">
        <v>65</v>
      </c>
      <c r="J62867" t="s">
        <v>4029</v>
      </c>
      <c r="K62867" t="s">
        <v>11</v>
      </c>
      <c r="L62867">
        <v>483.86</v>
      </c>
    </row>
    <row r="62868" spans="1:12" x14ac:dyDescent="0.25">
      <c r="A62868" t="s">
        <v>1273</v>
      </c>
      <c r="B62868" t="s">
        <v>3738</v>
      </c>
      <c r="C62868">
        <v>1</v>
      </c>
      <c r="D62868" t="s">
        <v>4028</v>
      </c>
      <c r="E62868">
        <v>252.43</v>
      </c>
      <c r="F62868">
        <v>0</v>
      </c>
      <c r="G62868" s="2">
        <v>46751</v>
      </c>
      <c r="H62868" s="2">
        <v>46722</v>
      </c>
      <c r="I62868" s="19">
        <v>66</v>
      </c>
      <c r="J62868" t="s">
        <v>4029</v>
      </c>
      <c r="K62868" t="s">
        <v>11</v>
      </c>
      <c r="L62868">
        <v>483.86</v>
      </c>
    </row>
    <row r="62869" spans="1:12" x14ac:dyDescent="0.25">
      <c r="A62869" t="s">
        <v>1273</v>
      </c>
      <c r="B62869" t="s">
        <v>3738</v>
      </c>
      <c r="C62869">
        <v>1</v>
      </c>
      <c r="D62869" t="s">
        <v>4028</v>
      </c>
      <c r="E62869">
        <v>250.95</v>
      </c>
      <c r="F62869">
        <v>0</v>
      </c>
      <c r="G62869" s="2">
        <v>46782</v>
      </c>
      <c r="H62869" s="2">
        <v>46753</v>
      </c>
      <c r="I62869" s="19">
        <v>67</v>
      </c>
      <c r="J62869" t="s">
        <v>4029</v>
      </c>
      <c r="K62869" t="s">
        <v>11</v>
      </c>
      <c r="L62869">
        <v>483.86</v>
      </c>
    </row>
    <row r="62870" spans="1:12" x14ac:dyDescent="0.25">
      <c r="A62870" t="s">
        <v>1273</v>
      </c>
      <c r="B62870" t="s">
        <v>3738</v>
      </c>
      <c r="C62870">
        <v>1</v>
      </c>
      <c r="D62870" t="s">
        <v>4028</v>
      </c>
      <c r="E62870">
        <v>249.45</v>
      </c>
      <c r="F62870">
        <v>0</v>
      </c>
      <c r="G62870" s="2">
        <v>46812</v>
      </c>
      <c r="H62870" s="2">
        <v>46784</v>
      </c>
      <c r="I62870" s="19">
        <v>68</v>
      </c>
      <c r="J62870" t="s">
        <v>4029</v>
      </c>
      <c r="K62870" t="s">
        <v>11</v>
      </c>
      <c r="L62870">
        <v>483.86</v>
      </c>
    </row>
    <row r="62871" spans="1:12" x14ac:dyDescent="0.25">
      <c r="A62871" t="s">
        <v>1273</v>
      </c>
      <c r="B62871" t="s">
        <v>3738</v>
      </c>
      <c r="C62871">
        <v>1</v>
      </c>
      <c r="D62871" t="s">
        <v>4028</v>
      </c>
      <c r="E62871">
        <v>247.94</v>
      </c>
      <c r="F62871">
        <v>0</v>
      </c>
      <c r="G62871" s="2">
        <v>46842</v>
      </c>
      <c r="H62871" s="2">
        <v>46813</v>
      </c>
      <c r="I62871" s="19">
        <v>69</v>
      </c>
      <c r="J62871" t="s">
        <v>4029</v>
      </c>
      <c r="K62871" t="s">
        <v>11</v>
      </c>
      <c r="L62871">
        <v>483.86</v>
      </c>
    </row>
    <row r="62872" spans="1:12" x14ac:dyDescent="0.25">
      <c r="A62872" t="s">
        <v>1273</v>
      </c>
      <c r="B62872" t="s">
        <v>3738</v>
      </c>
      <c r="C62872">
        <v>1</v>
      </c>
      <c r="D62872" t="s">
        <v>4028</v>
      </c>
      <c r="E62872">
        <v>246.42</v>
      </c>
      <c r="F62872">
        <v>0</v>
      </c>
      <c r="G62872" s="2">
        <v>46873</v>
      </c>
      <c r="H62872" s="2">
        <v>46844</v>
      </c>
      <c r="I62872" s="19">
        <v>70</v>
      </c>
      <c r="J62872" t="s">
        <v>4029</v>
      </c>
      <c r="K62872" t="s">
        <v>11</v>
      </c>
      <c r="L62872">
        <v>483.86</v>
      </c>
    </row>
    <row r="62873" spans="1:12" x14ac:dyDescent="0.25">
      <c r="A62873" t="s">
        <v>1273</v>
      </c>
      <c r="B62873" t="s">
        <v>3738</v>
      </c>
      <c r="C62873">
        <v>1</v>
      </c>
      <c r="D62873" t="s">
        <v>4028</v>
      </c>
      <c r="E62873">
        <v>244.89</v>
      </c>
      <c r="F62873">
        <v>0</v>
      </c>
      <c r="G62873" s="2">
        <v>46903</v>
      </c>
      <c r="H62873" s="2">
        <v>46874</v>
      </c>
      <c r="I62873" s="19">
        <v>71</v>
      </c>
      <c r="J62873" t="s">
        <v>4029</v>
      </c>
      <c r="K62873" t="s">
        <v>11</v>
      </c>
      <c r="L62873">
        <v>483.86</v>
      </c>
    </row>
    <row r="62874" spans="1:12" x14ac:dyDescent="0.25">
      <c r="A62874" t="s">
        <v>1273</v>
      </c>
      <c r="B62874" t="s">
        <v>3738</v>
      </c>
      <c r="C62874">
        <v>1</v>
      </c>
      <c r="D62874" t="s">
        <v>4028</v>
      </c>
      <c r="E62874">
        <v>243.36</v>
      </c>
      <c r="F62874">
        <v>0</v>
      </c>
      <c r="G62874" s="2">
        <v>46934</v>
      </c>
      <c r="H62874" s="2">
        <v>46905</v>
      </c>
      <c r="I62874" s="19">
        <v>72</v>
      </c>
      <c r="J62874" t="s">
        <v>4029</v>
      </c>
      <c r="K62874" t="s">
        <v>11</v>
      </c>
      <c r="L62874">
        <v>483.86</v>
      </c>
    </row>
    <row r="62875" spans="1:12" x14ac:dyDescent="0.25">
      <c r="A62875" t="s">
        <v>1273</v>
      </c>
      <c r="B62875" t="s">
        <v>3738</v>
      </c>
      <c r="C62875">
        <v>1</v>
      </c>
      <c r="D62875" t="s">
        <v>4028</v>
      </c>
      <c r="E62875">
        <v>241.81</v>
      </c>
      <c r="F62875">
        <v>0</v>
      </c>
      <c r="G62875" s="2">
        <v>46964</v>
      </c>
      <c r="H62875" s="2">
        <v>46935</v>
      </c>
      <c r="I62875" s="19">
        <v>73</v>
      </c>
      <c r="J62875" t="s">
        <v>4029</v>
      </c>
      <c r="K62875" t="s">
        <v>11</v>
      </c>
      <c r="L62875">
        <v>483.86</v>
      </c>
    </row>
    <row r="62876" spans="1:12" x14ac:dyDescent="0.25">
      <c r="A62876" t="s">
        <v>1273</v>
      </c>
      <c r="B62876" t="s">
        <v>3738</v>
      </c>
      <c r="C62876">
        <v>1</v>
      </c>
      <c r="D62876" t="s">
        <v>4028</v>
      </c>
      <c r="E62876">
        <v>240.25</v>
      </c>
      <c r="F62876">
        <v>0</v>
      </c>
      <c r="G62876" s="2">
        <v>46995</v>
      </c>
      <c r="H62876" s="2">
        <v>46966</v>
      </c>
      <c r="I62876" s="19">
        <v>74</v>
      </c>
      <c r="J62876" t="s">
        <v>4029</v>
      </c>
      <c r="K62876" t="s">
        <v>11</v>
      </c>
      <c r="L62876">
        <v>483.86</v>
      </c>
    </row>
    <row r="62877" spans="1:12" x14ac:dyDescent="0.25">
      <c r="A62877" t="s">
        <v>1273</v>
      </c>
      <c r="B62877" t="s">
        <v>3738</v>
      </c>
      <c r="C62877">
        <v>1</v>
      </c>
      <c r="D62877" t="s">
        <v>4028</v>
      </c>
      <c r="E62877">
        <v>238.68</v>
      </c>
      <c r="F62877">
        <v>0</v>
      </c>
      <c r="G62877" s="2">
        <v>47026</v>
      </c>
      <c r="H62877" s="2">
        <v>46997</v>
      </c>
      <c r="I62877" s="19">
        <v>75</v>
      </c>
      <c r="J62877" t="s">
        <v>4029</v>
      </c>
      <c r="K62877" t="s">
        <v>11</v>
      </c>
      <c r="L62877">
        <v>483.86</v>
      </c>
    </row>
    <row r="62878" spans="1:12" x14ac:dyDescent="0.25">
      <c r="A62878" t="s">
        <v>1273</v>
      </c>
      <c r="B62878" t="s">
        <v>3738</v>
      </c>
      <c r="C62878">
        <v>1</v>
      </c>
      <c r="D62878" t="s">
        <v>4028</v>
      </c>
      <c r="E62878">
        <v>237.11</v>
      </c>
      <c r="F62878">
        <v>0</v>
      </c>
      <c r="G62878" s="2">
        <v>47056</v>
      </c>
      <c r="H62878" s="2">
        <v>47027</v>
      </c>
      <c r="I62878" s="19">
        <v>76</v>
      </c>
      <c r="J62878" t="s">
        <v>4029</v>
      </c>
      <c r="K62878" t="s">
        <v>11</v>
      </c>
      <c r="L62878">
        <v>483.86</v>
      </c>
    </row>
    <row r="62879" spans="1:12" x14ac:dyDescent="0.25">
      <c r="A62879" t="s">
        <v>1273</v>
      </c>
      <c r="B62879" t="s">
        <v>3738</v>
      </c>
      <c r="C62879">
        <v>1</v>
      </c>
      <c r="D62879" t="s">
        <v>4028</v>
      </c>
      <c r="E62879">
        <v>235.52</v>
      </c>
      <c r="F62879">
        <v>0</v>
      </c>
      <c r="G62879" s="2">
        <v>47087</v>
      </c>
      <c r="H62879" s="2">
        <v>47058</v>
      </c>
      <c r="I62879" s="19">
        <v>77</v>
      </c>
      <c r="J62879" t="s">
        <v>4029</v>
      </c>
      <c r="K62879" t="s">
        <v>11</v>
      </c>
      <c r="L62879">
        <v>483.86</v>
      </c>
    </row>
    <row r="62880" spans="1:12" x14ac:dyDescent="0.25">
      <c r="A62880" t="s">
        <v>1273</v>
      </c>
      <c r="B62880" t="s">
        <v>3738</v>
      </c>
      <c r="C62880">
        <v>1</v>
      </c>
      <c r="D62880" t="s">
        <v>4028</v>
      </c>
      <c r="E62880">
        <v>233.92</v>
      </c>
      <c r="F62880">
        <v>0</v>
      </c>
      <c r="G62880" s="2">
        <v>47117</v>
      </c>
      <c r="H62880" s="2">
        <v>47088</v>
      </c>
      <c r="I62880" s="19">
        <v>78</v>
      </c>
      <c r="J62880" t="s">
        <v>4029</v>
      </c>
      <c r="K62880" t="s">
        <v>11</v>
      </c>
      <c r="L62880">
        <v>483.86</v>
      </c>
    </row>
    <row r="62881" spans="1:12" x14ac:dyDescent="0.25">
      <c r="A62881" t="s">
        <v>1273</v>
      </c>
      <c r="B62881" t="s">
        <v>3738</v>
      </c>
      <c r="C62881">
        <v>1</v>
      </c>
      <c r="D62881" t="s">
        <v>4028</v>
      </c>
      <c r="E62881">
        <v>232.31</v>
      </c>
      <c r="F62881">
        <v>0</v>
      </c>
      <c r="G62881" s="2">
        <v>47148</v>
      </c>
      <c r="H62881" s="2">
        <v>47119</v>
      </c>
      <c r="I62881" s="19">
        <v>79</v>
      </c>
      <c r="J62881" t="s">
        <v>4029</v>
      </c>
      <c r="K62881" t="s">
        <v>11</v>
      </c>
      <c r="L62881">
        <v>483.86</v>
      </c>
    </row>
    <row r="62882" spans="1:12" x14ac:dyDescent="0.25">
      <c r="A62882" t="s">
        <v>1273</v>
      </c>
      <c r="B62882" t="s">
        <v>3738</v>
      </c>
      <c r="C62882">
        <v>1</v>
      </c>
      <c r="D62882" t="s">
        <v>4028</v>
      </c>
      <c r="E62882">
        <v>230.69</v>
      </c>
      <c r="F62882">
        <v>0</v>
      </c>
      <c r="G62882" s="2">
        <v>47177</v>
      </c>
      <c r="H62882" s="2">
        <v>47150</v>
      </c>
      <c r="I62882" s="19">
        <v>80</v>
      </c>
      <c r="J62882" t="s">
        <v>4029</v>
      </c>
      <c r="K62882" t="s">
        <v>11</v>
      </c>
      <c r="L62882">
        <v>483.86</v>
      </c>
    </row>
    <row r="62883" spans="1:12" x14ac:dyDescent="0.25">
      <c r="A62883" t="s">
        <v>1273</v>
      </c>
      <c r="B62883" t="s">
        <v>3738</v>
      </c>
      <c r="C62883">
        <v>1</v>
      </c>
      <c r="D62883" t="s">
        <v>4028</v>
      </c>
      <c r="E62883">
        <v>229.06</v>
      </c>
      <c r="F62883">
        <v>0</v>
      </c>
      <c r="G62883" s="2">
        <v>47207</v>
      </c>
      <c r="H62883" s="2">
        <v>47178</v>
      </c>
      <c r="I62883" s="19">
        <v>81</v>
      </c>
      <c r="J62883" t="s">
        <v>4029</v>
      </c>
      <c r="K62883" t="s">
        <v>11</v>
      </c>
      <c r="L62883">
        <v>483.86</v>
      </c>
    </row>
    <row r="62884" spans="1:12" x14ac:dyDescent="0.25">
      <c r="A62884" t="s">
        <v>1273</v>
      </c>
      <c r="B62884" t="s">
        <v>3738</v>
      </c>
      <c r="C62884">
        <v>1</v>
      </c>
      <c r="D62884" t="s">
        <v>4028</v>
      </c>
      <c r="E62884">
        <v>227.43</v>
      </c>
      <c r="F62884">
        <v>0</v>
      </c>
      <c r="G62884" s="2">
        <v>47238</v>
      </c>
      <c r="H62884" s="2">
        <v>47209</v>
      </c>
      <c r="I62884" s="19">
        <v>82</v>
      </c>
      <c r="J62884" t="s">
        <v>4029</v>
      </c>
      <c r="K62884" t="s">
        <v>11</v>
      </c>
      <c r="L62884">
        <v>483.86</v>
      </c>
    </row>
    <row r="62885" spans="1:12" x14ac:dyDescent="0.25">
      <c r="A62885" t="s">
        <v>1273</v>
      </c>
      <c r="B62885" t="s">
        <v>3738</v>
      </c>
      <c r="C62885">
        <v>1</v>
      </c>
      <c r="D62885" t="s">
        <v>4028</v>
      </c>
      <c r="E62885">
        <v>225.78</v>
      </c>
      <c r="F62885">
        <v>0</v>
      </c>
      <c r="G62885" s="2">
        <v>47268</v>
      </c>
      <c r="H62885" s="2">
        <v>47239</v>
      </c>
      <c r="I62885" s="19">
        <v>83</v>
      </c>
      <c r="J62885" t="s">
        <v>4029</v>
      </c>
      <c r="K62885" t="s">
        <v>11</v>
      </c>
      <c r="L62885">
        <v>483.86</v>
      </c>
    </row>
    <row r="62886" spans="1:12" x14ac:dyDescent="0.25">
      <c r="A62886" t="s">
        <v>1273</v>
      </c>
      <c r="B62886" t="s">
        <v>3738</v>
      </c>
      <c r="C62886">
        <v>1</v>
      </c>
      <c r="D62886" t="s">
        <v>4028</v>
      </c>
      <c r="E62886">
        <v>224.12</v>
      </c>
      <c r="F62886">
        <v>0</v>
      </c>
      <c r="G62886" s="2">
        <v>47299</v>
      </c>
      <c r="H62886" s="2">
        <v>47270</v>
      </c>
      <c r="I62886" s="19">
        <v>84</v>
      </c>
      <c r="J62886" t="s">
        <v>4029</v>
      </c>
      <c r="K62886" t="s">
        <v>11</v>
      </c>
      <c r="L62886">
        <v>483.86</v>
      </c>
    </row>
    <row r="62887" spans="1:12" x14ac:dyDescent="0.25">
      <c r="A62887" t="s">
        <v>1273</v>
      </c>
      <c r="B62887" t="s">
        <v>3738</v>
      </c>
      <c r="C62887">
        <v>1</v>
      </c>
      <c r="D62887" t="s">
        <v>4028</v>
      </c>
      <c r="E62887">
        <v>222.44</v>
      </c>
      <c r="F62887">
        <v>0</v>
      </c>
      <c r="G62887" s="2">
        <v>47329</v>
      </c>
      <c r="H62887" s="2">
        <v>47300</v>
      </c>
      <c r="I62887" s="19">
        <v>85</v>
      </c>
      <c r="J62887" t="s">
        <v>4029</v>
      </c>
      <c r="K62887" t="s">
        <v>11</v>
      </c>
      <c r="L62887">
        <v>483.86</v>
      </c>
    </row>
    <row r="62888" spans="1:12" x14ac:dyDescent="0.25">
      <c r="A62888" t="s">
        <v>1273</v>
      </c>
      <c r="B62888" t="s">
        <v>3738</v>
      </c>
      <c r="C62888">
        <v>1</v>
      </c>
      <c r="D62888" t="s">
        <v>4028</v>
      </c>
      <c r="E62888">
        <v>220.76</v>
      </c>
      <c r="F62888">
        <v>0</v>
      </c>
      <c r="G62888" s="2">
        <v>47360</v>
      </c>
      <c r="H62888" s="2">
        <v>47331</v>
      </c>
      <c r="I62888" s="19">
        <v>86</v>
      </c>
      <c r="J62888" t="s">
        <v>4029</v>
      </c>
      <c r="K62888" t="s">
        <v>11</v>
      </c>
      <c r="L62888">
        <v>483.86</v>
      </c>
    </row>
    <row r="62889" spans="1:12" x14ac:dyDescent="0.25">
      <c r="A62889" t="s">
        <v>1273</v>
      </c>
      <c r="B62889" t="s">
        <v>3738</v>
      </c>
      <c r="C62889">
        <v>1</v>
      </c>
      <c r="D62889" t="s">
        <v>4028</v>
      </c>
      <c r="E62889">
        <v>219.07</v>
      </c>
      <c r="F62889">
        <v>0</v>
      </c>
      <c r="G62889" s="2">
        <v>47391</v>
      </c>
      <c r="H62889" s="2">
        <v>47362</v>
      </c>
      <c r="I62889" s="19">
        <v>87</v>
      </c>
      <c r="J62889" t="s">
        <v>4029</v>
      </c>
      <c r="K62889" t="s">
        <v>11</v>
      </c>
      <c r="L62889">
        <v>483.86</v>
      </c>
    </row>
    <row r="62890" spans="1:12" x14ac:dyDescent="0.25">
      <c r="A62890" t="s">
        <v>1273</v>
      </c>
      <c r="B62890" t="s">
        <v>3738</v>
      </c>
      <c r="C62890">
        <v>1</v>
      </c>
      <c r="D62890" t="s">
        <v>4028</v>
      </c>
      <c r="E62890">
        <v>217.37</v>
      </c>
      <c r="F62890">
        <v>0</v>
      </c>
      <c r="G62890" s="2">
        <v>47421</v>
      </c>
      <c r="H62890" s="2">
        <v>47392</v>
      </c>
      <c r="I62890" s="19">
        <v>88</v>
      </c>
      <c r="J62890" t="s">
        <v>4029</v>
      </c>
      <c r="K62890" t="s">
        <v>11</v>
      </c>
      <c r="L62890">
        <v>483.86</v>
      </c>
    </row>
    <row r="62891" spans="1:12" x14ac:dyDescent="0.25">
      <c r="A62891" t="s">
        <v>1273</v>
      </c>
      <c r="B62891" t="s">
        <v>3738</v>
      </c>
      <c r="C62891">
        <v>1</v>
      </c>
      <c r="D62891" t="s">
        <v>4028</v>
      </c>
      <c r="E62891">
        <v>215.65</v>
      </c>
      <c r="F62891">
        <v>0</v>
      </c>
      <c r="G62891" s="2">
        <v>47452</v>
      </c>
      <c r="H62891" s="2">
        <v>47423</v>
      </c>
      <c r="I62891" s="19">
        <v>89</v>
      </c>
      <c r="J62891" t="s">
        <v>4029</v>
      </c>
      <c r="K62891" t="s">
        <v>11</v>
      </c>
      <c r="L62891">
        <v>483.86</v>
      </c>
    </row>
    <row r="62892" spans="1:12" x14ac:dyDescent="0.25">
      <c r="A62892" t="s">
        <v>1273</v>
      </c>
      <c r="B62892" t="s">
        <v>3738</v>
      </c>
      <c r="C62892">
        <v>1</v>
      </c>
      <c r="D62892" t="s">
        <v>4028</v>
      </c>
      <c r="E62892">
        <v>213.93</v>
      </c>
      <c r="F62892">
        <v>0</v>
      </c>
      <c r="G62892" s="2">
        <v>47482</v>
      </c>
      <c r="H62892" s="2">
        <v>47453</v>
      </c>
      <c r="I62892" s="19">
        <v>90</v>
      </c>
      <c r="J62892" t="s">
        <v>4029</v>
      </c>
      <c r="K62892" t="s">
        <v>11</v>
      </c>
      <c r="L62892">
        <v>483.86</v>
      </c>
    </row>
    <row r="62893" spans="1:12" x14ac:dyDescent="0.25">
      <c r="A62893" t="s">
        <v>1273</v>
      </c>
      <c r="B62893" t="s">
        <v>3738</v>
      </c>
      <c r="C62893">
        <v>1</v>
      </c>
      <c r="D62893" t="s">
        <v>4028</v>
      </c>
      <c r="E62893">
        <v>212.19</v>
      </c>
      <c r="F62893">
        <v>0</v>
      </c>
      <c r="G62893" s="2">
        <v>47513</v>
      </c>
      <c r="H62893" s="2">
        <v>47484</v>
      </c>
      <c r="I62893" s="19">
        <v>91</v>
      </c>
      <c r="J62893" t="s">
        <v>4029</v>
      </c>
      <c r="K62893" t="s">
        <v>11</v>
      </c>
      <c r="L62893">
        <v>483.86</v>
      </c>
    </row>
    <row r="62894" spans="1:12" x14ac:dyDescent="0.25">
      <c r="A62894" t="s">
        <v>1273</v>
      </c>
      <c r="B62894" t="s">
        <v>3738</v>
      </c>
      <c r="C62894">
        <v>1</v>
      </c>
      <c r="D62894" t="s">
        <v>4028</v>
      </c>
      <c r="E62894">
        <v>210.44</v>
      </c>
      <c r="F62894">
        <v>0</v>
      </c>
      <c r="G62894" s="2">
        <v>47542</v>
      </c>
      <c r="H62894" s="2">
        <v>47515</v>
      </c>
      <c r="I62894" s="19">
        <v>92</v>
      </c>
      <c r="J62894" t="s">
        <v>4029</v>
      </c>
      <c r="K62894" t="s">
        <v>11</v>
      </c>
      <c r="L62894">
        <v>483.86</v>
      </c>
    </row>
    <row r="62895" spans="1:12" x14ac:dyDescent="0.25">
      <c r="A62895" t="s">
        <v>1273</v>
      </c>
      <c r="B62895" t="s">
        <v>3738</v>
      </c>
      <c r="C62895">
        <v>1</v>
      </c>
      <c r="D62895" t="s">
        <v>4028</v>
      </c>
      <c r="E62895">
        <v>208.68</v>
      </c>
      <c r="F62895">
        <v>0</v>
      </c>
      <c r="G62895" s="2">
        <v>47572</v>
      </c>
      <c r="H62895" s="2">
        <v>47543</v>
      </c>
      <c r="I62895" s="19">
        <v>93</v>
      </c>
      <c r="J62895" t="s">
        <v>4029</v>
      </c>
      <c r="K62895" t="s">
        <v>11</v>
      </c>
      <c r="L62895">
        <v>483.86</v>
      </c>
    </row>
    <row r="62896" spans="1:12" x14ac:dyDescent="0.25">
      <c r="A62896" t="s">
        <v>1273</v>
      </c>
      <c r="B62896" t="s">
        <v>3738</v>
      </c>
      <c r="C62896">
        <v>1</v>
      </c>
      <c r="D62896" t="s">
        <v>4028</v>
      </c>
      <c r="E62896">
        <v>206.91</v>
      </c>
      <c r="F62896">
        <v>0</v>
      </c>
      <c r="G62896" s="2">
        <v>47603</v>
      </c>
      <c r="H62896" s="2">
        <v>47574</v>
      </c>
      <c r="I62896" s="19">
        <v>94</v>
      </c>
      <c r="J62896" t="s">
        <v>4029</v>
      </c>
      <c r="K62896" t="s">
        <v>11</v>
      </c>
      <c r="L62896">
        <v>483.86</v>
      </c>
    </row>
    <row r="62897" spans="1:12" x14ac:dyDescent="0.25">
      <c r="A62897" t="s">
        <v>1273</v>
      </c>
      <c r="B62897" t="s">
        <v>3738</v>
      </c>
      <c r="C62897">
        <v>1</v>
      </c>
      <c r="D62897" t="s">
        <v>4028</v>
      </c>
      <c r="E62897">
        <v>205.13</v>
      </c>
      <c r="F62897">
        <v>0</v>
      </c>
      <c r="G62897" s="2">
        <v>47633</v>
      </c>
      <c r="H62897" s="2">
        <v>47604</v>
      </c>
      <c r="I62897" s="19">
        <v>95</v>
      </c>
      <c r="J62897" t="s">
        <v>4029</v>
      </c>
      <c r="K62897" t="s">
        <v>11</v>
      </c>
      <c r="L62897">
        <v>483.86</v>
      </c>
    </row>
    <row r="62898" spans="1:12" x14ac:dyDescent="0.25">
      <c r="A62898" t="s">
        <v>1273</v>
      </c>
      <c r="B62898" t="s">
        <v>3738</v>
      </c>
      <c r="C62898">
        <v>1</v>
      </c>
      <c r="D62898" t="s">
        <v>4028</v>
      </c>
      <c r="E62898">
        <v>203.34</v>
      </c>
      <c r="F62898">
        <v>0</v>
      </c>
      <c r="G62898" s="2">
        <v>47664</v>
      </c>
      <c r="H62898" s="2">
        <v>47635</v>
      </c>
      <c r="I62898" s="19">
        <v>96</v>
      </c>
      <c r="J62898" t="s">
        <v>4029</v>
      </c>
      <c r="K62898" t="s">
        <v>11</v>
      </c>
      <c r="L62898">
        <v>483.86</v>
      </c>
    </row>
    <row r="62899" spans="1:12" x14ac:dyDescent="0.25">
      <c r="A62899" t="s">
        <v>1273</v>
      </c>
      <c r="B62899" t="s">
        <v>3738</v>
      </c>
      <c r="C62899">
        <v>1</v>
      </c>
      <c r="D62899" t="s">
        <v>4028</v>
      </c>
      <c r="E62899">
        <v>201.53</v>
      </c>
      <c r="F62899">
        <v>0</v>
      </c>
      <c r="G62899" s="2">
        <v>47694</v>
      </c>
      <c r="H62899" s="2">
        <v>47665</v>
      </c>
      <c r="I62899" s="19">
        <v>97</v>
      </c>
      <c r="J62899" t="s">
        <v>4029</v>
      </c>
      <c r="K62899" t="s">
        <v>11</v>
      </c>
      <c r="L62899">
        <v>483.86</v>
      </c>
    </row>
    <row r="62900" spans="1:12" x14ac:dyDescent="0.25">
      <c r="A62900" t="s">
        <v>1273</v>
      </c>
      <c r="B62900" t="s">
        <v>3738</v>
      </c>
      <c r="C62900">
        <v>1</v>
      </c>
      <c r="D62900" t="s">
        <v>4028</v>
      </c>
      <c r="E62900">
        <v>199.71</v>
      </c>
      <c r="F62900">
        <v>0</v>
      </c>
      <c r="G62900" s="2">
        <v>47725</v>
      </c>
      <c r="H62900" s="2">
        <v>47696</v>
      </c>
      <c r="I62900" s="19">
        <v>98</v>
      </c>
      <c r="J62900" t="s">
        <v>4029</v>
      </c>
      <c r="K62900" t="s">
        <v>11</v>
      </c>
      <c r="L62900">
        <v>483.86</v>
      </c>
    </row>
    <row r="62901" spans="1:12" x14ac:dyDescent="0.25">
      <c r="A62901" t="s">
        <v>1273</v>
      </c>
      <c r="B62901" t="s">
        <v>3738</v>
      </c>
      <c r="C62901">
        <v>1</v>
      </c>
      <c r="D62901" t="s">
        <v>4028</v>
      </c>
      <c r="E62901">
        <v>197.89</v>
      </c>
      <c r="F62901">
        <v>0</v>
      </c>
      <c r="G62901" s="2">
        <v>47756</v>
      </c>
      <c r="H62901" s="2">
        <v>47727</v>
      </c>
      <c r="I62901" s="19">
        <v>99</v>
      </c>
      <c r="J62901" t="s">
        <v>4029</v>
      </c>
      <c r="K62901" t="s">
        <v>11</v>
      </c>
      <c r="L62901">
        <v>483.86</v>
      </c>
    </row>
    <row r="62902" spans="1:12" x14ac:dyDescent="0.25">
      <c r="A62902" t="s">
        <v>1273</v>
      </c>
      <c r="B62902" t="s">
        <v>3738</v>
      </c>
      <c r="C62902">
        <v>1</v>
      </c>
      <c r="D62902" t="s">
        <v>4028</v>
      </c>
      <c r="E62902">
        <v>196.05</v>
      </c>
      <c r="F62902">
        <v>0</v>
      </c>
      <c r="G62902" s="2">
        <v>47786</v>
      </c>
      <c r="H62902" s="2">
        <v>47757</v>
      </c>
      <c r="I62902" s="19">
        <v>100</v>
      </c>
      <c r="J62902" t="s">
        <v>4029</v>
      </c>
      <c r="K62902" t="s">
        <v>11</v>
      </c>
      <c r="L62902">
        <v>483.86</v>
      </c>
    </row>
    <row r="62903" spans="1:12" x14ac:dyDescent="0.25">
      <c r="A62903" t="s">
        <v>1273</v>
      </c>
      <c r="B62903" t="s">
        <v>3738</v>
      </c>
      <c r="C62903">
        <v>1</v>
      </c>
      <c r="D62903" t="s">
        <v>4028</v>
      </c>
      <c r="E62903">
        <v>194.19</v>
      </c>
      <c r="F62903">
        <v>0</v>
      </c>
      <c r="G62903" s="2">
        <v>47817</v>
      </c>
      <c r="H62903" s="2">
        <v>47788</v>
      </c>
      <c r="I62903" s="19">
        <v>101</v>
      </c>
      <c r="J62903" t="s">
        <v>4029</v>
      </c>
      <c r="K62903" t="s">
        <v>11</v>
      </c>
      <c r="L62903">
        <v>483.86</v>
      </c>
    </row>
    <row r="62904" spans="1:12" x14ac:dyDescent="0.25">
      <c r="A62904" t="s">
        <v>1273</v>
      </c>
      <c r="B62904" t="s">
        <v>3738</v>
      </c>
      <c r="C62904">
        <v>1</v>
      </c>
      <c r="D62904" t="s">
        <v>4028</v>
      </c>
      <c r="E62904">
        <v>192.33</v>
      </c>
      <c r="F62904">
        <v>0</v>
      </c>
      <c r="G62904" s="2">
        <v>47847</v>
      </c>
      <c r="H62904" s="2">
        <v>47818</v>
      </c>
      <c r="I62904" s="19">
        <v>102</v>
      </c>
      <c r="J62904" t="s">
        <v>4029</v>
      </c>
      <c r="K62904" t="s">
        <v>11</v>
      </c>
      <c r="L62904">
        <v>483.86</v>
      </c>
    </row>
    <row r="62905" spans="1:12" x14ac:dyDescent="0.25">
      <c r="A62905" t="s">
        <v>1273</v>
      </c>
      <c r="B62905" t="s">
        <v>3738</v>
      </c>
      <c r="C62905">
        <v>1</v>
      </c>
      <c r="D62905" t="s">
        <v>4028</v>
      </c>
      <c r="E62905">
        <v>190.45</v>
      </c>
      <c r="F62905">
        <v>0</v>
      </c>
      <c r="G62905" s="2">
        <v>47878</v>
      </c>
      <c r="H62905" s="2">
        <v>47849</v>
      </c>
      <c r="I62905" s="19">
        <v>103</v>
      </c>
      <c r="J62905" t="s">
        <v>4029</v>
      </c>
      <c r="K62905" t="s">
        <v>11</v>
      </c>
      <c r="L62905">
        <v>483.86</v>
      </c>
    </row>
    <row r="62906" spans="1:12" x14ac:dyDescent="0.25">
      <c r="A62906" t="s">
        <v>1273</v>
      </c>
      <c r="B62906" t="s">
        <v>3738</v>
      </c>
      <c r="C62906">
        <v>1</v>
      </c>
      <c r="D62906" t="s">
        <v>4028</v>
      </c>
      <c r="E62906">
        <v>188.57</v>
      </c>
      <c r="F62906">
        <v>0</v>
      </c>
      <c r="G62906" s="2">
        <v>47907</v>
      </c>
      <c r="H62906" s="2">
        <v>47880</v>
      </c>
      <c r="I62906" s="19">
        <v>104</v>
      </c>
      <c r="J62906" t="s">
        <v>4029</v>
      </c>
      <c r="K62906" t="s">
        <v>11</v>
      </c>
      <c r="L62906">
        <v>483.86</v>
      </c>
    </row>
    <row r="62907" spans="1:12" x14ac:dyDescent="0.25">
      <c r="A62907" t="s">
        <v>1273</v>
      </c>
      <c r="B62907" t="s">
        <v>3738</v>
      </c>
      <c r="C62907">
        <v>1</v>
      </c>
      <c r="D62907" t="s">
        <v>4028</v>
      </c>
      <c r="E62907">
        <v>186.67</v>
      </c>
      <c r="F62907">
        <v>0</v>
      </c>
      <c r="G62907" s="2">
        <v>47937</v>
      </c>
      <c r="H62907" s="2">
        <v>47908</v>
      </c>
      <c r="I62907" s="19">
        <v>105</v>
      </c>
      <c r="J62907" t="s">
        <v>4029</v>
      </c>
      <c r="K62907" t="s">
        <v>11</v>
      </c>
      <c r="L62907">
        <v>483.86</v>
      </c>
    </row>
    <row r="62908" spans="1:12" x14ac:dyDescent="0.25">
      <c r="A62908" t="s">
        <v>1273</v>
      </c>
      <c r="B62908" t="s">
        <v>3738</v>
      </c>
      <c r="C62908">
        <v>1</v>
      </c>
      <c r="D62908" t="s">
        <v>4028</v>
      </c>
      <c r="E62908">
        <v>184.76</v>
      </c>
      <c r="F62908">
        <v>0</v>
      </c>
      <c r="G62908" s="2">
        <v>47968</v>
      </c>
      <c r="H62908" s="2">
        <v>47939</v>
      </c>
      <c r="I62908" s="19">
        <v>106</v>
      </c>
      <c r="J62908" t="s">
        <v>4029</v>
      </c>
      <c r="K62908" t="s">
        <v>11</v>
      </c>
      <c r="L62908">
        <v>483.86</v>
      </c>
    </row>
    <row r="62909" spans="1:12" x14ac:dyDescent="0.25">
      <c r="A62909" t="s">
        <v>1273</v>
      </c>
      <c r="B62909" t="s">
        <v>3738</v>
      </c>
      <c r="C62909">
        <v>1</v>
      </c>
      <c r="D62909" t="s">
        <v>4028</v>
      </c>
      <c r="E62909">
        <v>182.83</v>
      </c>
      <c r="F62909">
        <v>0</v>
      </c>
      <c r="G62909" s="2">
        <v>47998</v>
      </c>
      <c r="H62909" s="2">
        <v>47969</v>
      </c>
      <c r="I62909" s="19">
        <v>107</v>
      </c>
      <c r="J62909" t="s">
        <v>4029</v>
      </c>
      <c r="K62909" t="s">
        <v>11</v>
      </c>
      <c r="L62909">
        <v>483.86</v>
      </c>
    </row>
    <row r="62910" spans="1:12" x14ac:dyDescent="0.25">
      <c r="A62910" t="s">
        <v>1273</v>
      </c>
      <c r="B62910" t="s">
        <v>3738</v>
      </c>
      <c r="C62910">
        <v>1</v>
      </c>
      <c r="D62910" t="s">
        <v>4028</v>
      </c>
      <c r="E62910">
        <v>180.89</v>
      </c>
      <c r="F62910">
        <v>0</v>
      </c>
      <c r="G62910" s="2">
        <v>48029</v>
      </c>
      <c r="H62910" s="2">
        <v>48000</v>
      </c>
      <c r="I62910" s="19">
        <v>108</v>
      </c>
      <c r="J62910" t="s">
        <v>4029</v>
      </c>
      <c r="K62910" t="s">
        <v>11</v>
      </c>
      <c r="L62910">
        <v>483.86</v>
      </c>
    </row>
    <row r="62911" spans="1:12" x14ac:dyDescent="0.25">
      <c r="A62911" t="s">
        <v>1273</v>
      </c>
      <c r="B62911" t="s">
        <v>3738</v>
      </c>
      <c r="C62911">
        <v>1</v>
      </c>
      <c r="D62911" t="s">
        <v>4028</v>
      </c>
      <c r="E62911">
        <v>178.94</v>
      </c>
      <c r="F62911">
        <v>0</v>
      </c>
      <c r="G62911" s="2">
        <v>48059</v>
      </c>
      <c r="H62911" s="2">
        <v>48030</v>
      </c>
      <c r="I62911" s="19">
        <v>109</v>
      </c>
      <c r="J62911" t="s">
        <v>4029</v>
      </c>
      <c r="K62911" t="s">
        <v>11</v>
      </c>
      <c r="L62911">
        <v>483.86</v>
      </c>
    </row>
    <row r="62912" spans="1:12" x14ac:dyDescent="0.25">
      <c r="A62912" t="s">
        <v>1273</v>
      </c>
      <c r="B62912" t="s">
        <v>3738</v>
      </c>
      <c r="C62912">
        <v>1</v>
      </c>
      <c r="D62912" t="s">
        <v>4028</v>
      </c>
      <c r="E62912">
        <v>176.98</v>
      </c>
      <c r="F62912">
        <v>0</v>
      </c>
      <c r="G62912" s="2">
        <v>48090</v>
      </c>
      <c r="H62912" s="2">
        <v>48061</v>
      </c>
      <c r="I62912" s="19">
        <v>110</v>
      </c>
      <c r="J62912" t="s">
        <v>4029</v>
      </c>
      <c r="K62912" t="s">
        <v>11</v>
      </c>
      <c r="L62912">
        <v>483.86</v>
      </c>
    </row>
    <row r="62913" spans="1:12" x14ac:dyDescent="0.25">
      <c r="A62913" t="s">
        <v>1273</v>
      </c>
      <c r="B62913" t="s">
        <v>3738</v>
      </c>
      <c r="C62913">
        <v>1</v>
      </c>
      <c r="D62913" t="s">
        <v>4028</v>
      </c>
      <c r="E62913">
        <v>175.01</v>
      </c>
      <c r="F62913">
        <v>0</v>
      </c>
      <c r="G62913" s="2">
        <v>48121</v>
      </c>
      <c r="H62913" s="2">
        <v>48092</v>
      </c>
      <c r="I62913" s="19">
        <v>111</v>
      </c>
      <c r="J62913" t="s">
        <v>4029</v>
      </c>
      <c r="K62913" t="s">
        <v>11</v>
      </c>
      <c r="L62913">
        <v>483.86</v>
      </c>
    </row>
    <row r="62914" spans="1:12" x14ac:dyDescent="0.25">
      <c r="A62914" t="s">
        <v>1273</v>
      </c>
      <c r="B62914" t="s">
        <v>3738</v>
      </c>
      <c r="C62914">
        <v>1</v>
      </c>
      <c r="D62914" t="s">
        <v>4028</v>
      </c>
      <c r="E62914">
        <v>173.02</v>
      </c>
      <c r="F62914">
        <v>0</v>
      </c>
      <c r="G62914" s="2">
        <v>48151</v>
      </c>
      <c r="H62914" s="2">
        <v>48122</v>
      </c>
      <c r="I62914" s="19">
        <v>112</v>
      </c>
      <c r="J62914" t="s">
        <v>4029</v>
      </c>
      <c r="K62914" t="s">
        <v>11</v>
      </c>
      <c r="L62914">
        <v>483.86</v>
      </c>
    </row>
    <row r="62915" spans="1:12" x14ac:dyDescent="0.25">
      <c r="A62915" t="s">
        <v>1273</v>
      </c>
      <c r="B62915" t="s">
        <v>3738</v>
      </c>
      <c r="C62915">
        <v>1</v>
      </c>
      <c r="D62915" t="s">
        <v>4028</v>
      </c>
      <c r="E62915">
        <v>171.02</v>
      </c>
      <c r="F62915">
        <v>0</v>
      </c>
      <c r="G62915" s="2">
        <v>48182</v>
      </c>
      <c r="H62915" s="2">
        <v>48153</v>
      </c>
      <c r="I62915" s="19">
        <v>113</v>
      </c>
      <c r="J62915" t="s">
        <v>4029</v>
      </c>
      <c r="K62915" t="s">
        <v>11</v>
      </c>
      <c r="L62915">
        <v>483.86</v>
      </c>
    </row>
    <row r="62916" spans="1:12" x14ac:dyDescent="0.25">
      <c r="A62916" t="s">
        <v>1273</v>
      </c>
      <c r="B62916" t="s">
        <v>3738</v>
      </c>
      <c r="C62916">
        <v>1</v>
      </c>
      <c r="D62916" t="s">
        <v>4028</v>
      </c>
      <c r="E62916">
        <v>169.01</v>
      </c>
      <c r="F62916">
        <v>0</v>
      </c>
      <c r="G62916" s="2">
        <v>48212</v>
      </c>
      <c r="H62916" s="2">
        <v>48183</v>
      </c>
      <c r="I62916" s="19">
        <v>114</v>
      </c>
      <c r="J62916" t="s">
        <v>4029</v>
      </c>
      <c r="K62916" t="s">
        <v>11</v>
      </c>
      <c r="L62916">
        <v>483.86</v>
      </c>
    </row>
    <row r="62917" spans="1:12" x14ac:dyDescent="0.25">
      <c r="A62917" t="s">
        <v>1273</v>
      </c>
      <c r="B62917" t="s">
        <v>3738</v>
      </c>
      <c r="C62917">
        <v>1</v>
      </c>
      <c r="D62917" t="s">
        <v>4028</v>
      </c>
      <c r="E62917">
        <v>166.98</v>
      </c>
      <c r="F62917">
        <v>0</v>
      </c>
      <c r="G62917" s="2">
        <v>48243</v>
      </c>
      <c r="H62917" s="2">
        <v>48214</v>
      </c>
      <c r="I62917" s="19">
        <v>115</v>
      </c>
      <c r="J62917" t="s">
        <v>4029</v>
      </c>
      <c r="K62917" t="s">
        <v>11</v>
      </c>
      <c r="L62917">
        <v>483.86</v>
      </c>
    </row>
    <row r="62918" spans="1:12" x14ac:dyDescent="0.25">
      <c r="A62918" t="s">
        <v>1273</v>
      </c>
      <c r="B62918" t="s">
        <v>3738</v>
      </c>
      <c r="C62918">
        <v>1</v>
      </c>
      <c r="D62918" t="s">
        <v>4028</v>
      </c>
      <c r="E62918">
        <v>164.94</v>
      </c>
      <c r="F62918">
        <v>0</v>
      </c>
      <c r="G62918" s="2">
        <v>48273</v>
      </c>
      <c r="H62918" s="2">
        <v>48245</v>
      </c>
      <c r="I62918" s="19">
        <v>116</v>
      </c>
      <c r="J62918" t="s">
        <v>4029</v>
      </c>
      <c r="K62918" t="s">
        <v>11</v>
      </c>
      <c r="L62918">
        <v>483.86</v>
      </c>
    </row>
    <row r="62919" spans="1:12" x14ac:dyDescent="0.25">
      <c r="A62919" t="s">
        <v>1273</v>
      </c>
      <c r="B62919" t="s">
        <v>3738</v>
      </c>
      <c r="C62919">
        <v>1</v>
      </c>
      <c r="D62919" t="s">
        <v>4028</v>
      </c>
      <c r="E62919">
        <v>162.88999999999999</v>
      </c>
      <c r="F62919">
        <v>0</v>
      </c>
      <c r="G62919" s="2">
        <v>48303</v>
      </c>
      <c r="H62919" s="2">
        <v>48274</v>
      </c>
      <c r="I62919" s="19">
        <v>117</v>
      </c>
      <c r="J62919" t="s">
        <v>4029</v>
      </c>
      <c r="K62919" t="s">
        <v>11</v>
      </c>
      <c r="L62919">
        <v>483.86</v>
      </c>
    </row>
    <row r="62920" spans="1:12" x14ac:dyDescent="0.25">
      <c r="A62920" t="s">
        <v>1273</v>
      </c>
      <c r="B62920" t="s">
        <v>3738</v>
      </c>
      <c r="C62920">
        <v>1</v>
      </c>
      <c r="D62920" t="s">
        <v>4028</v>
      </c>
      <c r="E62920">
        <v>160.83000000000001</v>
      </c>
      <c r="F62920">
        <v>0</v>
      </c>
      <c r="G62920" s="2">
        <v>48334</v>
      </c>
      <c r="H62920" s="2">
        <v>48305</v>
      </c>
      <c r="I62920" s="19">
        <v>118</v>
      </c>
      <c r="J62920" t="s">
        <v>4029</v>
      </c>
      <c r="K62920" t="s">
        <v>11</v>
      </c>
      <c r="L62920">
        <v>483.86</v>
      </c>
    </row>
    <row r="62921" spans="1:12" x14ac:dyDescent="0.25">
      <c r="A62921" t="s">
        <v>1273</v>
      </c>
      <c r="B62921" t="s">
        <v>3738</v>
      </c>
      <c r="C62921">
        <v>1</v>
      </c>
      <c r="D62921" t="s">
        <v>4028</v>
      </c>
      <c r="E62921">
        <v>158.75</v>
      </c>
      <c r="F62921">
        <v>0</v>
      </c>
      <c r="G62921" s="2">
        <v>48364</v>
      </c>
      <c r="H62921" s="2">
        <v>48335</v>
      </c>
      <c r="I62921" s="19">
        <v>119</v>
      </c>
      <c r="J62921" t="s">
        <v>4029</v>
      </c>
      <c r="K62921" t="s">
        <v>11</v>
      </c>
      <c r="L62921">
        <v>483.86</v>
      </c>
    </row>
    <row r="62922" spans="1:12" x14ac:dyDescent="0.25">
      <c r="A62922" t="s">
        <v>1273</v>
      </c>
      <c r="B62922" t="s">
        <v>3738</v>
      </c>
      <c r="C62922">
        <v>1</v>
      </c>
      <c r="D62922" t="s">
        <v>4028</v>
      </c>
      <c r="E62922">
        <v>156.66</v>
      </c>
      <c r="F62922">
        <v>0</v>
      </c>
      <c r="G62922" s="2">
        <v>48395</v>
      </c>
      <c r="H62922" s="2">
        <v>48366</v>
      </c>
      <c r="I62922" s="19">
        <v>120</v>
      </c>
      <c r="J62922" t="s">
        <v>4029</v>
      </c>
      <c r="K62922" t="s">
        <v>11</v>
      </c>
      <c r="L62922">
        <v>483.86</v>
      </c>
    </row>
    <row r="62923" spans="1:12" x14ac:dyDescent="0.25">
      <c r="A62923" t="s">
        <v>1273</v>
      </c>
      <c r="B62923" t="s">
        <v>3738</v>
      </c>
      <c r="C62923">
        <v>1</v>
      </c>
      <c r="D62923" t="s">
        <v>4028</v>
      </c>
      <c r="E62923">
        <v>154.55000000000001</v>
      </c>
      <c r="F62923">
        <v>0</v>
      </c>
      <c r="G62923" s="2">
        <v>48425</v>
      </c>
      <c r="H62923" s="2">
        <v>48396</v>
      </c>
      <c r="I62923" s="19">
        <v>121</v>
      </c>
      <c r="J62923" t="s">
        <v>4029</v>
      </c>
      <c r="K62923" t="s">
        <v>11</v>
      </c>
      <c r="L62923">
        <v>483.86</v>
      </c>
    </row>
    <row r="62924" spans="1:12" x14ac:dyDescent="0.25">
      <c r="A62924" t="s">
        <v>1273</v>
      </c>
      <c r="B62924" t="s">
        <v>3738</v>
      </c>
      <c r="C62924">
        <v>1</v>
      </c>
      <c r="D62924" t="s">
        <v>4028</v>
      </c>
      <c r="E62924">
        <v>152.43</v>
      </c>
      <c r="F62924">
        <v>0</v>
      </c>
      <c r="G62924" s="2">
        <v>48456</v>
      </c>
      <c r="H62924" s="2">
        <v>48427</v>
      </c>
      <c r="I62924" s="19">
        <v>122</v>
      </c>
      <c r="J62924" t="s">
        <v>4029</v>
      </c>
      <c r="K62924" t="s">
        <v>11</v>
      </c>
      <c r="L62924">
        <v>483.86</v>
      </c>
    </row>
    <row r="62925" spans="1:12" x14ac:dyDescent="0.25">
      <c r="A62925" t="s">
        <v>1273</v>
      </c>
      <c r="B62925" t="s">
        <v>3738</v>
      </c>
      <c r="C62925">
        <v>1</v>
      </c>
      <c r="D62925" t="s">
        <v>4028</v>
      </c>
      <c r="E62925">
        <v>150.30000000000001</v>
      </c>
      <c r="F62925">
        <v>0</v>
      </c>
      <c r="G62925" s="2">
        <v>48487</v>
      </c>
      <c r="H62925" s="2">
        <v>48458</v>
      </c>
      <c r="I62925" s="19">
        <v>123</v>
      </c>
      <c r="J62925" t="s">
        <v>4029</v>
      </c>
      <c r="K62925" t="s">
        <v>11</v>
      </c>
      <c r="L62925">
        <v>483.86</v>
      </c>
    </row>
    <row r="62926" spans="1:12" x14ac:dyDescent="0.25">
      <c r="A62926" t="s">
        <v>1273</v>
      </c>
      <c r="B62926" t="s">
        <v>3738</v>
      </c>
      <c r="C62926">
        <v>1</v>
      </c>
      <c r="D62926" t="s">
        <v>4028</v>
      </c>
      <c r="E62926">
        <v>148.15</v>
      </c>
      <c r="F62926">
        <v>0</v>
      </c>
      <c r="G62926" s="2">
        <v>48517</v>
      </c>
      <c r="H62926" s="2">
        <v>48488</v>
      </c>
      <c r="I62926" s="19">
        <v>124</v>
      </c>
      <c r="J62926" t="s">
        <v>4029</v>
      </c>
      <c r="K62926" t="s">
        <v>11</v>
      </c>
      <c r="L62926">
        <v>483.86</v>
      </c>
    </row>
    <row r="62927" spans="1:12" x14ac:dyDescent="0.25">
      <c r="A62927" t="s">
        <v>1273</v>
      </c>
      <c r="B62927" t="s">
        <v>3738</v>
      </c>
      <c r="C62927">
        <v>1</v>
      </c>
      <c r="D62927" t="s">
        <v>4028</v>
      </c>
      <c r="E62927">
        <v>145.99</v>
      </c>
      <c r="F62927">
        <v>0</v>
      </c>
      <c r="G62927" s="2">
        <v>48548</v>
      </c>
      <c r="H62927" s="2">
        <v>48519</v>
      </c>
      <c r="I62927" s="19">
        <v>125</v>
      </c>
      <c r="J62927" t="s">
        <v>4029</v>
      </c>
      <c r="K62927" t="s">
        <v>11</v>
      </c>
      <c r="L62927">
        <v>483.86</v>
      </c>
    </row>
    <row r="62928" spans="1:12" x14ac:dyDescent="0.25">
      <c r="A62928" t="s">
        <v>1273</v>
      </c>
      <c r="B62928" t="s">
        <v>3738</v>
      </c>
      <c r="C62928">
        <v>1</v>
      </c>
      <c r="D62928" t="s">
        <v>4028</v>
      </c>
      <c r="E62928">
        <v>143.82</v>
      </c>
      <c r="F62928">
        <v>0</v>
      </c>
      <c r="G62928" s="2">
        <v>48578</v>
      </c>
      <c r="H62928" s="2">
        <v>48549</v>
      </c>
      <c r="I62928" s="19">
        <v>126</v>
      </c>
      <c r="J62928" t="s">
        <v>4029</v>
      </c>
      <c r="K62928" t="s">
        <v>11</v>
      </c>
      <c r="L62928">
        <v>483.86</v>
      </c>
    </row>
    <row r="62929" spans="1:12" x14ac:dyDescent="0.25">
      <c r="A62929" t="s">
        <v>1273</v>
      </c>
      <c r="B62929" t="s">
        <v>3738</v>
      </c>
      <c r="C62929">
        <v>1</v>
      </c>
      <c r="D62929" t="s">
        <v>4028</v>
      </c>
      <c r="E62929">
        <v>141.63</v>
      </c>
      <c r="F62929">
        <v>0</v>
      </c>
      <c r="G62929" s="2">
        <v>48609</v>
      </c>
      <c r="H62929" s="2">
        <v>48580</v>
      </c>
      <c r="I62929" s="19">
        <v>127</v>
      </c>
      <c r="J62929" t="s">
        <v>4029</v>
      </c>
      <c r="K62929" t="s">
        <v>11</v>
      </c>
      <c r="L62929">
        <v>483.86</v>
      </c>
    </row>
    <row r="62930" spans="1:12" x14ac:dyDescent="0.25">
      <c r="A62930" t="s">
        <v>1273</v>
      </c>
      <c r="B62930" t="s">
        <v>3738</v>
      </c>
      <c r="C62930">
        <v>1</v>
      </c>
      <c r="D62930" t="s">
        <v>4028</v>
      </c>
      <c r="E62930">
        <v>139.43</v>
      </c>
      <c r="F62930">
        <v>0</v>
      </c>
      <c r="G62930" s="2">
        <v>48638</v>
      </c>
      <c r="H62930" s="2">
        <v>48611</v>
      </c>
      <c r="I62930" s="19">
        <v>128</v>
      </c>
      <c r="J62930" t="s">
        <v>4029</v>
      </c>
      <c r="K62930" t="s">
        <v>11</v>
      </c>
      <c r="L62930">
        <v>483.86</v>
      </c>
    </row>
    <row r="62931" spans="1:12" x14ac:dyDescent="0.25">
      <c r="A62931" t="s">
        <v>1273</v>
      </c>
      <c r="B62931" t="s">
        <v>3738</v>
      </c>
      <c r="C62931">
        <v>1</v>
      </c>
      <c r="D62931" t="s">
        <v>4028</v>
      </c>
      <c r="E62931">
        <v>137.22</v>
      </c>
      <c r="F62931">
        <v>0</v>
      </c>
      <c r="G62931" s="2">
        <v>48668</v>
      </c>
      <c r="H62931" s="2">
        <v>48639</v>
      </c>
      <c r="I62931" s="19">
        <v>129</v>
      </c>
      <c r="J62931" t="s">
        <v>4029</v>
      </c>
      <c r="K62931" t="s">
        <v>11</v>
      </c>
      <c r="L62931">
        <v>483.86</v>
      </c>
    </row>
    <row r="62932" spans="1:12" x14ac:dyDescent="0.25">
      <c r="A62932" t="s">
        <v>1273</v>
      </c>
      <c r="B62932" t="s">
        <v>3738</v>
      </c>
      <c r="C62932">
        <v>1</v>
      </c>
      <c r="D62932" t="s">
        <v>4028</v>
      </c>
      <c r="E62932">
        <v>134.97999999999999</v>
      </c>
      <c r="F62932">
        <v>0</v>
      </c>
      <c r="G62932" s="2">
        <v>48699</v>
      </c>
      <c r="H62932" s="2">
        <v>48670</v>
      </c>
      <c r="I62932" s="19">
        <v>130</v>
      </c>
      <c r="J62932" t="s">
        <v>4029</v>
      </c>
      <c r="K62932" t="s">
        <v>11</v>
      </c>
      <c r="L62932">
        <v>483.86</v>
      </c>
    </row>
    <row r="62933" spans="1:12" x14ac:dyDescent="0.25">
      <c r="A62933" t="s">
        <v>1273</v>
      </c>
      <c r="B62933" t="s">
        <v>3738</v>
      </c>
      <c r="C62933">
        <v>1</v>
      </c>
      <c r="D62933" t="s">
        <v>4028</v>
      </c>
      <c r="E62933">
        <v>132.74</v>
      </c>
      <c r="F62933">
        <v>0</v>
      </c>
      <c r="G62933" s="2">
        <v>48729</v>
      </c>
      <c r="H62933" s="2">
        <v>48700</v>
      </c>
      <c r="I62933" s="19">
        <v>131</v>
      </c>
      <c r="J62933" t="s">
        <v>4029</v>
      </c>
      <c r="K62933" t="s">
        <v>11</v>
      </c>
      <c r="L62933">
        <v>483.86</v>
      </c>
    </row>
    <row r="62934" spans="1:12" x14ac:dyDescent="0.25">
      <c r="A62934" t="s">
        <v>1273</v>
      </c>
      <c r="B62934" t="s">
        <v>3738</v>
      </c>
      <c r="C62934">
        <v>1</v>
      </c>
      <c r="D62934" t="s">
        <v>4028</v>
      </c>
      <c r="E62934">
        <v>130.47999999999999</v>
      </c>
      <c r="F62934">
        <v>0</v>
      </c>
      <c r="G62934" s="2">
        <v>48760</v>
      </c>
      <c r="H62934" s="2">
        <v>48731</v>
      </c>
      <c r="I62934" s="19">
        <v>132</v>
      </c>
      <c r="J62934" t="s">
        <v>4029</v>
      </c>
      <c r="K62934" t="s">
        <v>11</v>
      </c>
      <c r="L62934">
        <v>483.86</v>
      </c>
    </row>
    <row r="62935" spans="1:12" x14ac:dyDescent="0.25">
      <c r="A62935" t="s">
        <v>1273</v>
      </c>
      <c r="B62935" t="s">
        <v>3738</v>
      </c>
      <c r="C62935">
        <v>1</v>
      </c>
      <c r="D62935" t="s">
        <v>4028</v>
      </c>
      <c r="E62935">
        <v>128.21</v>
      </c>
      <c r="F62935">
        <v>0</v>
      </c>
      <c r="G62935" s="2">
        <v>48790</v>
      </c>
      <c r="H62935" s="2">
        <v>48761</v>
      </c>
      <c r="I62935" s="19">
        <v>133</v>
      </c>
      <c r="J62935" t="s">
        <v>4029</v>
      </c>
      <c r="K62935" t="s">
        <v>11</v>
      </c>
      <c r="L62935">
        <v>483.86</v>
      </c>
    </row>
    <row r="62936" spans="1:12" x14ac:dyDescent="0.25">
      <c r="A62936" t="s">
        <v>1273</v>
      </c>
      <c r="B62936" t="s">
        <v>3738</v>
      </c>
      <c r="C62936">
        <v>1</v>
      </c>
      <c r="D62936" t="s">
        <v>4028</v>
      </c>
      <c r="E62936">
        <v>125.92</v>
      </c>
      <c r="F62936">
        <v>0</v>
      </c>
      <c r="G62936" s="2">
        <v>48821</v>
      </c>
      <c r="H62936" s="2">
        <v>48792</v>
      </c>
      <c r="I62936" s="19">
        <v>134</v>
      </c>
      <c r="J62936" t="s">
        <v>4029</v>
      </c>
      <c r="K62936" t="s">
        <v>11</v>
      </c>
      <c r="L62936">
        <v>483.86</v>
      </c>
    </row>
    <row r="62937" spans="1:12" x14ac:dyDescent="0.25">
      <c r="A62937" t="s">
        <v>1273</v>
      </c>
      <c r="B62937" t="s">
        <v>3738</v>
      </c>
      <c r="C62937">
        <v>1</v>
      </c>
      <c r="D62937" t="s">
        <v>4028</v>
      </c>
      <c r="E62937">
        <v>123.62</v>
      </c>
      <c r="F62937">
        <v>0</v>
      </c>
      <c r="G62937" s="2">
        <v>48852</v>
      </c>
      <c r="H62937" s="2">
        <v>48823</v>
      </c>
      <c r="I62937" s="19">
        <v>135</v>
      </c>
      <c r="J62937" t="s">
        <v>4029</v>
      </c>
      <c r="K62937" t="s">
        <v>11</v>
      </c>
      <c r="L62937">
        <v>483.86</v>
      </c>
    </row>
    <row r="62938" spans="1:12" x14ac:dyDescent="0.25">
      <c r="A62938" t="s">
        <v>1273</v>
      </c>
      <c r="B62938" t="s">
        <v>3738</v>
      </c>
      <c r="C62938">
        <v>1</v>
      </c>
      <c r="D62938" t="s">
        <v>4028</v>
      </c>
      <c r="E62938">
        <v>121.3</v>
      </c>
      <c r="F62938">
        <v>0</v>
      </c>
      <c r="G62938" s="2">
        <v>48882</v>
      </c>
      <c r="H62938" s="2">
        <v>48853</v>
      </c>
      <c r="I62938" s="19">
        <v>136</v>
      </c>
      <c r="J62938" t="s">
        <v>4029</v>
      </c>
      <c r="K62938" t="s">
        <v>11</v>
      </c>
      <c r="L62938">
        <v>483.86</v>
      </c>
    </row>
    <row r="62939" spans="1:12" x14ac:dyDescent="0.25">
      <c r="A62939" t="s">
        <v>1273</v>
      </c>
      <c r="B62939" t="s">
        <v>3738</v>
      </c>
      <c r="C62939">
        <v>1</v>
      </c>
      <c r="D62939" t="s">
        <v>4028</v>
      </c>
      <c r="E62939">
        <v>118.97</v>
      </c>
      <c r="F62939">
        <v>0</v>
      </c>
      <c r="G62939" s="2">
        <v>48913</v>
      </c>
      <c r="H62939" s="2">
        <v>48884</v>
      </c>
      <c r="I62939" s="19">
        <v>137</v>
      </c>
      <c r="J62939" t="s">
        <v>4029</v>
      </c>
      <c r="K62939" t="s">
        <v>11</v>
      </c>
      <c r="L62939">
        <v>483.86</v>
      </c>
    </row>
    <row r="62940" spans="1:12" x14ac:dyDescent="0.25">
      <c r="A62940" t="s">
        <v>1273</v>
      </c>
      <c r="B62940" t="s">
        <v>3738</v>
      </c>
      <c r="C62940">
        <v>1</v>
      </c>
      <c r="D62940" t="s">
        <v>4028</v>
      </c>
      <c r="E62940">
        <v>116.62</v>
      </c>
      <c r="F62940">
        <v>0</v>
      </c>
      <c r="G62940" s="2">
        <v>48943</v>
      </c>
      <c r="H62940" s="2">
        <v>48914</v>
      </c>
      <c r="I62940" s="19">
        <v>138</v>
      </c>
      <c r="J62940" t="s">
        <v>4029</v>
      </c>
      <c r="K62940" t="s">
        <v>11</v>
      </c>
      <c r="L62940">
        <v>483.86</v>
      </c>
    </row>
    <row r="62941" spans="1:12" x14ac:dyDescent="0.25">
      <c r="A62941" t="s">
        <v>1273</v>
      </c>
      <c r="B62941" t="s">
        <v>3738</v>
      </c>
      <c r="C62941">
        <v>1</v>
      </c>
      <c r="D62941" t="s">
        <v>4028</v>
      </c>
      <c r="E62941">
        <v>114.26</v>
      </c>
      <c r="F62941">
        <v>0</v>
      </c>
      <c r="G62941" s="2">
        <v>48974</v>
      </c>
      <c r="H62941" s="2">
        <v>48945</v>
      </c>
      <c r="I62941" s="19">
        <v>139</v>
      </c>
      <c r="J62941" t="s">
        <v>4029</v>
      </c>
      <c r="K62941" t="s">
        <v>11</v>
      </c>
      <c r="L62941">
        <v>483.86</v>
      </c>
    </row>
    <row r="62942" spans="1:12" x14ac:dyDescent="0.25">
      <c r="A62942" t="s">
        <v>1273</v>
      </c>
      <c r="B62942" t="s">
        <v>3738</v>
      </c>
      <c r="C62942">
        <v>1</v>
      </c>
      <c r="D62942" t="s">
        <v>4028</v>
      </c>
      <c r="E62942">
        <v>111.88</v>
      </c>
      <c r="F62942">
        <v>0</v>
      </c>
      <c r="G62942" s="2">
        <v>49003</v>
      </c>
      <c r="H62942" s="2">
        <v>48976</v>
      </c>
      <c r="I62942" s="19">
        <v>140</v>
      </c>
      <c r="J62942" t="s">
        <v>4029</v>
      </c>
      <c r="K62942" t="s">
        <v>11</v>
      </c>
      <c r="L62942">
        <v>483.86</v>
      </c>
    </row>
    <row r="62943" spans="1:12" x14ac:dyDescent="0.25">
      <c r="A62943" t="s">
        <v>1273</v>
      </c>
      <c r="B62943" t="s">
        <v>3738</v>
      </c>
      <c r="C62943">
        <v>1</v>
      </c>
      <c r="D62943" t="s">
        <v>4028</v>
      </c>
      <c r="E62943">
        <v>109.48</v>
      </c>
      <c r="F62943">
        <v>0</v>
      </c>
      <c r="G62943" s="2">
        <v>49033</v>
      </c>
      <c r="H62943" s="2">
        <v>49004</v>
      </c>
      <c r="I62943" s="19">
        <v>141</v>
      </c>
      <c r="J62943" t="s">
        <v>4029</v>
      </c>
      <c r="K62943" t="s">
        <v>11</v>
      </c>
      <c r="L62943">
        <v>483.86</v>
      </c>
    </row>
    <row r="62944" spans="1:12" x14ac:dyDescent="0.25">
      <c r="A62944" t="s">
        <v>1273</v>
      </c>
      <c r="B62944" t="s">
        <v>3738</v>
      </c>
      <c r="C62944">
        <v>1</v>
      </c>
      <c r="D62944" t="s">
        <v>4028</v>
      </c>
      <c r="E62944">
        <v>107.07</v>
      </c>
      <c r="F62944">
        <v>0</v>
      </c>
      <c r="G62944" s="2">
        <v>49064</v>
      </c>
      <c r="H62944" s="2">
        <v>49035</v>
      </c>
      <c r="I62944" s="19">
        <v>142</v>
      </c>
      <c r="J62944" t="s">
        <v>4029</v>
      </c>
      <c r="K62944" t="s">
        <v>11</v>
      </c>
      <c r="L62944">
        <v>483.86</v>
      </c>
    </row>
    <row r="62945" spans="1:12" x14ac:dyDescent="0.25">
      <c r="A62945" t="s">
        <v>1273</v>
      </c>
      <c r="B62945" t="s">
        <v>3738</v>
      </c>
      <c r="C62945">
        <v>1</v>
      </c>
      <c r="D62945" t="s">
        <v>4028</v>
      </c>
      <c r="E62945">
        <v>104.65</v>
      </c>
      <c r="F62945">
        <v>0</v>
      </c>
      <c r="G62945" s="2">
        <v>49094</v>
      </c>
      <c r="H62945" s="2">
        <v>49065</v>
      </c>
      <c r="I62945" s="19">
        <v>143</v>
      </c>
      <c r="J62945" t="s">
        <v>4029</v>
      </c>
      <c r="K62945" t="s">
        <v>11</v>
      </c>
      <c r="L62945">
        <v>483.86</v>
      </c>
    </row>
    <row r="62946" spans="1:12" x14ac:dyDescent="0.25">
      <c r="A62946" t="s">
        <v>1273</v>
      </c>
      <c r="B62946" t="s">
        <v>3738</v>
      </c>
      <c r="C62946">
        <v>1</v>
      </c>
      <c r="D62946" t="s">
        <v>4028</v>
      </c>
      <c r="E62946">
        <v>102.21</v>
      </c>
      <c r="F62946">
        <v>0</v>
      </c>
      <c r="G62946" s="2">
        <v>49125</v>
      </c>
      <c r="H62946" s="2">
        <v>49096</v>
      </c>
      <c r="I62946" s="19">
        <v>144</v>
      </c>
      <c r="J62946" t="s">
        <v>4029</v>
      </c>
      <c r="K62946" t="s">
        <v>11</v>
      </c>
      <c r="L62946">
        <v>483.86</v>
      </c>
    </row>
    <row r="62947" spans="1:12" x14ac:dyDescent="0.25">
      <c r="A62947" t="s">
        <v>1273</v>
      </c>
      <c r="B62947" t="s">
        <v>3738</v>
      </c>
      <c r="C62947">
        <v>1</v>
      </c>
      <c r="D62947" t="s">
        <v>4028</v>
      </c>
      <c r="E62947">
        <v>99.76</v>
      </c>
      <c r="F62947">
        <v>0</v>
      </c>
      <c r="G62947" s="2">
        <v>49155</v>
      </c>
      <c r="H62947" s="2">
        <v>49126</v>
      </c>
      <c r="I62947" s="19">
        <v>145</v>
      </c>
      <c r="J62947" t="s">
        <v>4029</v>
      </c>
      <c r="K62947" t="s">
        <v>11</v>
      </c>
      <c r="L62947">
        <v>483.86</v>
      </c>
    </row>
    <row r="62948" spans="1:12" x14ac:dyDescent="0.25">
      <c r="A62948" t="s">
        <v>1273</v>
      </c>
      <c r="B62948" t="s">
        <v>3738</v>
      </c>
      <c r="C62948">
        <v>1</v>
      </c>
      <c r="D62948" t="s">
        <v>4028</v>
      </c>
      <c r="E62948">
        <v>97.28</v>
      </c>
      <c r="F62948">
        <v>0</v>
      </c>
      <c r="G62948" s="2">
        <v>49186</v>
      </c>
      <c r="H62948" s="2">
        <v>49157</v>
      </c>
      <c r="I62948" s="19">
        <v>146</v>
      </c>
      <c r="J62948" t="s">
        <v>4029</v>
      </c>
      <c r="K62948" t="s">
        <v>11</v>
      </c>
      <c r="L62948">
        <v>483.86</v>
      </c>
    </row>
    <row r="62949" spans="1:12" x14ac:dyDescent="0.25">
      <c r="A62949" t="s">
        <v>1273</v>
      </c>
      <c r="B62949" t="s">
        <v>3738</v>
      </c>
      <c r="C62949">
        <v>1</v>
      </c>
      <c r="D62949" t="s">
        <v>4028</v>
      </c>
      <c r="E62949">
        <v>94.8</v>
      </c>
      <c r="F62949">
        <v>0</v>
      </c>
      <c r="G62949" s="2">
        <v>49217</v>
      </c>
      <c r="H62949" s="2">
        <v>49188</v>
      </c>
      <c r="I62949" s="19">
        <v>147</v>
      </c>
      <c r="J62949" t="s">
        <v>4029</v>
      </c>
      <c r="K62949" t="s">
        <v>11</v>
      </c>
      <c r="L62949">
        <v>483.86</v>
      </c>
    </row>
    <row r="62950" spans="1:12" x14ac:dyDescent="0.25">
      <c r="A62950" t="s">
        <v>1273</v>
      </c>
      <c r="B62950" t="s">
        <v>3738</v>
      </c>
      <c r="C62950">
        <v>1</v>
      </c>
      <c r="D62950" t="s">
        <v>4028</v>
      </c>
      <c r="E62950">
        <v>92.29</v>
      </c>
      <c r="F62950">
        <v>0</v>
      </c>
      <c r="G62950" s="2">
        <v>49247</v>
      </c>
      <c r="H62950" s="2">
        <v>49218</v>
      </c>
      <c r="I62950" s="19">
        <v>148</v>
      </c>
      <c r="J62950" t="s">
        <v>4029</v>
      </c>
      <c r="K62950" t="s">
        <v>11</v>
      </c>
      <c r="L62950">
        <v>483.86</v>
      </c>
    </row>
    <row r="62951" spans="1:12" x14ac:dyDescent="0.25">
      <c r="A62951" t="s">
        <v>1273</v>
      </c>
      <c r="B62951" t="s">
        <v>3738</v>
      </c>
      <c r="C62951">
        <v>1</v>
      </c>
      <c r="D62951" t="s">
        <v>4028</v>
      </c>
      <c r="E62951">
        <v>89.77</v>
      </c>
      <c r="F62951">
        <v>0</v>
      </c>
      <c r="G62951" s="2">
        <v>49278</v>
      </c>
      <c r="H62951" s="2">
        <v>49249</v>
      </c>
      <c r="I62951" s="19">
        <v>149</v>
      </c>
      <c r="J62951" t="s">
        <v>4029</v>
      </c>
      <c r="K62951" t="s">
        <v>11</v>
      </c>
      <c r="L62951">
        <v>483.86</v>
      </c>
    </row>
    <row r="62952" spans="1:12" x14ac:dyDescent="0.25">
      <c r="A62952" t="s">
        <v>1273</v>
      </c>
      <c r="B62952" t="s">
        <v>3738</v>
      </c>
      <c r="C62952">
        <v>1</v>
      </c>
      <c r="D62952" t="s">
        <v>4028</v>
      </c>
      <c r="E62952">
        <v>87.24</v>
      </c>
      <c r="F62952">
        <v>0</v>
      </c>
      <c r="G62952" s="2">
        <v>49308</v>
      </c>
      <c r="H62952" s="2">
        <v>49279</v>
      </c>
      <c r="I62952" s="19">
        <v>150</v>
      </c>
      <c r="J62952" t="s">
        <v>4029</v>
      </c>
      <c r="K62952" t="s">
        <v>11</v>
      </c>
      <c r="L62952">
        <v>483.86</v>
      </c>
    </row>
    <row r="62953" spans="1:12" x14ac:dyDescent="0.25">
      <c r="A62953" t="s">
        <v>1273</v>
      </c>
      <c r="B62953" t="s">
        <v>3738</v>
      </c>
      <c r="C62953">
        <v>1</v>
      </c>
      <c r="D62953" t="s">
        <v>4028</v>
      </c>
      <c r="E62953">
        <v>84.69</v>
      </c>
      <c r="F62953">
        <v>0</v>
      </c>
      <c r="G62953" s="2">
        <v>49339</v>
      </c>
      <c r="H62953" s="2">
        <v>49310</v>
      </c>
      <c r="I62953" s="19">
        <v>151</v>
      </c>
      <c r="J62953" t="s">
        <v>4029</v>
      </c>
      <c r="K62953" t="s">
        <v>11</v>
      </c>
      <c r="L62953">
        <v>483.86</v>
      </c>
    </row>
    <row r="62954" spans="1:12" x14ac:dyDescent="0.25">
      <c r="A62954" t="s">
        <v>1273</v>
      </c>
      <c r="B62954" t="s">
        <v>3738</v>
      </c>
      <c r="C62954">
        <v>1</v>
      </c>
      <c r="D62954" t="s">
        <v>4028</v>
      </c>
      <c r="E62954">
        <v>82.12</v>
      </c>
      <c r="F62954">
        <v>0</v>
      </c>
      <c r="G62954" s="2">
        <v>49368</v>
      </c>
      <c r="H62954" s="2">
        <v>49341</v>
      </c>
      <c r="I62954" s="19">
        <v>152</v>
      </c>
      <c r="J62954" t="s">
        <v>4029</v>
      </c>
      <c r="K62954" t="s">
        <v>11</v>
      </c>
      <c r="L62954">
        <v>483.86</v>
      </c>
    </row>
    <row r="62955" spans="1:12" x14ac:dyDescent="0.25">
      <c r="A62955" t="s">
        <v>1273</v>
      </c>
      <c r="B62955" t="s">
        <v>3738</v>
      </c>
      <c r="C62955">
        <v>1</v>
      </c>
      <c r="D62955" t="s">
        <v>4028</v>
      </c>
      <c r="E62955">
        <v>79.53</v>
      </c>
      <c r="F62955">
        <v>0</v>
      </c>
      <c r="G62955" s="2">
        <v>49398</v>
      </c>
      <c r="H62955" s="2">
        <v>49369</v>
      </c>
      <c r="I62955" s="19">
        <v>153</v>
      </c>
      <c r="J62955" t="s">
        <v>4029</v>
      </c>
      <c r="K62955" t="s">
        <v>11</v>
      </c>
      <c r="L62955">
        <v>483.86</v>
      </c>
    </row>
    <row r="62956" spans="1:12" x14ac:dyDescent="0.25">
      <c r="A62956" t="s">
        <v>1273</v>
      </c>
      <c r="B62956" t="s">
        <v>3738</v>
      </c>
      <c r="C62956">
        <v>1</v>
      </c>
      <c r="D62956" t="s">
        <v>4028</v>
      </c>
      <c r="E62956">
        <v>76.930000000000007</v>
      </c>
      <c r="F62956">
        <v>0</v>
      </c>
      <c r="G62956" s="2">
        <v>49429</v>
      </c>
      <c r="H62956" s="2">
        <v>49400</v>
      </c>
      <c r="I62956" s="19">
        <v>154</v>
      </c>
      <c r="J62956" t="s">
        <v>4029</v>
      </c>
      <c r="K62956" t="s">
        <v>11</v>
      </c>
      <c r="L62956">
        <v>483.86</v>
      </c>
    </row>
    <row r="62957" spans="1:12" x14ac:dyDescent="0.25">
      <c r="A62957" t="s">
        <v>1273</v>
      </c>
      <c r="B62957" t="s">
        <v>3738</v>
      </c>
      <c r="C62957">
        <v>1</v>
      </c>
      <c r="D62957" t="s">
        <v>4028</v>
      </c>
      <c r="E62957">
        <v>74.31</v>
      </c>
      <c r="F62957">
        <v>0</v>
      </c>
      <c r="G62957" s="2">
        <v>49459</v>
      </c>
      <c r="H62957" s="2">
        <v>49430</v>
      </c>
      <c r="I62957" s="19">
        <v>155</v>
      </c>
      <c r="J62957" t="s">
        <v>4029</v>
      </c>
      <c r="K62957" t="s">
        <v>11</v>
      </c>
      <c r="L62957">
        <v>483.86</v>
      </c>
    </row>
    <row r="62958" spans="1:12" x14ac:dyDescent="0.25">
      <c r="A62958" t="s">
        <v>1273</v>
      </c>
      <c r="B62958" t="s">
        <v>3738</v>
      </c>
      <c r="C62958">
        <v>1</v>
      </c>
      <c r="D62958" t="s">
        <v>4028</v>
      </c>
      <c r="E62958">
        <v>71.680000000000007</v>
      </c>
      <c r="F62958">
        <v>0</v>
      </c>
      <c r="G62958" s="2">
        <v>49490</v>
      </c>
      <c r="H62958" s="2">
        <v>49461</v>
      </c>
      <c r="I62958" s="19">
        <v>156</v>
      </c>
      <c r="J62958" t="s">
        <v>4029</v>
      </c>
      <c r="K62958" t="s">
        <v>11</v>
      </c>
      <c r="L62958">
        <v>483.86</v>
      </c>
    </row>
    <row r="62959" spans="1:12" x14ac:dyDescent="0.25">
      <c r="A62959" t="s">
        <v>1273</v>
      </c>
      <c r="B62959" t="s">
        <v>3738</v>
      </c>
      <c r="C62959">
        <v>1</v>
      </c>
      <c r="D62959" t="s">
        <v>4028</v>
      </c>
      <c r="E62959">
        <v>69.03</v>
      </c>
      <c r="F62959">
        <v>0</v>
      </c>
      <c r="G62959" s="2">
        <v>49520</v>
      </c>
      <c r="H62959" s="2">
        <v>49491</v>
      </c>
      <c r="I62959" s="19">
        <v>157</v>
      </c>
      <c r="J62959" t="s">
        <v>4029</v>
      </c>
      <c r="K62959" t="s">
        <v>11</v>
      </c>
      <c r="L62959">
        <v>483.86</v>
      </c>
    </row>
    <row r="62960" spans="1:12" x14ac:dyDescent="0.25">
      <c r="A62960" t="s">
        <v>1273</v>
      </c>
      <c r="B62960" t="s">
        <v>3738</v>
      </c>
      <c r="C62960">
        <v>1</v>
      </c>
      <c r="D62960" t="s">
        <v>4028</v>
      </c>
      <c r="E62960">
        <v>66.36</v>
      </c>
      <c r="F62960">
        <v>0</v>
      </c>
      <c r="G62960" s="2">
        <v>49551</v>
      </c>
      <c r="H62960" s="2">
        <v>49522</v>
      </c>
      <c r="I62960" s="19">
        <v>158</v>
      </c>
      <c r="J62960" t="s">
        <v>4029</v>
      </c>
      <c r="K62960" t="s">
        <v>11</v>
      </c>
      <c r="L62960">
        <v>483.86</v>
      </c>
    </row>
    <row r="62961" spans="1:12" x14ac:dyDescent="0.25">
      <c r="A62961" t="s">
        <v>1273</v>
      </c>
      <c r="B62961" t="s">
        <v>3738</v>
      </c>
      <c r="C62961">
        <v>1</v>
      </c>
      <c r="D62961" t="s">
        <v>4028</v>
      </c>
      <c r="E62961">
        <v>63.67</v>
      </c>
      <c r="F62961">
        <v>0</v>
      </c>
      <c r="G62961" s="2">
        <v>49582</v>
      </c>
      <c r="H62961" s="2">
        <v>49553</v>
      </c>
      <c r="I62961" s="19">
        <v>159</v>
      </c>
      <c r="J62961" t="s">
        <v>4029</v>
      </c>
      <c r="K62961" t="s">
        <v>11</v>
      </c>
      <c r="L62961">
        <v>483.86</v>
      </c>
    </row>
    <row r="62962" spans="1:12" x14ac:dyDescent="0.25">
      <c r="A62962" t="s">
        <v>1273</v>
      </c>
      <c r="B62962" t="s">
        <v>3738</v>
      </c>
      <c r="C62962">
        <v>1</v>
      </c>
      <c r="D62962" t="s">
        <v>4028</v>
      </c>
      <c r="E62962">
        <v>60.97</v>
      </c>
      <c r="F62962">
        <v>0</v>
      </c>
      <c r="G62962" s="2">
        <v>49612</v>
      </c>
      <c r="H62962" s="2">
        <v>49583</v>
      </c>
      <c r="I62962" s="19">
        <v>160</v>
      </c>
      <c r="J62962" t="s">
        <v>4029</v>
      </c>
      <c r="K62962" t="s">
        <v>11</v>
      </c>
      <c r="L62962">
        <v>483.86</v>
      </c>
    </row>
    <row r="62963" spans="1:12" x14ac:dyDescent="0.25">
      <c r="A62963" t="s">
        <v>1273</v>
      </c>
      <c r="B62963" t="s">
        <v>3738</v>
      </c>
      <c r="C62963">
        <v>1</v>
      </c>
      <c r="D62963" t="s">
        <v>4028</v>
      </c>
      <c r="E62963">
        <v>58.25</v>
      </c>
      <c r="F62963">
        <v>0</v>
      </c>
      <c r="G62963" s="2">
        <v>49643</v>
      </c>
      <c r="H62963" s="2">
        <v>49614</v>
      </c>
      <c r="I62963" s="19">
        <v>161</v>
      </c>
      <c r="J62963" t="s">
        <v>4029</v>
      </c>
      <c r="K62963" t="s">
        <v>11</v>
      </c>
      <c r="L62963">
        <v>483.86</v>
      </c>
    </row>
    <row r="62964" spans="1:12" x14ac:dyDescent="0.25">
      <c r="A62964" t="s">
        <v>1273</v>
      </c>
      <c r="B62964" t="s">
        <v>3738</v>
      </c>
      <c r="C62964">
        <v>1</v>
      </c>
      <c r="D62964" t="s">
        <v>4028</v>
      </c>
      <c r="E62964">
        <v>55.51</v>
      </c>
      <c r="F62964">
        <v>0</v>
      </c>
      <c r="G62964" s="2">
        <v>49673</v>
      </c>
      <c r="H62964" s="2">
        <v>49644</v>
      </c>
      <c r="I62964" s="19">
        <v>162</v>
      </c>
      <c r="J62964" t="s">
        <v>4029</v>
      </c>
      <c r="K62964" t="s">
        <v>11</v>
      </c>
      <c r="L62964">
        <v>483.86</v>
      </c>
    </row>
    <row r="62965" spans="1:12" x14ac:dyDescent="0.25">
      <c r="A62965" t="s">
        <v>1273</v>
      </c>
      <c r="B62965" t="s">
        <v>3738</v>
      </c>
      <c r="C62965">
        <v>1</v>
      </c>
      <c r="D62965" t="s">
        <v>4028</v>
      </c>
      <c r="E62965">
        <v>52.75</v>
      </c>
      <c r="F62965">
        <v>0</v>
      </c>
      <c r="G62965" s="2">
        <v>49704</v>
      </c>
      <c r="H62965" s="2">
        <v>49675</v>
      </c>
      <c r="I62965" s="19">
        <v>163</v>
      </c>
      <c r="J62965" t="s">
        <v>4029</v>
      </c>
      <c r="K62965" t="s">
        <v>11</v>
      </c>
      <c r="L62965">
        <v>483.86</v>
      </c>
    </row>
    <row r="62966" spans="1:12" x14ac:dyDescent="0.25">
      <c r="A62966" t="s">
        <v>1273</v>
      </c>
      <c r="B62966" t="s">
        <v>3738</v>
      </c>
      <c r="C62966">
        <v>1</v>
      </c>
      <c r="D62966" t="s">
        <v>4028</v>
      </c>
      <c r="E62966">
        <v>49.98</v>
      </c>
      <c r="F62966">
        <v>0</v>
      </c>
      <c r="G62966" s="2">
        <v>49734</v>
      </c>
      <c r="H62966" s="2">
        <v>49706</v>
      </c>
      <c r="I62966" s="19">
        <v>164</v>
      </c>
      <c r="J62966" t="s">
        <v>4029</v>
      </c>
      <c r="K62966" t="s">
        <v>11</v>
      </c>
      <c r="L62966">
        <v>483.86</v>
      </c>
    </row>
    <row r="62967" spans="1:12" x14ac:dyDescent="0.25">
      <c r="A62967" t="s">
        <v>1273</v>
      </c>
      <c r="B62967" t="s">
        <v>3738</v>
      </c>
      <c r="C62967">
        <v>1</v>
      </c>
      <c r="D62967" t="s">
        <v>4028</v>
      </c>
      <c r="E62967">
        <v>47.19</v>
      </c>
      <c r="F62967">
        <v>0</v>
      </c>
      <c r="G62967" s="2">
        <v>49764</v>
      </c>
      <c r="H62967" s="2">
        <v>49735</v>
      </c>
      <c r="I62967" s="19">
        <v>165</v>
      </c>
      <c r="J62967" t="s">
        <v>4029</v>
      </c>
      <c r="K62967" t="s">
        <v>11</v>
      </c>
      <c r="L62967">
        <v>483.86</v>
      </c>
    </row>
    <row r="62968" spans="1:12" x14ac:dyDescent="0.25">
      <c r="A62968" t="s">
        <v>1273</v>
      </c>
      <c r="B62968" t="s">
        <v>3738</v>
      </c>
      <c r="C62968">
        <v>1</v>
      </c>
      <c r="D62968" t="s">
        <v>4028</v>
      </c>
      <c r="E62968">
        <v>44.38</v>
      </c>
      <c r="F62968">
        <v>0</v>
      </c>
      <c r="G62968" s="2">
        <v>49795</v>
      </c>
      <c r="H62968" s="2">
        <v>49766</v>
      </c>
      <c r="I62968" s="19">
        <v>166</v>
      </c>
      <c r="J62968" t="s">
        <v>4029</v>
      </c>
      <c r="K62968" t="s">
        <v>11</v>
      </c>
      <c r="L62968">
        <v>483.86</v>
      </c>
    </row>
    <row r="62969" spans="1:12" x14ac:dyDescent="0.25">
      <c r="A62969" t="s">
        <v>1273</v>
      </c>
      <c r="B62969" t="s">
        <v>3738</v>
      </c>
      <c r="C62969">
        <v>1</v>
      </c>
      <c r="D62969" t="s">
        <v>4028</v>
      </c>
      <c r="E62969">
        <v>41.55</v>
      </c>
      <c r="F62969">
        <v>0</v>
      </c>
      <c r="G62969" s="2">
        <v>49825</v>
      </c>
      <c r="H62969" s="2">
        <v>49796</v>
      </c>
      <c r="I62969" s="19">
        <v>167</v>
      </c>
      <c r="J62969" t="s">
        <v>4029</v>
      </c>
      <c r="K62969" t="s">
        <v>11</v>
      </c>
      <c r="L62969">
        <v>483.86</v>
      </c>
    </row>
    <row r="62970" spans="1:12" x14ac:dyDescent="0.25">
      <c r="A62970" t="s">
        <v>1273</v>
      </c>
      <c r="B62970" t="s">
        <v>3738</v>
      </c>
      <c r="C62970">
        <v>1</v>
      </c>
      <c r="D62970" t="s">
        <v>4028</v>
      </c>
      <c r="E62970">
        <v>38.71</v>
      </c>
      <c r="F62970">
        <v>0</v>
      </c>
      <c r="G62970" s="2">
        <v>49856</v>
      </c>
      <c r="H62970" s="2">
        <v>49827</v>
      </c>
      <c r="I62970" s="19">
        <v>168</v>
      </c>
      <c r="J62970" t="s">
        <v>4029</v>
      </c>
      <c r="K62970" t="s">
        <v>11</v>
      </c>
      <c r="L62970">
        <v>483.86</v>
      </c>
    </row>
    <row r="62971" spans="1:12" x14ac:dyDescent="0.25">
      <c r="A62971" t="s">
        <v>1273</v>
      </c>
      <c r="B62971" t="s">
        <v>3738</v>
      </c>
      <c r="C62971">
        <v>1</v>
      </c>
      <c r="D62971" t="s">
        <v>4028</v>
      </c>
      <c r="E62971">
        <v>35.840000000000003</v>
      </c>
      <c r="F62971">
        <v>0</v>
      </c>
      <c r="G62971" s="2">
        <v>49886</v>
      </c>
      <c r="H62971" s="2">
        <v>49857</v>
      </c>
      <c r="I62971" s="19">
        <v>169</v>
      </c>
      <c r="J62971" t="s">
        <v>4029</v>
      </c>
      <c r="K62971" t="s">
        <v>11</v>
      </c>
      <c r="L62971">
        <v>483.86</v>
      </c>
    </row>
    <row r="62972" spans="1:12" x14ac:dyDescent="0.25">
      <c r="A62972" t="s">
        <v>1273</v>
      </c>
      <c r="B62972" t="s">
        <v>3738</v>
      </c>
      <c r="C62972">
        <v>1</v>
      </c>
      <c r="D62972" t="s">
        <v>4028</v>
      </c>
      <c r="E62972">
        <v>32.96</v>
      </c>
      <c r="F62972">
        <v>0</v>
      </c>
      <c r="G62972" s="2">
        <v>49917</v>
      </c>
      <c r="H62972" s="2">
        <v>49888</v>
      </c>
      <c r="I62972" s="19">
        <v>170</v>
      </c>
      <c r="J62972" t="s">
        <v>4029</v>
      </c>
      <c r="K62972" t="s">
        <v>11</v>
      </c>
      <c r="L62972">
        <v>483.86</v>
      </c>
    </row>
    <row r="62973" spans="1:12" x14ac:dyDescent="0.25">
      <c r="A62973" t="s">
        <v>1273</v>
      </c>
      <c r="B62973" t="s">
        <v>3738</v>
      </c>
      <c r="C62973">
        <v>1</v>
      </c>
      <c r="D62973" t="s">
        <v>4028</v>
      </c>
      <c r="E62973">
        <v>30.06</v>
      </c>
      <c r="F62973">
        <v>0</v>
      </c>
      <c r="G62973" s="2">
        <v>49948</v>
      </c>
      <c r="H62973" s="2">
        <v>49919</v>
      </c>
      <c r="I62973" s="19">
        <v>171</v>
      </c>
      <c r="J62973" t="s">
        <v>4029</v>
      </c>
      <c r="K62973" t="s">
        <v>11</v>
      </c>
      <c r="L62973">
        <v>483.86</v>
      </c>
    </row>
    <row r="62974" spans="1:12" x14ac:dyDescent="0.25">
      <c r="A62974" t="s">
        <v>1273</v>
      </c>
      <c r="B62974" t="s">
        <v>3738</v>
      </c>
      <c r="C62974">
        <v>1</v>
      </c>
      <c r="D62974" t="s">
        <v>4028</v>
      </c>
      <c r="E62974">
        <v>27.14</v>
      </c>
      <c r="F62974">
        <v>0</v>
      </c>
      <c r="G62974" s="2">
        <v>49978</v>
      </c>
      <c r="H62974" s="2">
        <v>49949</v>
      </c>
      <c r="I62974" s="19">
        <v>172</v>
      </c>
      <c r="J62974" t="s">
        <v>4029</v>
      </c>
      <c r="K62974" t="s">
        <v>11</v>
      </c>
      <c r="L62974">
        <v>483.86</v>
      </c>
    </row>
    <row r="62975" spans="1:12" x14ac:dyDescent="0.25">
      <c r="A62975" t="s">
        <v>1273</v>
      </c>
      <c r="B62975" t="s">
        <v>3738</v>
      </c>
      <c r="C62975">
        <v>1</v>
      </c>
      <c r="D62975" t="s">
        <v>4028</v>
      </c>
      <c r="E62975">
        <v>24.2</v>
      </c>
      <c r="F62975">
        <v>0</v>
      </c>
      <c r="G62975" s="2">
        <v>50009</v>
      </c>
      <c r="H62975" s="2">
        <v>49980</v>
      </c>
      <c r="I62975" s="19">
        <v>173</v>
      </c>
      <c r="J62975" t="s">
        <v>4029</v>
      </c>
      <c r="K62975" t="s">
        <v>11</v>
      </c>
      <c r="L62975">
        <v>483.86</v>
      </c>
    </row>
    <row r="62976" spans="1:12" x14ac:dyDescent="0.25">
      <c r="A62976" t="s">
        <v>1273</v>
      </c>
      <c r="B62976" t="s">
        <v>3738</v>
      </c>
      <c r="C62976">
        <v>1</v>
      </c>
      <c r="D62976" t="s">
        <v>4028</v>
      </c>
      <c r="E62976">
        <v>21.24</v>
      </c>
      <c r="F62976">
        <v>0</v>
      </c>
      <c r="G62976" s="2">
        <v>50039</v>
      </c>
      <c r="H62976" s="2">
        <v>50010</v>
      </c>
      <c r="I62976" s="19">
        <v>174</v>
      </c>
      <c r="J62976" t="s">
        <v>4029</v>
      </c>
      <c r="K62976" t="s">
        <v>11</v>
      </c>
      <c r="L62976">
        <v>483.86</v>
      </c>
    </row>
    <row r="62977" spans="1:12" x14ac:dyDescent="0.25">
      <c r="A62977" t="s">
        <v>1273</v>
      </c>
      <c r="B62977" t="s">
        <v>3738</v>
      </c>
      <c r="C62977">
        <v>1</v>
      </c>
      <c r="D62977" t="s">
        <v>4028</v>
      </c>
      <c r="E62977">
        <v>18.27</v>
      </c>
      <c r="F62977">
        <v>0</v>
      </c>
      <c r="G62977" s="2">
        <v>50070</v>
      </c>
      <c r="H62977" s="2">
        <v>50041</v>
      </c>
      <c r="I62977" s="19">
        <v>175</v>
      </c>
      <c r="J62977" t="s">
        <v>4029</v>
      </c>
      <c r="K62977" t="s">
        <v>11</v>
      </c>
      <c r="L62977">
        <v>483.86</v>
      </c>
    </row>
    <row r="62978" spans="1:12" x14ac:dyDescent="0.25">
      <c r="A62978" t="s">
        <v>1273</v>
      </c>
      <c r="B62978" t="s">
        <v>3738</v>
      </c>
      <c r="C62978">
        <v>1</v>
      </c>
      <c r="D62978" t="s">
        <v>4028</v>
      </c>
      <c r="E62978">
        <v>15.27</v>
      </c>
      <c r="F62978">
        <v>0</v>
      </c>
      <c r="G62978" s="2">
        <v>50099</v>
      </c>
      <c r="H62978" s="2">
        <v>50072</v>
      </c>
      <c r="I62978" s="19">
        <v>176</v>
      </c>
      <c r="J62978" t="s">
        <v>4029</v>
      </c>
      <c r="K62978" t="s">
        <v>11</v>
      </c>
      <c r="L62978">
        <v>483.86</v>
      </c>
    </row>
    <row r="62979" spans="1:12" x14ac:dyDescent="0.25">
      <c r="A62979" t="s">
        <v>1273</v>
      </c>
      <c r="B62979" t="s">
        <v>3738</v>
      </c>
      <c r="C62979">
        <v>1</v>
      </c>
      <c r="D62979" t="s">
        <v>4028</v>
      </c>
      <c r="E62979">
        <v>12.25</v>
      </c>
      <c r="F62979">
        <v>0</v>
      </c>
      <c r="G62979" s="2">
        <v>50129</v>
      </c>
      <c r="H62979" s="2">
        <v>50100</v>
      </c>
      <c r="I62979" s="19">
        <v>177</v>
      </c>
      <c r="J62979" t="s">
        <v>4029</v>
      </c>
      <c r="K62979" t="s">
        <v>11</v>
      </c>
      <c r="L62979">
        <v>483.86</v>
      </c>
    </row>
    <row r="62980" spans="1:12" x14ac:dyDescent="0.25">
      <c r="A62980" t="s">
        <v>1273</v>
      </c>
      <c r="B62980" t="s">
        <v>3738</v>
      </c>
      <c r="C62980">
        <v>1</v>
      </c>
      <c r="D62980" t="s">
        <v>4028</v>
      </c>
      <c r="E62980">
        <v>9.2200000000000006</v>
      </c>
      <c r="F62980">
        <v>0</v>
      </c>
      <c r="G62980" s="2">
        <v>50160</v>
      </c>
      <c r="H62980" s="2">
        <v>50131</v>
      </c>
      <c r="I62980" s="19">
        <v>178</v>
      </c>
      <c r="J62980" t="s">
        <v>4029</v>
      </c>
      <c r="K62980" t="s">
        <v>11</v>
      </c>
      <c r="L62980">
        <v>483.86</v>
      </c>
    </row>
    <row r="62981" spans="1:12" x14ac:dyDescent="0.25">
      <c r="A62981" t="s">
        <v>1273</v>
      </c>
      <c r="B62981" t="s">
        <v>3738</v>
      </c>
      <c r="C62981">
        <v>1</v>
      </c>
      <c r="D62981" t="s">
        <v>4028</v>
      </c>
      <c r="E62981">
        <v>6.17</v>
      </c>
      <c r="F62981">
        <v>0</v>
      </c>
      <c r="G62981" s="2">
        <v>50190</v>
      </c>
      <c r="H62981" s="2">
        <v>50161</v>
      </c>
      <c r="I62981" s="19">
        <v>179</v>
      </c>
      <c r="J62981" t="s">
        <v>4029</v>
      </c>
      <c r="K62981" t="s">
        <v>11</v>
      </c>
      <c r="L62981">
        <v>483.86</v>
      </c>
    </row>
    <row r="62982" spans="1:12" x14ac:dyDescent="0.25">
      <c r="A62982" t="s">
        <v>1273</v>
      </c>
      <c r="B62982" t="s">
        <v>3738</v>
      </c>
      <c r="C62982">
        <v>1</v>
      </c>
      <c r="D62982" t="s">
        <v>4028</v>
      </c>
      <c r="E62982">
        <v>3.09</v>
      </c>
      <c r="F62982">
        <v>0</v>
      </c>
      <c r="G62982" s="2">
        <v>50221</v>
      </c>
      <c r="H62982" s="2">
        <v>50192</v>
      </c>
      <c r="I62982" s="19">
        <v>180</v>
      </c>
      <c r="J62982" t="s">
        <v>4029</v>
      </c>
      <c r="K62982" t="s">
        <v>11</v>
      </c>
      <c r="L62982">
        <v>483.86</v>
      </c>
    </row>
    <row r="62983" spans="1:12" x14ac:dyDescent="0.25">
      <c r="A62983" t="s">
        <v>705</v>
      </c>
      <c r="B62983" t="s">
        <v>3304</v>
      </c>
      <c r="C62983">
        <v>1</v>
      </c>
      <c r="D62983" t="s">
        <v>4030</v>
      </c>
      <c r="E62983">
        <v>0</v>
      </c>
      <c r="F62983">
        <v>0</v>
      </c>
      <c r="G62983" s="2">
        <v>45240</v>
      </c>
      <c r="H62983" s="2">
        <v>45231</v>
      </c>
      <c r="I62983" s="19">
        <v>104</v>
      </c>
      <c r="J62983" t="s">
        <v>4029</v>
      </c>
      <c r="K62983" t="s">
        <v>11</v>
      </c>
      <c r="L62983">
        <v>768.13</v>
      </c>
    </row>
    <row r="62984" spans="1:12" x14ac:dyDescent="0.25">
      <c r="A62984" t="s">
        <v>705</v>
      </c>
      <c r="B62984" t="s">
        <v>3304</v>
      </c>
      <c r="C62984">
        <v>1</v>
      </c>
      <c r="D62984" t="s">
        <v>4030</v>
      </c>
      <c r="E62984">
        <v>0</v>
      </c>
      <c r="F62984">
        <v>0</v>
      </c>
      <c r="G62984" s="2">
        <v>45270</v>
      </c>
      <c r="H62984" s="2">
        <v>45261</v>
      </c>
      <c r="I62984" s="19">
        <v>105</v>
      </c>
      <c r="J62984" t="s">
        <v>4029</v>
      </c>
      <c r="K62984" t="s">
        <v>11</v>
      </c>
      <c r="L62984">
        <v>768.13</v>
      </c>
    </row>
    <row r="62985" spans="1:12" x14ac:dyDescent="0.25">
      <c r="A62985" t="s">
        <v>705</v>
      </c>
      <c r="B62985" t="s">
        <v>3304</v>
      </c>
      <c r="C62985">
        <v>1</v>
      </c>
      <c r="D62985" t="s">
        <v>4030</v>
      </c>
      <c r="E62985">
        <v>0</v>
      </c>
      <c r="F62985">
        <v>0</v>
      </c>
      <c r="G62985" s="2">
        <v>45301</v>
      </c>
      <c r="H62985" s="2">
        <v>45292</v>
      </c>
      <c r="I62985" s="19">
        <v>106</v>
      </c>
      <c r="J62985" t="s">
        <v>4029</v>
      </c>
      <c r="K62985" t="s">
        <v>11</v>
      </c>
      <c r="L62985">
        <v>768.13</v>
      </c>
    </row>
    <row r="62986" spans="1:12" x14ac:dyDescent="0.25">
      <c r="A62986" t="s">
        <v>705</v>
      </c>
      <c r="B62986" t="s">
        <v>3304</v>
      </c>
      <c r="C62986">
        <v>1</v>
      </c>
      <c r="D62986" t="s">
        <v>4030</v>
      </c>
      <c r="E62986">
        <v>0</v>
      </c>
      <c r="F62986">
        <v>0</v>
      </c>
      <c r="G62986" s="2">
        <v>45332</v>
      </c>
      <c r="H62986" s="2">
        <v>45323</v>
      </c>
      <c r="I62986" s="19">
        <v>107</v>
      </c>
      <c r="J62986" t="s">
        <v>4029</v>
      </c>
      <c r="K62986" t="s">
        <v>11</v>
      </c>
      <c r="L62986">
        <v>768.13</v>
      </c>
    </row>
    <row r="62987" spans="1:12" x14ac:dyDescent="0.25">
      <c r="A62987" t="s">
        <v>705</v>
      </c>
      <c r="B62987" t="s">
        <v>3304</v>
      </c>
      <c r="C62987">
        <v>1</v>
      </c>
      <c r="D62987" t="s">
        <v>4030</v>
      </c>
      <c r="E62987">
        <v>0</v>
      </c>
      <c r="F62987">
        <v>0</v>
      </c>
      <c r="G62987" s="2">
        <v>45361</v>
      </c>
      <c r="H62987" s="2">
        <v>45352</v>
      </c>
      <c r="I62987" s="19">
        <v>108</v>
      </c>
      <c r="J62987" t="s">
        <v>4029</v>
      </c>
      <c r="K62987" t="s">
        <v>11</v>
      </c>
      <c r="L62987">
        <v>768.13</v>
      </c>
    </row>
    <row r="62988" spans="1:12" x14ac:dyDescent="0.25">
      <c r="A62988" t="s">
        <v>705</v>
      </c>
      <c r="B62988" t="s">
        <v>3304</v>
      </c>
      <c r="C62988">
        <v>1</v>
      </c>
      <c r="D62988" t="s">
        <v>4030</v>
      </c>
      <c r="E62988">
        <v>0</v>
      </c>
      <c r="F62988">
        <v>0</v>
      </c>
      <c r="G62988" s="2">
        <v>45392</v>
      </c>
      <c r="H62988" s="2">
        <v>45383</v>
      </c>
      <c r="I62988" s="19">
        <v>109</v>
      </c>
      <c r="J62988" t="s">
        <v>4029</v>
      </c>
      <c r="K62988" t="s">
        <v>11</v>
      </c>
      <c r="L62988">
        <v>768.13</v>
      </c>
    </row>
    <row r="62989" spans="1:12" x14ac:dyDescent="0.25">
      <c r="A62989" t="s">
        <v>705</v>
      </c>
      <c r="B62989" t="s">
        <v>3304</v>
      </c>
      <c r="C62989">
        <v>1</v>
      </c>
      <c r="D62989" t="s">
        <v>4030</v>
      </c>
      <c r="E62989">
        <v>0</v>
      </c>
      <c r="F62989">
        <v>0</v>
      </c>
      <c r="G62989" s="2">
        <v>45422</v>
      </c>
      <c r="H62989" s="2">
        <v>45413</v>
      </c>
      <c r="I62989" s="19">
        <v>110</v>
      </c>
      <c r="J62989" t="s">
        <v>4029</v>
      </c>
      <c r="K62989" t="s">
        <v>11</v>
      </c>
      <c r="L62989">
        <v>768.13</v>
      </c>
    </row>
    <row r="62990" spans="1:12" x14ac:dyDescent="0.25">
      <c r="A62990" t="s">
        <v>705</v>
      </c>
      <c r="B62990" t="s">
        <v>3304</v>
      </c>
      <c r="C62990">
        <v>1</v>
      </c>
      <c r="D62990" t="s">
        <v>4030</v>
      </c>
      <c r="E62990">
        <v>76.08</v>
      </c>
      <c r="F62990">
        <v>0</v>
      </c>
      <c r="G62990" s="2">
        <v>45453</v>
      </c>
      <c r="H62990" s="2">
        <v>45444</v>
      </c>
      <c r="I62990" s="19">
        <v>111</v>
      </c>
      <c r="J62990" t="s">
        <v>4029</v>
      </c>
      <c r="K62990" t="s">
        <v>11</v>
      </c>
      <c r="L62990">
        <v>844.21</v>
      </c>
    </row>
    <row r="62991" spans="1:12" x14ac:dyDescent="0.25">
      <c r="A62991" t="s">
        <v>705</v>
      </c>
      <c r="B62991" t="s">
        <v>3304</v>
      </c>
      <c r="C62991">
        <v>1</v>
      </c>
      <c r="D62991" t="s">
        <v>4030</v>
      </c>
      <c r="E62991">
        <v>76.08</v>
      </c>
      <c r="F62991">
        <v>0</v>
      </c>
      <c r="G62991" s="2">
        <v>45483</v>
      </c>
      <c r="H62991" s="2">
        <v>45474</v>
      </c>
      <c r="I62991" s="19">
        <v>112</v>
      </c>
      <c r="J62991" t="s">
        <v>4029</v>
      </c>
      <c r="K62991" t="s">
        <v>11</v>
      </c>
      <c r="L62991">
        <v>844.21</v>
      </c>
    </row>
    <row r="62992" spans="1:12" x14ac:dyDescent="0.25">
      <c r="A62992" t="s">
        <v>705</v>
      </c>
      <c r="B62992" t="s">
        <v>3304</v>
      </c>
      <c r="C62992">
        <v>1</v>
      </c>
      <c r="D62992" t="s">
        <v>4030</v>
      </c>
      <c r="E62992">
        <v>76.08</v>
      </c>
      <c r="F62992">
        <v>0</v>
      </c>
      <c r="G62992" s="2">
        <v>45514</v>
      </c>
      <c r="H62992" s="2">
        <v>45505</v>
      </c>
      <c r="I62992" s="19">
        <v>113</v>
      </c>
      <c r="J62992" t="s">
        <v>4029</v>
      </c>
      <c r="K62992" t="s">
        <v>11</v>
      </c>
      <c r="L62992">
        <v>844.21</v>
      </c>
    </row>
    <row r="62993" spans="1:12" x14ac:dyDescent="0.25">
      <c r="A62993" t="s">
        <v>705</v>
      </c>
      <c r="B62993" t="s">
        <v>3304</v>
      </c>
      <c r="C62993">
        <v>1</v>
      </c>
      <c r="D62993" t="s">
        <v>4030</v>
      </c>
      <c r="E62993">
        <v>76.08</v>
      </c>
      <c r="F62993">
        <v>0</v>
      </c>
      <c r="G62993" s="2">
        <v>45545</v>
      </c>
      <c r="H62993" s="2">
        <v>45536</v>
      </c>
      <c r="I62993" s="19">
        <v>114</v>
      </c>
      <c r="J62993" t="s">
        <v>4029</v>
      </c>
      <c r="K62993" t="s">
        <v>11</v>
      </c>
      <c r="L62993">
        <v>844.21</v>
      </c>
    </row>
    <row r="62994" spans="1:12" x14ac:dyDescent="0.25">
      <c r="A62994" t="s">
        <v>705</v>
      </c>
      <c r="B62994" t="s">
        <v>3304</v>
      </c>
      <c r="C62994">
        <v>1</v>
      </c>
      <c r="D62994" t="s">
        <v>4030</v>
      </c>
      <c r="E62994">
        <v>76.08</v>
      </c>
      <c r="F62994">
        <v>0</v>
      </c>
      <c r="G62994" s="2">
        <v>45575</v>
      </c>
      <c r="H62994" s="2">
        <v>45566</v>
      </c>
      <c r="I62994" s="19">
        <v>115</v>
      </c>
      <c r="J62994" t="s">
        <v>4029</v>
      </c>
      <c r="K62994" t="s">
        <v>11</v>
      </c>
      <c r="L62994">
        <v>844.21</v>
      </c>
    </row>
    <row r="62995" spans="1:12" x14ac:dyDescent="0.25">
      <c r="A62995" t="s">
        <v>705</v>
      </c>
      <c r="B62995" t="s">
        <v>3304</v>
      </c>
      <c r="C62995">
        <v>1</v>
      </c>
      <c r="D62995" t="s">
        <v>4030</v>
      </c>
      <c r="E62995">
        <v>76.08</v>
      </c>
      <c r="F62995">
        <v>0</v>
      </c>
      <c r="G62995" s="2">
        <v>45606</v>
      </c>
      <c r="H62995" s="2">
        <v>45597</v>
      </c>
      <c r="I62995" s="19">
        <v>116</v>
      </c>
      <c r="J62995" t="s">
        <v>4029</v>
      </c>
      <c r="K62995" t="s">
        <v>11</v>
      </c>
      <c r="L62995">
        <v>844.21</v>
      </c>
    </row>
    <row r="62996" spans="1:12" x14ac:dyDescent="0.25">
      <c r="A62996" t="s">
        <v>705</v>
      </c>
      <c r="B62996" t="s">
        <v>3304</v>
      </c>
      <c r="C62996">
        <v>1</v>
      </c>
      <c r="D62996" t="s">
        <v>4030</v>
      </c>
      <c r="E62996">
        <v>76.08</v>
      </c>
      <c r="F62996">
        <v>0</v>
      </c>
      <c r="G62996" s="2">
        <v>45636</v>
      </c>
      <c r="H62996" s="2">
        <v>45627</v>
      </c>
      <c r="I62996" s="19">
        <v>117</v>
      </c>
      <c r="J62996" t="s">
        <v>4029</v>
      </c>
      <c r="K62996" t="s">
        <v>11</v>
      </c>
      <c r="L62996">
        <v>844.21</v>
      </c>
    </row>
    <row r="62997" spans="1:12" x14ac:dyDescent="0.25">
      <c r="A62997" t="s">
        <v>705</v>
      </c>
      <c r="B62997" t="s">
        <v>3304</v>
      </c>
      <c r="C62997">
        <v>1</v>
      </c>
      <c r="D62997" t="s">
        <v>4030</v>
      </c>
      <c r="E62997">
        <v>76.08</v>
      </c>
      <c r="F62997">
        <v>0</v>
      </c>
      <c r="G62997" s="2">
        <v>45667</v>
      </c>
      <c r="H62997" s="2">
        <v>45658</v>
      </c>
      <c r="I62997" s="19">
        <v>118</v>
      </c>
      <c r="J62997" t="s">
        <v>4029</v>
      </c>
      <c r="K62997" t="s">
        <v>11</v>
      </c>
      <c r="L62997">
        <v>844.21</v>
      </c>
    </row>
    <row r="62998" spans="1:12" x14ac:dyDescent="0.25">
      <c r="A62998" t="s">
        <v>705</v>
      </c>
      <c r="B62998" t="s">
        <v>3304</v>
      </c>
      <c r="C62998">
        <v>1</v>
      </c>
      <c r="D62998" t="s">
        <v>4030</v>
      </c>
      <c r="E62998">
        <v>76.08</v>
      </c>
      <c r="F62998">
        <v>0</v>
      </c>
      <c r="G62998" s="2">
        <v>45698</v>
      </c>
      <c r="H62998" s="2">
        <v>45689</v>
      </c>
      <c r="I62998" s="19">
        <v>119</v>
      </c>
      <c r="J62998" t="s">
        <v>4029</v>
      </c>
      <c r="K62998" t="s">
        <v>11</v>
      </c>
      <c r="L62998">
        <v>844.21</v>
      </c>
    </row>
    <row r="62999" spans="1:12" x14ac:dyDescent="0.25">
      <c r="A62999" t="s">
        <v>705</v>
      </c>
      <c r="B62999" t="s">
        <v>3304</v>
      </c>
      <c r="C62999">
        <v>1</v>
      </c>
      <c r="D62999" t="s">
        <v>4030</v>
      </c>
      <c r="E62999">
        <v>76.08</v>
      </c>
      <c r="F62999">
        <v>0</v>
      </c>
      <c r="G62999" s="2">
        <v>45726</v>
      </c>
      <c r="H62999" s="2">
        <v>45717</v>
      </c>
      <c r="I62999" s="19">
        <v>120</v>
      </c>
      <c r="J62999" t="s">
        <v>4029</v>
      </c>
      <c r="K62999" t="s">
        <v>11</v>
      </c>
      <c r="L62999">
        <v>844.21</v>
      </c>
    </row>
    <row r="63000" spans="1:12" x14ac:dyDescent="0.25">
      <c r="A63000" t="s">
        <v>705</v>
      </c>
      <c r="B63000" t="s">
        <v>3304</v>
      </c>
      <c r="C63000">
        <v>1</v>
      </c>
      <c r="D63000" t="s">
        <v>4030</v>
      </c>
      <c r="E63000">
        <v>76.08</v>
      </c>
      <c r="F63000">
        <v>0</v>
      </c>
      <c r="G63000" s="2">
        <v>45757</v>
      </c>
      <c r="H63000" s="2">
        <v>45748</v>
      </c>
      <c r="I63000" s="19">
        <v>121</v>
      </c>
      <c r="J63000" t="s">
        <v>4029</v>
      </c>
      <c r="K63000" t="s">
        <v>11</v>
      </c>
      <c r="L63000">
        <v>844.21</v>
      </c>
    </row>
    <row r="63001" spans="1:12" x14ac:dyDescent="0.25">
      <c r="A63001" t="s">
        <v>705</v>
      </c>
      <c r="B63001" t="s">
        <v>3304</v>
      </c>
      <c r="C63001">
        <v>1</v>
      </c>
      <c r="D63001" t="s">
        <v>4030</v>
      </c>
      <c r="E63001">
        <v>76.08</v>
      </c>
      <c r="F63001">
        <v>0</v>
      </c>
      <c r="G63001" s="2">
        <v>45787</v>
      </c>
      <c r="H63001" s="2">
        <v>45778</v>
      </c>
      <c r="I63001" s="19">
        <v>122</v>
      </c>
      <c r="J63001" t="s">
        <v>4029</v>
      </c>
      <c r="K63001" t="s">
        <v>11</v>
      </c>
      <c r="L63001">
        <v>844.21</v>
      </c>
    </row>
    <row r="63002" spans="1:12" x14ac:dyDescent="0.25">
      <c r="A63002" t="s">
        <v>705</v>
      </c>
      <c r="B63002" t="s">
        <v>3304</v>
      </c>
      <c r="C63002">
        <v>1</v>
      </c>
      <c r="D63002" t="s">
        <v>4030</v>
      </c>
      <c r="E63002">
        <v>177.38</v>
      </c>
      <c r="F63002">
        <v>0</v>
      </c>
      <c r="G63002" s="2">
        <v>45818</v>
      </c>
      <c r="H63002" s="2">
        <v>45809</v>
      </c>
      <c r="I63002" s="19">
        <v>123</v>
      </c>
      <c r="J63002" t="s">
        <v>4029</v>
      </c>
      <c r="K63002" t="s">
        <v>11</v>
      </c>
      <c r="L63002">
        <v>945.51</v>
      </c>
    </row>
    <row r="63003" spans="1:12" x14ac:dyDescent="0.25">
      <c r="A63003" t="s">
        <v>705</v>
      </c>
      <c r="B63003" t="s">
        <v>3304</v>
      </c>
      <c r="C63003">
        <v>1</v>
      </c>
      <c r="D63003" t="s">
        <v>4030</v>
      </c>
      <c r="E63003">
        <v>177.38</v>
      </c>
      <c r="F63003">
        <v>0</v>
      </c>
      <c r="G63003" s="2">
        <v>45848</v>
      </c>
      <c r="H63003" s="2">
        <v>45839</v>
      </c>
      <c r="I63003" s="19">
        <v>124</v>
      </c>
      <c r="J63003" t="s">
        <v>4029</v>
      </c>
      <c r="K63003" t="s">
        <v>11</v>
      </c>
      <c r="L63003">
        <v>945.51</v>
      </c>
    </row>
    <row r="63004" spans="1:12" x14ac:dyDescent="0.25">
      <c r="A63004" t="s">
        <v>705</v>
      </c>
      <c r="B63004" t="s">
        <v>3304</v>
      </c>
      <c r="C63004">
        <v>1</v>
      </c>
      <c r="D63004" t="s">
        <v>4030</v>
      </c>
      <c r="E63004">
        <v>177.38</v>
      </c>
      <c r="F63004">
        <v>0</v>
      </c>
      <c r="G63004" s="2">
        <v>45879</v>
      </c>
      <c r="H63004" s="2">
        <v>45870</v>
      </c>
      <c r="I63004" s="19">
        <v>125</v>
      </c>
      <c r="J63004" t="s">
        <v>4029</v>
      </c>
      <c r="K63004" t="s">
        <v>11</v>
      </c>
      <c r="L63004">
        <v>945.51</v>
      </c>
    </row>
    <row r="63005" spans="1:12" x14ac:dyDescent="0.25">
      <c r="A63005" t="s">
        <v>705</v>
      </c>
      <c r="B63005" t="s">
        <v>3304</v>
      </c>
      <c r="C63005">
        <v>1</v>
      </c>
      <c r="D63005" t="s">
        <v>4030</v>
      </c>
      <c r="E63005">
        <v>177.38</v>
      </c>
      <c r="F63005">
        <v>0</v>
      </c>
      <c r="G63005" s="2">
        <v>45910</v>
      </c>
      <c r="H63005" s="2">
        <v>45901</v>
      </c>
      <c r="I63005" s="19">
        <v>126</v>
      </c>
      <c r="J63005" t="s">
        <v>4029</v>
      </c>
      <c r="K63005" t="s">
        <v>11</v>
      </c>
      <c r="L63005">
        <v>945.51</v>
      </c>
    </row>
    <row r="63006" spans="1:12" x14ac:dyDescent="0.25">
      <c r="A63006" t="s">
        <v>705</v>
      </c>
      <c r="B63006" t="s">
        <v>3304</v>
      </c>
      <c r="C63006">
        <v>1</v>
      </c>
      <c r="D63006" t="s">
        <v>4030</v>
      </c>
      <c r="E63006">
        <v>177.38</v>
      </c>
      <c r="F63006">
        <v>0</v>
      </c>
      <c r="G63006" s="2">
        <v>45940</v>
      </c>
      <c r="H63006" s="2">
        <v>45931</v>
      </c>
      <c r="I63006" s="19">
        <v>127</v>
      </c>
      <c r="J63006" t="s">
        <v>4029</v>
      </c>
      <c r="K63006" t="s">
        <v>11</v>
      </c>
      <c r="L63006">
        <v>945.51</v>
      </c>
    </row>
    <row r="63007" spans="1:12" x14ac:dyDescent="0.25">
      <c r="A63007" t="s">
        <v>705</v>
      </c>
      <c r="B63007" t="s">
        <v>3304</v>
      </c>
      <c r="C63007">
        <v>1</v>
      </c>
      <c r="D63007" t="s">
        <v>4030</v>
      </c>
      <c r="E63007">
        <v>177.38</v>
      </c>
      <c r="F63007">
        <v>0</v>
      </c>
      <c r="G63007" s="2">
        <v>45971</v>
      </c>
      <c r="H63007" s="2">
        <v>45962</v>
      </c>
      <c r="I63007" s="19">
        <v>128</v>
      </c>
      <c r="J63007" t="s">
        <v>4029</v>
      </c>
      <c r="K63007" t="s">
        <v>11</v>
      </c>
      <c r="L63007">
        <v>945.51</v>
      </c>
    </row>
    <row r="63008" spans="1:12" x14ac:dyDescent="0.25">
      <c r="A63008" t="s">
        <v>705</v>
      </c>
      <c r="B63008" t="s">
        <v>3304</v>
      </c>
      <c r="C63008">
        <v>1</v>
      </c>
      <c r="D63008" t="s">
        <v>4030</v>
      </c>
      <c r="E63008">
        <v>177.38</v>
      </c>
      <c r="F63008">
        <v>0</v>
      </c>
      <c r="G63008" s="2">
        <v>46001</v>
      </c>
      <c r="H63008" s="2">
        <v>45992</v>
      </c>
      <c r="I63008" s="19">
        <v>129</v>
      </c>
      <c r="J63008" t="s">
        <v>4029</v>
      </c>
      <c r="K63008" t="s">
        <v>11</v>
      </c>
      <c r="L63008">
        <v>945.51</v>
      </c>
    </row>
    <row r="63009" spans="1:12" x14ac:dyDescent="0.25">
      <c r="A63009" t="s">
        <v>705</v>
      </c>
      <c r="B63009" t="s">
        <v>3304</v>
      </c>
      <c r="C63009">
        <v>1</v>
      </c>
      <c r="D63009" t="s">
        <v>4030</v>
      </c>
      <c r="E63009">
        <v>177.38</v>
      </c>
      <c r="F63009">
        <v>0</v>
      </c>
      <c r="G63009" s="2">
        <v>46032</v>
      </c>
      <c r="H63009" s="2">
        <v>46023</v>
      </c>
      <c r="I63009" s="19">
        <v>130</v>
      </c>
      <c r="J63009" t="s">
        <v>4029</v>
      </c>
      <c r="K63009" t="s">
        <v>11</v>
      </c>
      <c r="L63009">
        <v>945.51</v>
      </c>
    </row>
    <row r="63010" spans="1:12" x14ac:dyDescent="0.25">
      <c r="A63010" t="s">
        <v>705</v>
      </c>
      <c r="B63010" t="s">
        <v>3304</v>
      </c>
      <c r="C63010">
        <v>1</v>
      </c>
      <c r="D63010" t="s">
        <v>4030</v>
      </c>
      <c r="E63010">
        <v>177.38</v>
      </c>
      <c r="F63010">
        <v>0</v>
      </c>
      <c r="G63010" s="2">
        <v>46063</v>
      </c>
      <c r="H63010" s="2">
        <v>46054</v>
      </c>
      <c r="I63010" s="19">
        <v>131</v>
      </c>
      <c r="J63010" t="s">
        <v>4029</v>
      </c>
      <c r="K63010" t="s">
        <v>11</v>
      </c>
      <c r="L63010">
        <v>945.51</v>
      </c>
    </row>
    <row r="63011" spans="1:12" x14ac:dyDescent="0.25">
      <c r="A63011" t="s">
        <v>705</v>
      </c>
      <c r="B63011" t="s">
        <v>3304</v>
      </c>
      <c r="C63011">
        <v>1</v>
      </c>
      <c r="D63011" t="s">
        <v>4030</v>
      </c>
      <c r="E63011">
        <v>177.38</v>
      </c>
      <c r="F63011">
        <v>0</v>
      </c>
      <c r="G63011" s="2">
        <v>46091</v>
      </c>
      <c r="H63011" s="2">
        <v>46082</v>
      </c>
      <c r="I63011" s="19">
        <v>132</v>
      </c>
      <c r="J63011" t="s">
        <v>4029</v>
      </c>
      <c r="K63011" t="s">
        <v>11</v>
      </c>
      <c r="L63011">
        <v>945.51</v>
      </c>
    </row>
    <row r="63012" spans="1:12" x14ac:dyDescent="0.25">
      <c r="A63012" t="s">
        <v>705</v>
      </c>
      <c r="B63012" t="s">
        <v>3304</v>
      </c>
      <c r="C63012">
        <v>1</v>
      </c>
      <c r="D63012" t="s">
        <v>4030</v>
      </c>
      <c r="E63012">
        <v>177.38</v>
      </c>
      <c r="F63012">
        <v>0</v>
      </c>
      <c r="G63012" s="2">
        <v>46122</v>
      </c>
      <c r="H63012" s="2">
        <v>46113</v>
      </c>
      <c r="I63012" s="19">
        <v>133</v>
      </c>
      <c r="J63012" t="s">
        <v>4029</v>
      </c>
      <c r="K63012" t="s">
        <v>11</v>
      </c>
      <c r="L63012">
        <v>945.51</v>
      </c>
    </row>
    <row r="63013" spans="1:12" x14ac:dyDescent="0.25">
      <c r="A63013" t="s">
        <v>705</v>
      </c>
      <c r="B63013" t="s">
        <v>3304</v>
      </c>
      <c r="C63013">
        <v>1</v>
      </c>
      <c r="D63013" t="s">
        <v>4030</v>
      </c>
      <c r="E63013">
        <v>177.38</v>
      </c>
      <c r="F63013">
        <v>0</v>
      </c>
      <c r="G63013" s="2">
        <v>46152</v>
      </c>
      <c r="H63013" s="2">
        <v>46143</v>
      </c>
      <c r="I63013" s="19">
        <v>134</v>
      </c>
      <c r="J63013" t="s">
        <v>4029</v>
      </c>
      <c r="K63013" t="s">
        <v>11</v>
      </c>
      <c r="L63013">
        <v>945.51</v>
      </c>
    </row>
    <row r="63014" spans="1:12" x14ac:dyDescent="0.25">
      <c r="A63014" t="s">
        <v>705</v>
      </c>
      <c r="B63014" t="s">
        <v>3304</v>
      </c>
      <c r="C63014">
        <v>1</v>
      </c>
      <c r="D63014" t="s">
        <v>4030</v>
      </c>
      <c r="E63014">
        <v>290.85000000000002</v>
      </c>
      <c r="F63014">
        <v>0</v>
      </c>
      <c r="G63014" s="2">
        <v>46183</v>
      </c>
      <c r="H63014" s="2">
        <v>46174</v>
      </c>
      <c r="I63014" s="19">
        <v>135</v>
      </c>
      <c r="J63014" t="s">
        <v>4029</v>
      </c>
      <c r="K63014" t="s">
        <v>11</v>
      </c>
      <c r="L63014">
        <v>1058.98</v>
      </c>
    </row>
    <row r="63015" spans="1:12" x14ac:dyDescent="0.25">
      <c r="A63015" t="s">
        <v>705</v>
      </c>
      <c r="B63015" t="s">
        <v>3304</v>
      </c>
      <c r="C63015">
        <v>1</v>
      </c>
      <c r="D63015" t="s">
        <v>4030</v>
      </c>
      <c r="E63015">
        <v>290.85000000000002</v>
      </c>
      <c r="F63015">
        <v>0</v>
      </c>
      <c r="G63015" s="2">
        <v>46213</v>
      </c>
      <c r="H63015" s="2">
        <v>46204</v>
      </c>
      <c r="I63015" s="19">
        <v>136</v>
      </c>
      <c r="J63015" t="s">
        <v>4029</v>
      </c>
      <c r="K63015" t="s">
        <v>11</v>
      </c>
      <c r="L63015">
        <v>1058.98</v>
      </c>
    </row>
    <row r="63016" spans="1:12" x14ac:dyDescent="0.25">
      <c r="A63016" t="s">
        <v>705</v>
      </c>
      <c r="B63016" t="s">
        <v>3304</v>
      </c>
      <c r="C63016">
        <v>1</v>
      </c>
      <c r="D63016" t="s">
        <v>4030</v>
      </c>
      <c r="E63016">
        <v>290.85000000000002</v>
      </c>
      <c r="F63016">
        <v>0</v>
      </c>
      <c r="G63016" s="2">
        <v>46244</v>
      </c>
      <c r="H63016" s="2">
        <v>46235</v>
      </c>
      <c r="I63016" s="19">
        <v>137</v>
      </c>
      <c r="J63016" t="s">
        <v>4029</v>
      </c>
      <c r="K63016" t="s">
        <v>11</v>
      </c>
      <c r="L63016">
        <v>1058.98</v>
      </c>
    </row>
    <row r="63017" spans="1:12" x14ac:dyDescent="0.25">
      <c r="A63017" t="s">
        <v>705</v>
      </c>
      <c r="B63017" t="s">
        <v>3304</v>
      </c>
      <c r="C63017">
        <v>1</v>
      </c>
      <c r="D63017" t="s">
        <v>4030</v>
      </c>
      <c r="E63017">
        <v>290.85000000000002</v>
      </c>
      <c r="F63017">
        <v>0</v>
      </c>
      <c r="G63017" s="2">
        <v>46275</v>
      </c>
      <c r="H63017" s="2">
        <v>46266</v>
      </c>
      <c r="I63017" s="19">
        <v>138</v>
      </c>
      <c r="J63017" t="s">
        <v>4029</v>
      </c>
      <c r="K63017" t="s">
        <v>11</v>
      </c>
      <c r="L63017">
        <v>1058.98</v>
      </c>
    </row>
    <row r="63018" spans="1:12" x14ac:dyDescent="0.25">
      <c r="A63018" t="s">
        <v>705</v>
      </c>
      <c r="B63018" t="s">
        <v>3304</v>
      </c>
      <c r="C63018">
        <v>1</v>
      </c>
      <c r="D63018" t="s">
        <v>4030</v>
      </c>
      <c r="E63018">
        <v>290.85000000000002</v>
      </c>
      <c r="F63018">
        <v>0</v>
      </c>
      <c r="G63018" s="2">
        <v>46305</v>
      </c>
      <c r="H63018" s="2">
        <v>46296</v>
      </c>
      <c r="I63018" s="19">
        <v>139</v>
      </c>
      <c r="J63018" t="s">
        <v>4029</v>
      </c>
      <c r="K63018" t="s">
        <v>11</v>
      </c>
      <c r="L63018">
        <v>1058.98</v>
      </c>
    </row>
    <row r="63019" spans="1:12" x14ac:dyDescent="0.25">
      <c r="A63019" t="s">
        <v>705</v>
      </c>
      <c r="B63019" t="s">
        <v>3304</v>
      </c>
      <c r="C63019">
        <v>1</v>
      </c>
      <c r="D63019" t="s">
        <v>4030</v>
      </c>
      <c r="E63019">
        <v>290.85000000000002</v>
      </c>
      <c r="F63019">
        <v>0</v>
      </c>
      <c r="G63019" s="2">
        <v>46336</v>
      </c>
      <c r="H63019" s="2">
        <v>46327</v>
      </c>
      <c r="I63019" s="19">
        <v>140</v>
      </c>
      <c r="J63019" t="s">
        <v>4029</v>
      </c>
      <c r="K63019" t="s">
        <v>11</v>
      </c>
      <c r="L63019">
        <v>1058.98</v>
      </c>
    </row>
    <row r="63020" spans="1:12" x14ac:dyDescent="0.25">
      <c r="A63020" t="s">
        <v>705</v>
      </c>
      <c r="B63020" t="s">
        <v>3304</v>
      </c>
      <c r="C63020">
        <v>1</v>
      </c>
      <c r="D63020" t="s">
        <v>4030</v>
      </c>
      <c r="E63020">
        <v>290.85000000000002</v>
      </c>
      <c r="F63020">
        <v>0</v>
      </c>
      <c r="G63020" s="2">
        <v>46366</v>
      </c>
      <c r="H63020" s="2">
        <v>46357</v>
      </c>
      <c r="I63020" s="19">
        <v>141</v>
      </c>
      <c r="J63020" t="s">
        <v>4029</v>
      </c>
      <c r="K63020" t="s">
        <v>11</v>
      </c>
      <c r="L63020">
        <v>1058.98</v>
      </c>
    </row>
    <row r="63021" spans="1:12" x14ac:dyDescent="0.25">
      <c r="A63021" t="s">
        <v>705</v>
      </c>
      <c r="B63021" t="s">
        <v>3304</v>
      </c>
      <c r="C63021">
        <v>1</v>
      </c>
      <c r="D63021" t="s">
        <v>4030</v>
      </c>
      <c r="E63021">
        <v>290.85000000000002</v>
      </c>
      <c r="F63021">
        <v>0</v>
      </c>
      <c r="G63021" s="2">
        <v>46397</v>
      </c>
      <c r="H63021" s="2">
        <v>46388</v>
      </c>
      <c r="I63021" s="19">
        <v>142</v>
      </c>
      <c r="J63021" t="s">
        <v>4029</v>
      </c>
      <c r="K63021" t="s">
        <v>11</v>
      </c>
      <c r="L63021">
        <v>1058.98</v>
      </c>
    </row>
    <row r="63022" spans="1:12" x14ac:dyDescent="0.25">
      <c r="A63022" t="s">
        <v>705</v>
      </c>
      <c r="B63022" t="s">
        <v>3304</v>
      </c>
      <c r="C63022">
        <v>1</v>
      </c>
      <c r="D63022" t="s">
        <v>4030</v>
      </c>
      <c r="E63022">
        <v>290.85000000000002</v>
      </c>
      <c r="F63022">
        <v>0</v>
      </c>
      <c r="G63022" s="2">
        <v>46428</v>
      </c>
      <c r="H63022" s="2">
        <v>46419</v>
      </c>
      <c r="I63022" s="19">
        <v>143</v>
      </c>
      <c r="J63022" t="s">
        <v>4029</v>
      </c>
      <c r="K63022" t="s">
        <v>11</v>
      </c>
      <c r="L63022">
        <v>1058.98</v>
      </c>
    </row>
    <row r="63023" spans="1:12" x14ac:dyDescent="0.25">
      <c r="A63023" t="s">
        <v>705</v>
      </c>
      <c r="B63023" t="s">
        <v>3304</v>
      </c>
      <c r="C63023">
        <v>1</v>
      </c>
      <c r="D63023" t="s">
        <v>4030</v>
      </c>
      <c r="E63023">
        <v>290.85000000000002</v>
      </c>
      <c r="F63023">
        <v>0</v>
      </c>
      <c r="G63023" s="2">
        <v>46456</v>
      </c>
      <c r="H63023" s="2">
        <v>46447</v>
      </c>
      <c r="I63023" s="19">
        <v>144</v>
      </c>
      <c r="J63023" t="s">
        <v>4029</v>
      </c>
      <c r="K63023" t="s">
        <v>11</v>
      </c>
      <c r="L63023">
        <v>1058.98</v>
      </c>
    </row>
    <row r="63024" spans="1:12" x14ac:dyDescent="0.25">
      <c r="A63024" t="s">
        <v>705</v>
      </c>
      <c r="B63024" t="s">
        <v>3304</v>
      </c>
      <c r="C63024">
        <v>1</v>
      </c>
      <c r="D63024" t="s">
        <v>4030</v>
      </c>
      <c r="E63024">
        <v>290.85000000000002</v>
      </c>
      <c r="F63024">
        <v>0</v>
      </c>
      <c r="G63024" s="2">
        <v>46487</v>
      </c>
      <c r="H63024" s="2">
        <v>46478</v>
      </c>
      <c r="I63024" s="19">
        <v>145</v>
      </c>
      <c r="J63024" t="s">
        <v>4029</v>
      </c>
      <c r="K63024" t="s">
        <v>11</v>
      </c>
      <c r="L63024">
        <v>1058.98</v>
      </c>
    </row>
    <row r="63025" spans="1:12" x14ac:dyDescent="0.25">
      <c r="A63025" t="s">
        <v>705</v>
      </c>
      <c r="B63025" t="s">
        <v>3304</v>
      </c>
      <c r="C63025">
        <v>1</v>
      </c>
      <c r="D63025" t="s">
        <v>4030</v>
      </c>
      <c r="E63025">
        <v>290.85000000000002</v>
      </c>
      <c r="F63025">
        <v>0</v>
      </c>
      <c r="G63025" s="2">
        <v>46517</v>
      </c>
      <c r="H63025" s="2">
        <v>46508</v>
      </c>
      <c r="I63025" s="19">
        <v>146</v>
      </c>
      <c r="J63025" t="s">
        <v>4029</v>
      </c>
      <c r="K63025" t="s">
        <v>11</v>
      </c>
      <c r="L63025">
        <v>1058.98</v>
      </c>
    </row>
    <row r="63026" spans="1:12" x14ac:dyDescent="0.25">
      <c r="A63026" t="s">
        <v>705</v>
      </c>
      <c r="B63026" t="s">
        <v>3304</v>
      </c>
      <c r="C63026">
        <v>1</v>
      </c>
      <c r="D63026" t="s">
        <v>4030</v>
      </c>
      <c r="E63026">
        <v>417.92</v>
      </c>
      <c r="F63026">
        <v>0</v>
      </c>
      <c r="G63026" s="2">
        <v>46548</v>
      </c>
      <c r="H63026" s="2">
        <v>46539</v>
      </c>
      <c r="I63026" s="19">
        <v>147</v>
      </c>
      <c r="J63026" t="s">
        <v>4029</v>
      </c>
      <c r="K63026" t="s">
        <v>11</v>
      </c>
      <c r="L63026">
        <v>1186.05</v>
      </c>
    </row>
    <row r="63027" spans="1:12" x14ac:dyDescent="0.25">
      <c r="A63027" t="s">
        <v>705</v>
      </c>
      <c r="B63027" t="s">
        <v>3304</v>
      </c>
      <c r="C63027">
        <v>1</v>
      </c>
      <c r="D63027" t="s">
        <v>4030</v>
      </c>
      <c r="E63027">
        <v>417.92</v>
      </c>
      <c r="F63027">
        <v>0</v>
      </c>
      <c r="G63027" s="2">
        <v>46578</v>
      </c>
      <c r="H63027" s="2">
        <v>46569</v>
      </c>
      <c r="I63027" s="19">
        <v>148</v>
      </c>
      <c r="J63027" t="s">
        <v>4029</v>
      </c>
      <c r="K63027" t="s">
        <v>11</v>
      </c>
      <c r="L63027">
        <v>1186.05</v>
      </c>
    </row>
    <row r="63028" spans="1:12" x14ac:dyDescent="0.25">
      <c r="A63028" t="s">
        <v>705</v>
      </c>
      <c r="B63028" t="s">
        <v>3304</v>
      </c>
      <c r="C63028">
        <v>1</v>
      </c>
      <c r="D63028" t="s">
        <v>4030</v>
      </c>
      <c r="E63028">
        <v>417.92</v>
      </c>
      <c r="F63028">
        <v>0</v>
      </c>
      <c r="G63028" s="2">
        <v>46609</v>
      </c>
      <c r="H63028" s="2">
        <v>46600</v>
      </c>
      <c r="I63028" s="19">
        <v>149</v>
      </c>
      <c r="J63028" t="s">
        <v>4029</v>
      </c>
      <c r="K63028" t="s">
        <v>11</v>
      </c>
      <c r="L63028">
        <v>1186.05</v>
      </c>
    </row>
    <row r="63029" spans="1:12" x14ac:dyDescent="0.25">
      <c r="A63029" t="s">
        <v>705</v>
      </c>
      <c r="B63029" t="s">
        <v>3304</v>
      </c>
      <c r="C63029">
        <v>1</v>
      </c>
      <c r="D63029" t="s">
        <v>4030</v>
      </c>
      <c r="E63029">
        <v>417.92</v>
      </c>
      <c r="F63029">
        <v>0</v>
      </c>
      <c r="G63029" s="2">
        <v>46640</v>
      </c>
      <c r="H63029" s="2">
        <v>46631</v>
      </c>
      <c r="I63029" s="19">
        <v>150</v>
      </c>
      <c r="J63029" t="s">
        <v>4029</v>
      </c>
      <c r="K63029" t="s">
        <v>11</v>
      </c>
      <c r="L63029">
        <v>1186.05</v>
      </c>
    </row>
    <row r="63030" spans="1:12" x14ac:dyDescent="0.25">
      <c r="A63030" t="s">
        <v>705</v>
      </c>
      <c r="B63030" t="s">
        <v>3304</v>
      </c>
      <c r="C63030">
        <v>1</v>
      </c>
      <c r="D63030" t="s">
        <v>4030</v>
      </c>
      <c r="E63030">
        <v>417.92</v>
      </c>
      <c r="F63030">
        <v>0</v>
      </c>
      <c r="G63030" s="2">
        <v>46670</v>
      </c>
      <c r="H63030" s="2">
        <v>46661</v>
      </c>
      <c r="I63030" s="19">
        <v>151</v>
      </c>
      <c r="J63030" t="s">
        <v>4029</v>
      </c>
      <c r="K63030" t="s">
        <v>11</v>
      </c>
      <c r="L63030">
        <v>1186.05</v>
      </c>
    </row>
    <row r="63031" spans="1:12" x14ac:dyDescent="0.25">
      <c r="A63031" t="s">
        <v>705</v>
      </c>
      <c r="B63031" t="s">
        <v>3304</v>
      </c>
      <c r="C63031">
        <v>1</v>
      </c>
      <c r="D63031" t="s">
        <v>4030</v>
      </c>
      <c r="E63031">
        <v>417.92</v>
      </c>
      <c r="F63031">
        <v>0</v>
      </c>
      <c r="G63031" s="2">
        <v>46701</v>
      </c>
      <c r="H63031" s="2">
        <v>46692</v>
      </c>
      <c r="I63031" s="19">
        <v>152</v>
      </c>
      <c r="J63031" t="s">
        <v>4029</v>
      </c>
      <c r="K63031" t="s">
        <v>11</v>
      </c>
      <c r="L63031">
        <v>1186.05</v>
      </c>
    </row>
    <row r="63032" spans="1:12" x14ac:dyDescent="0.25">
      <c r="A63032" t="s">
        <v>705</v>
      </c>
      <c r="B63032" t="s">
        <v>3304</v>
      </c>
      <c r="C63032">
        <v>1</v>
      </c>
      <c r="D63032" t="s">
        <v>4030</v>
      </c>
      <c r="E63032">
        <v>417.92</v>
      </c>
      <c r="F63032">
        <v>0</v>
      </c>
      <c r="G63032" s="2">
        <v>46731</v>
      </c>
      <c r="H63032" s="2">
        <v>46722</v>
      </c>
      <c r="I63032" s="19">
        <v>153</v>
      </c>
      <c r="J63032" t="s">
        <v>4029</v>
      </c>
      <c r="K63032" t="s">
        <v>11</v>
      </c>
      <c r="L63032">
        <v>1186.05</v>
      </c>
    </row>
    <row r="63033" spans="1:12" x14ac:dyDescent="0.25">
      <c r="A63033" t="s">
        <v>705</v>
      </c>
      <c r="B63033" t="s">
        <v>3304</v>
      </c>
      <c r="C63033">
        <v>1</v>
      </c>
      <c r="D63033" t="s">
        <v>4030</v>
      </c>
      <c r="E63033">
        <v>417.92</v>
      </c>
      <c r="F63033">
        <v>0</v>
      </c>
      <c r="G63033" s="2">
        <v>46762</v>
      </c>
      <c r="H63033" s="2">
        <v>46753</v>
      </c>
      <c r="I63033" s="19">
        <v>154</v>
      </c>
      <c r="J63033" t="s">
        <v>4029</v>
      </c>
      <c r="K63033" t="s">
        <v>11</v>
      </c>
      <c r="L63033">
        <v>1186.05</v>
      </c>
    </row>
    <row r="63034" spans="1:12" x14ac:dyDescent="0.25">
      <c r="A63034" t="s">
        <v>705</v>
      </c>
      <c r="B63034" t="s">
        <v>3304</v>
      </c>
      <c r="C63034">
        <v>1</v>
      </c>
      <c r="D63034" t="s">
        <v>4030</v>
      </c>
      <c r="E63034">
        <v>417.92</v>
      </c>
      <c r="F63034">
        <v>0</v>
      </c>
      <c r="G63034" s="2">
        <v>46793</v>
      </c>
      <c r="H63034" s="2">
        <v>46784</v>
      </c>
      <c r="I63034" s="19">
        <v>155</v>
      </c>
      <c r="J63034" t="s">
        <v>4029</v>
      </c>
      <c r="K63034" t="s">
        <v>11</v>
      </c>
      <c r="L63034">
        <v>1186.05</v>
      </c>
    </row>
    <row r="63035" spans="1:12" x14ac:dyDescent="0.25">
      <c r="A63035" t="s">
        <v>705</v>
      </c>
      <c r="B63035" t="s">
        <v>3304</v>
      </c>
      <c r="C63035">
        <v>1</v>
      </c>
      <c r="D63035" t="s">
        <v>4030</v>
      </c>
      <c r="E63035">
        <v>417.92</v>
      </c>
      <c r="F63035">
        <v>0</v>
      </c>
      <c r="G63035" s="2">
        <v>46822</v>
      </c>
      <c r="H63035" s="2">
        <v>46813</v>
      </c>
      <c r="I63035" s="19">
        <v>156</v>
      </c>
      <c r="J63035" t="s">
        <v>4029</v>
      </c>
      <c r="K63035" t="s">
        <v>11</v>
      </c>
      <c r="L63035">
        <v>1186.05</v>
      </c>
    </row>
    <row r="63036" spans="1:12" x14ac:dyDescent="0.25">
      <c r="A63036" t="s">
        <v>705</v>
      </c>
      <c r="B63036" t="s">
        <v>3304</v>
      </c>
      <c r="C63036">
        <v>1</v>
      </c>
      <c r="D63036" t="s">
        <v>4030</v>
      </c>
      <c r="E63036">
        <v>417.92</v>
      </c>
      <c r="F63036">
        <v>0</v>
      </c>
      <c r="G63036" s="2">
        <v>46853</v>
      </c>
      <c r="H63036" s="2">
        <v>46844</v>
      </c>
      <c r="I63036" s="19">
        <v>157</v>
      </c>
      <c r="J63036" t="s">
        <v>4029</v>
      </c>
      <c r="K63036" t="s">
        <v>11</v>
      </c>
      <c r="L63036">
        <v>1186.05</v>
      </c>
    </row>
    <row r="63037" spans="1:12" x14ac:dyDescent="0.25">
      <c r="A63037" t="s">
        <v>705</v>
      </c>
      <c r="B63037" t="s">
        <v>3304</v>
      </c>
      <c r="C63037">
        <v>1</v>
      </c>
      <c r="D63037" t="s">
        <v>4030</v>
      </c>
      <c r="E63037">
        <v>417.92</v>
      </c>
      <c r="F63037">
        <v>0</v>
      </c>
      <c r="G63037" s="2">
        <v>46883</v>
      </c>
      <c r="H63037" s="2">
        <v>46874</v>
      </c>
      <c r="I63037" s="19">
        <v>158</v>
      </c>
      <c r="J63037" t="s">
        <v>4029</v>
      </c>
      <c r="K63037" t="s">
        <v>11</v>
      </c>
      <c r="L63037">
        <v>1186.05</v>
      </c>
    </row>
    <row r="63038" spans="1:12" x14ac:dyDescent="0.25">
      <c r="A63038" t="s">
        <v>705</v>
      </c>
      <c r="B63038" t="s">
        <v>3304</v>
      </c>
      <c r="C63038">
        <v>1</v>
      </c>
      <c r="D63038" t="s">
        <v>4030</v>
      </c>
      <c r="E63038">
        <v>560.25</v>
      </c>
      <c r="F63038">
        <v>0</v>
      </c>
      <c r="G63038" s="2">
        <v>46914</v>
      </c>
      <c r="H63038" s="2">
        <v>46905</v>
      </c>
      <c r="I63038" s="19">
        <v>159</v>
      </c>
      <c r="J63038" t="s">
        <v>4029</v>
      </c>
      <c r="K63038" t="s">
        <v>11</v>
      </c>
      <c r="L63038">
        <v>1328.38</v>
      </c>
    </row>
    <row r="63039" spans="1:12" x14ac:dyDescent="0.25">
      <c r="A63039" t="s">
        <v>705</v>
      </c>
      <c r="B63039" t="s">
        <v>3304</v>
      </c>
      <c r="C63039">
        <v>1</v>
      </c>
      <c r="D63039" t="s">
        <v>4030</v>
      </c>
      <c r="E63039">
        <v>560.25</v>
      </c>
      <c r="F63039">
        <v>0</v>
      </c>
      <c r="G63039" s="2">
        <v>46944</v>
      </c>
      <c r="H63039" s="2">
        <v>46935</v>
      </c>
      <c r="I63039" s="19">
        <v>160</v>
      </c>
      <c r="J63039" t="s">
        <v>4029</v>
      </c>
      <c r="K63039" t="s">
        <v>11</v>
      </c>
      <c r="L63039">
        <v>1328.38</v>
      </c>
    </row>
    <row r="63040" spans="1:12" x14ac:dyDescent="0.25">
      <c r="A63040" t="s">
        <v>705</v>
      </c>
      <c r="B63040" t="s">
        <v>3304</v>
      </c>
      <c r="C63040">
        <v>1</v>
      </c>
      <c r="D63040" t="s">
        <v>4030</v>
      </c>
      <c r="E63040">
        <v>560.25</v>
      </c>
      <c r="F63040">
        <v>0</v>
      </c>
      <c r="G63040" s="2">
        <v>46975</v>
      </c>
      <c r="H63040" s="2">
        <v>46966</v>
      </c>
      <c r="I63040" s="19">
        <v>161</v>
      </c>
      <c r="J63040" t="s">
        <v>4029</v>
      </c>
      <c r="K63040" t="s">
        <v>11</v>
      </c>
      <c r="L63040">
        <v>1328.38</v>
      </c>
    </row>
    <row r="63041" spans="1:12" x14ac:dyDescent="0.25">
      <c r="A63041" t="s">
        <v>705</v>
      </c>
      <c r="B63041" t="s">
        <v>3304</v>
      </c>
      <c r="C63041">
        <v>1</v>
      </c>
      <c r="D63041" t="s">
        <v>4030</v>
      </c>
      <c r="E63041">
        <v>560.25</v>
      </c>
      <c r="F63041">
        <v>0</v>
      </c>
      <c r="G63041" s="2">
        <v>47006</v>
      </c>
      <c r="H63041" s="2">
        <v>46997</v>
      </c>
      <c r="I63041" s="19">
        <v>162</v>
      </c>
      <c r="J63041" t="s">
        <v>4029</v>
      </c>
      <c r="K63041" t="s">
        <v>11</v>
      </c>
      <c r="L63041">
        <v>1328.38</v>
      </c>
    </row>
    <row r="63042" spans="1:12" x14ac:dyDescent="0.25">
      <c r="A63042" t="s">
        <v>705</v>
      </c>
      <c r="B63042" t="s">
        <v>3304</v>
      </c>
      <c r="C63042">
        <v>1</v>
      </c>
      <c r="D63042" t="s">
        <v>4030</v>
      </c>
      <c r="E63042">
        <v>560.25</v>
      </c>
      <c r="F63042">
        <v>0</v>
      </c>
      <c r="G63042" s="2">
        <v>47036</v>
      </c>
      <c r="H63042" s="2">
        <v>47027</v>
      </c>
      <c r="I63042" s="19">
        <v>163</v>
      </c>
      <c r="J63042" t="s">
        <v>4029</v>
      </c>
      <c r="K63042" t="s">
        <v>11</v>
      </c>
      <c r="L63042">
        <v>1328.38</v>
      </c>
    </row>
    <row r="63043" spans="1:12" x14ac:dyDescent="0.25">
      <c r="A63043" t="s">
        <v>705</v>
      </c>
      <c r="B63043" t="s">
        <v>3304</v>
      </c>
      <c r="C63043">
        <v>1</v>
      </c>
      <c r="D63043" t="s">
        <v>4030</v>
      </c>
      <c r="E63043">
        <v>560.25</v>
      </c>
      <c r="F63043">
        <v>0</v>
      </c>
      <c r="G63043" s="2">
        <v>47067</v>
      </c>
      <c r="H63043" s="2">
        <v>47058</v>
      </c>
      <c r="I63043" s="19">
        <v>164</v>
      </c>
      <c r="J63043" t="s">
        <v>4029</v>
      </c>
      <c r="K63043" t="s">
        <v>11</v>
      </c>
      <c r="L63043">
        <v>1328.38</v>
      </c>
    </row>
    <row r="63044" spans="1:12" x14ac:dyDescent="0.25">
      <c r="A63044" t="s">
        <v>705</v>
      </c>
      <c r="B63044" t="s">
        <v>3304</v>
      </c>
      <c r="C63044">
        <v>1</v>
      </c>
      <c r="D63044" t="s">
        <v>4030</v>
      </c>
      <c r="E63044">
        <v>560.25</v>
      </c>
      <c r="F63044">
        <v>0</v>
      </c>
      <c r="G63044" s="2">
        <v>47097</v>
      </c>
      <c r="H63044" s="2">
        <v>47088</v>
      </c>
      <c r="I63044" s="19">
        <v>165</v>
      </c>
      <c r="J63044" t="s">
        <v>4029</v>
      </c>
      <c r="K63044" t="s">
        <v>11</v>
      </c>
      <c r="L63044">
        <v>1328.38</v>
      </c>
    </row>
    <row r="63045" spans="1:12" x14ac:dyDescent="0.25">
      <c r="A63045" t="s">
        <v>705</v>
      </c>
      <c r="B63045" t="s">
        <v>3304</v>
      </c>
      <c r="C63045">
        <v>1</v>
      </c>
      <c r="D63045" t="s">
        <v>4030</v>
      </c>
      <c r="E63045">
        <v>560.25</v>
      </c>
      <c r="F63045">
        <v>0</v>
      </c>
      <c r="G63045" s="2">
        <v>47128</v>
      </c>
      <c r="H63045" s="2">
        <v>47119</v>
      </c>
      <c r="I63045" s="19">
        <v>166</v>
      </c>
      <c r="J63045" t="s">
        <v>4029</v>
      </c>
      <c r="K63045" t="s">
        <v>11</v>
      </c>
      <c r="L63045">
        <v>1328.38</v>
      </c>
    </row>
    <row r="63046" spans="1:12" x14ac:dyDescent="0.25">
      <c r="A63046" t="s">
        <v>705</v>
      </c>
      <c r="B63046" t="s">
        <v>3304</v>
      </c>
      <c r="C63046">
        <v>1</v>
      </c>
      <c r="D63046" t="s">
        <v>4030</v>
      </c>
      <c r="E63046">
        <v>560.25</v>
      </c>
      <c r="F63046">
        <v>0</v>
      </c>
      <c r="G63046" s="2">
        <v>47159</v>
      </c>
      <c r="H63046" s="2">
        <v>47150</v>
      </c>
      <c r="I63046" s="19">
        <v>167</v>
      </c>
      <c r="J63046" t="s">
        <v>4029</v>
      </c>
      <c r="K63046" t="s">
        <v>11</v>
      </c>
      <c r="L63046">
        <v>1328.38</v>
      </c>
    </row>
    <row r="63047" spans="1:12" x14ac:dyDescent="0.25">
      <c r="A63047" t="s">
        <v>705</v>
      </c>
      <c r="B63047" t="s">
        <v>3304</v>
      </c>
      <c r="C63047">
        <v>1</v>
      </c>
      <c r="D63047" t="s">
        <v>4030</v>
      </c>
      <c r="E63047">
        <v>560.25</v>
      </c>
      <c r="F63047">
        <v>0</v>
      </c>
      <c r="G63047" s="2">
        <v>47187</v>
      </c>
      <c r="H63047" s="2">
        <v>47178</v>
      </c>
      <c r="I63047" s="19">
        <v>168</v>
      </c>
      <c r="J63047" t="s">
        <v>4029</v>
      </c>
      <c r="K63047" t="s">
        <v>11</v>
      </c>
      <c r="L63047">
        <v>1328.38</v>
      </c>
    </row>
    <row r="63048" spans="1:12" x14ac:dyDescent="0.25">
      <c r="A63048" t="s">
        <v>705</v>
      </c>
      <c r="B63048" t="s">
        <v>3304</v>
      </c>
      <c r="C63048">
        <v>1</v>
      </c>
      <c r="D63048" t="s">
        <v>4030</v>
      </c>
      <c r="E63048">
        <v>560.25</v>
      </c>
      <c r="F63048">
        <v>0</v>
      </c>
      <c r="G63048" s="2">
        <v>47218</v>
      </c>
      <c r="H63048" s="2">
        <v>47209</v>
      </c>
      <c r="I63048" s="19">
        <v>169</v>
      </c>
      <c r="J63048" t="s">
        <v>4029</v>
      </c>
      <c r="K63048" t="s">
        <v>11</v>
      </c>
      <c r="L63048">
        <v>1328.38</v>
      </c>
    </row>
    <row r="63049" spans="1:12" x14ac:dyDescent="0.25">
      <c r="A63049" t="s">
        <v>705</v>
      </c>
      <c r="B63049" t="s">
        <v>3304</v>
      </c>
      <c r="C63049">
        <v>1</v>
      </c>
      <c r="D63049" t="s">
        <v>4030</v>
      </c>
      <c r="E63049">
        <v>560.25</v>
      </c>
      <c r="F63049">
        <v>0</v>
      </c>
      <c r="G63049" s="2">
        <v>47248</v>
      </c>
      <c r="H63049" s="2">
        <v>47239</v>
      </c>
      <c r="I63049" s="19">
        <v>170</v>
      </c>
      <c r="J63049" t="s">
        <v>4029</v>
      </c>
      <c r="K63049" t="s">
        <v>11</v>
      </c>
      <c r="L63049">
        <v>1328.38</v>
      </c>
    </row>
    <row r="63050" spans="1:12" x14ac:dyDescent="0.25">
      <c r="A63050" t="s">
        <v>705</v>
      </c>
      <c r="B63050" t="s">
        <v>3304</v>
      </c>
      <c r="C63050">
        <v>1</v>
      </c>
      <c r="D63050" t="s">
        <v>4030</v>
      </c>
      <c r="E63050">
        <v>719.66</v>
      </c>
      <c r="F63050">
        <v>0</v>
      </c>
      <c r="G63050" s="2">
        <v>47279</v>
      </c>
      <c r="H63050" s="2">
        <v>47270</v>
      </c>
      <c r="I63050" s="19">
        <v>171</v>
      </c>
      <c r="J63050" t="s">
        <v>4029</v>
      </c>
      <c r="K63050" t="s">
        <v>11</v>
      </c>
      <c r="L63050">
        <v>1487.79</v>
      </c>
    </row>
    <row r="63051" spans="1:12" x14ac:dyDescent="0.25">
      <c r="A63051" t="s">
        <v>705</v>
      </c>
      <c r="B63051" t="s">
        <v>3304</v>
      </c>
      <c r="C63051">
        <v>1</v>
      </c>
      <c r="D63051" t="s">
        <v>4030</v>
      </c>
      <c r="E63051">
        <v>719.66</v>
      </c>
      <c r="F63051">
        <v>0</v>
      </c>
      <c r="G63051" s="2">
        <v>47309</v>
      </c>
      <c r="H63051" s="2">
        <v>47300</v>
      </c>
      <c r="I63051" s="19">
        <v>172</v>
      </c>
      <c r="J63051" t="s">
        <v>4029</v>
      </c>
      <c r="K63051" t="s">
        <v>11</v>
      </c>
      <c r="L63051">
        <v>1487.79</v>
      </c>
    </row>
    <row r="63052" spans="1:12" x14ac:dyDescent="0.25">
      <c r="A63052" t="s">
        <v>705</v>
      </c>
      <c r="B63052" t="s">
        <v>3304</v>
      </c>
      <c r="C63052">
        <v>1</v>
      </c>
      <c r="D63052" t="s">
        <v>4030</v>
      </c>
      <c r="E63052">
        <v>719.66</v>
      </c>
      <c r="F63052">
        <v>0</v>
      </c>
      <c r="G63052" s="2">
        <v>47340</v>
      </c>
      <c r="H63052" s="2">
        <v>47331</v>
      </c>
      <c r="I63052" s="19">
        <v>173</v>
      </c>
      <c r="J63052" t="s">
        <v>4029</v>
      </c>
      <c r="K63052" t="s">
        <v>11</v>
      </c>
      <c r="L63052">
        <v>1487.79</v>
      </c>
    </row>
    <row r="63053" spans="1:12" x14ac:dyDescent="0.25">
      <c r="A63053" t="s">
        <v>705</v>
      </c>
      <c r="B63053" t="s">
        <v>3304</v>
      </c>
      <c r="C63053">
        <v>1</v>
      </c>
      <c r="D63053" t="s">
        <v>4030</v>
      </c>
      <c r="E63053">
        <v>719.66</v>
      </c>
      <c r="F63053">
        <v>0</v>
      </c>
      <c r="G63053" s="2">
        <v>47371</v>
      </c>
      <c r="H63053" s="2">
        <v>47362</v>
      </c>
      <c r="I63053" s="19">
        <v>174</v>
      </c>
      <c r="J63053" t="s">
        <v>4029</v>
      </c>
      <c r="K63053" t="s">
        <v>11</v>
      </c>
      <c r="L63053">
        <v>1487.79</v>
      </c>
    </row>
    <row r="63054" spans="1:12" x14ac:dyDescent="0.25">
      <c r="A63054" t="s">
        <v>705</v>
      </c>
      <c r="B63054" t="s">
        <v>3304</v>
      </c>
      <c r="C63054">
        <v>1</v>
      </c>
      <c r="D63054" t="s">
        <v>4030</v>
      </c>
      <c r="E63054">
        <v>719.66</v>
      </c>
      <c r="F63054">
        <v>0</v>
      </c>
      <c r="G63054" s="2">
        <v>47401</v>
      </c>
      <c r="H63054" s="2">
        <v>47392</v>
      </c>
      <c r="I63054" s="19">
        <v>175</v>
      </c>
      <c r="J63054" t="s">
        <v>4029</v>
      </c>
      <c r="K63054" t="s">
        <v>11</v>
      </c>
      <c r="L63054">
        <v>1487.79</v>
      </c>
    </row>
    <row r="63055" spans="1:12" x14ac:dyDescent="0.25">
      <c r="A63055" t="s">
        <v>705</v>
      </c>
      <c r="B63055" t="s">
        <v>3304</v>
      </c>
      <c r="C63055">
        <v>1</v>
      </c>
      <c r="D63055" t="s">
        <v>4030</v>
      </c>
      <c r="E63055">
        <v>719.66</v>
      </c>
      <c r="F63055">
        <v>0</v>
      </c>
      <c r="G63055" s="2">
        <v>47432</v>
      </c>
      <c r="H63055" s="2">
        <v>47423</v>
      </c>
      <c r="I63055" s="19">
        <v>176</v>
      </c>
      <c r="J63055" t="s">
        <v>4029</v>
      </c>
      <c r="K63055" t="s">
        <v>11</v>
      </c>
      <c r="L63055">
        <v>1487.79</v>
      </c>
    </row>
    <row r="63056" spans="1:12" x14ac:dyDescent="0.25">
      <c r="A63056" t="s">
        <v>705</v>
      </c>
      <c r="B63056" t="s">
        <v>3304</v>
      </c>
      <c r="C63056">
        <v>1</v>
      </c>
      <c r="D63056" t="s">
        <v>4030</v>
      </c>
      <c r="E63056">
        <v>719.66</v>
      </c>
      <c r="F63056">
        <v>0</v>
      </c>
      <c r="G63056" s="2">
        <v>47462</v>
      </c>
      <c r="H63056" s="2">
        <v>47453</v>
      </c>
      <c r="I63056" s="19">
        <v>177</v>
      </c>
      <c r="J63056" t="s">
        <v>4029</v>
      </c>
      <c r="K63056" t="s">
        <v>11</v>
      </c>
      <c r="L63056">
        <v>1487.79</v>
      </c>
    </row>
    <row r="63057" spans="1:12" x14ac:dyDescent="0.25">
      <c r="A63057" t="s">
        <v>705</v>
      </c>
      <c r="B63057" t="s">
        <v>3304</v>
      </c>
      <c r="C63057">
        <v>1</v>
      </c>
      <c r="D63057" t="s">
        <v>4030</v>
      </c>
      <c r="E63057">
        <v>719.66</v>
      </c>
      <c r="F63057">
        <v>0</v>
      </c>
      <c r="G63057" s="2">
        <v>47493</v>
      </c>
      <c r="H63057" s="2">
        <v>47484</v>
      </c>
      <c r="I63057" s="19">
        <v>178</v>
      </c>
      <c r="J63057" t="s">
        <v>4029</v>
      </c>
      <c r="K63057" t="s">
        <v>11</v>
      </c>
      <c r="L63057">
        <v>1487.79</v>
      </c>
    </row>
    <row r="63058" spans="1:12" x14ac:dyDescent="0.25">
      <c r="A63058" t="s">
        <v>705</v>
      </c>
      <c r="B63058" t="s">
        <v>3304</v>
      </c>
      <c r="C63058">
        <v>1</v>
      </c>
      <c r="D63058" t="s">
        <v>4030</v>
      </c>
      <c r="E63058">
        <v>719.66</v>
      </c>
      <c r="F63058">
        <v>0</v>
      </c>
      <c r="G63058" s="2">
        <v>47524</v>
      </c>
      <c r="H63058" s="2">
        <v>47515</v>
      </c>
      <c r="I63058" s="19">
        <v>179</v>
      </c>
      <c r="J63058" t="s">
        <v>4029</v>
      </c>
      <c r="K63058" t="s">
        <v>11</v>
      </c>
      <c r="L63058">
        <v>1487.79</v>
      </c>
    </row>
    <row r="63059" spans="1:12" x14ac:dyDescent="0.25">
      <c r="A63059" t="s">
        <v>705</v>
      </c>
      <c r="B63059" t="s">
        <v>3304</v>
      </c>
      <c r="C63059">
        <v>1</v>
      </c>
      <c r="D63059" t="s">
        <v>4030</v>
      </c>
      <c r="E63059">
        <v>719.66</v>
      </c>
      <c r="F63059">
        <v>0</v>
      </c>
      <c r="G63059" s="2">
        <v>47552</v>
      </c>
      <c r="H63059" s="2">
        <v>47543</v>
      </c>
      <c r="I63059" s="19">
        <v>180</v>
      </c>
      <c r="J63059" t="s">
        <v>4029</v>
      </c>
      <c r="K63059" t="s">
        <v>11</v>
      </c>
      <c r="L63059">
        <v>1487.79</v>
      </c>
    </row>
    <row r="63060" spans="1:12" x14ac:dyDescent="0.25">
      <c r="A63060" t="s">
        <v>1274</v>
      </c>
      <c r="B63060" t="s">
        <v>3341</v>
      </c>
      <c r="C63060">
        <v>1</v>
      </c>
      <c r="D63060" t="s">
        <v>4030</v>
      </c>
      <c r="E63060">
        <v>0</v>
      </c>
      <c r="F63060">
        <v>0</v>
      </c>
      <c r="G63060" s="2">
        <v>43941</v>
      </c>
      <c r="H63060" s="2">
        <v>43922</v>
      </c>
      <c r="I63060" s="19">
        <v>43</v>
      </c>
      <c r="J63060" t="s">
        <v>4029</v>
      </c>
      <c r="K63060" t="s">
        <v>11</v>
      </c>
      <c r="L63060">
        <v>603.39</v>
      </c>
    </row>
    <row r="63061" spans="1:12" x14ac:dyDescent="0.25">
      <c r="A63061" t="s">
        <v>1274</v>
      </c>
      <c r="B63061" t="s">
        <v>3341</v>
      </c>
      <c r="C63061">
        <v>1</v>
      </c>
      <c r="D63061" t="s">
        <v>4030</v>
      </c>
      <c r="E63061">
        <v>0</v>
      </c>
      <c r="F63061">
        <v>0</v>
      </c>
      <c r="G63061" s="2">
        <v>43971</v>
      </c>
      <c r="H63061" s="2">
        <v>43952</v>
      </c>
      <c r="I63061" s="19">
        <v>44</v>
      </c>
      <c r="J63061" t="s">
        <v>4029</v>
      </c>
      <c r="K63061" t="s">
        <v>11</v>
      </c>
      <c r="L63061">
        <v>599.24</v>
      </c>
    </row>
    <row r="63062" spans="1:12" x14ac:dyDescent="0.25">
      <c r="A63062" t="s">
        <v>1274</v>
      </c>
      <c r="B63062" t="s">
        <v>3341</v>
      </c>
      <c r="C63062">
        <v>1</v>
      </c>
      <c r="D63062" t="s">
        <v>4030</v>
      </c>
      <c r="E63062">
        <v>0</v>
      </c>
      <c r="F63062">
        <v>0</v>
      </c>
      <c r="G63062" s="2">
        <v>44002</v>
      </c>
      <c r="H63062" s="2">
        <v>43983</v>
      </c>
      <c r="I63062" s="19">
        <v>45</v>
      </c>
      <c r="J63062" t="s">
        <v>4029</v>
      </c>
      <c r="K63062" t="s">
        <v>11</v>
      </c>
      <c r="L63062">
        <v>594.95000000000005</v>
      </c>
    </row>
    <row r="63063" spans="1:12" x14ac:dyDescent="0.25">
      <c r="A63063" t="s">
        <v>1274</v>
      </c>
      <c r="B63063" t="s">
        <v>3341</v>
      </c>
      <c r="C63063">
        <v>1</v>
      </c>
      <c r="D63063" t="s">
        <v>4030</v>
      </c>
      <c r="E63063">
        <v>0</v>
      </c>
      <c r="F63063">
        <v>0</v>
      </c>
      <c r="G63063" s="2">
        <v>44032</v>
      </c>
      <c r="H63063" s="2">
        <v>44013</v>
      </c>
      <c r="I63063" s="19">
        <v>46</v>
      </c>
      <c r="J63063" t="s">
        <v>4029</v>
      </c>
      <c r="K63063" t="s">
        <v>11</v>
      </c>
      <c r="L63063">
        <v>590.79</v>
      </c>
    </row>
    <row r="63064" spans="1:12" x14ac:dyDescent="0.25">
      <c r="A63064" t="s">
        <v>1274</v>
      </c>
      <c r="B63064" t="s">
        <v>3341</v>
      </c>
      <c r="C63064">
        <v>1</v>
      </c>
      <c r="D63064" t="s">
        <v>4030</v>
      </c>
      <c r="E63064">
        <v>0</v>
      </c>
      <c r="F63064">
        <v>0</v>
      </c>
      <c r="G63064" s="2">
        <v>44063</v>
      </c>
      <c r="H63064" s="2">
        <v>44044</v>
      </c>
      <c r="I63064" s="19">
        <v>47</v>
      </c>
      <c r="J63064" t="s">
        <v>4029</v>
      </c>
      <c r="K63064" t="s">
        <v>11</v>
      </c>
      <c r="L63064">
        <v>586.5</v>
      </c>
    </row>
    <row r="63065" spans="1:12" x14ac:dyDescent="0.25">
      <c r="A63065" t="s">
        <v>1274</v>
      </c>
      <c r="B63065" t="s">
        <v>3341</v>
      </c>
      <c r="C63065">
        <v>1</v>
      </c>
      <c r="D63065" t="s">
        <v>4030</v>
      </c>
      <c r="E63065">
        <v>0</v>
      </c>
      <c r="F63065">
        <v>0</v>
      </c>
      <c r="G63065" s="2">
        <v>44094</v>
      </c>
      <c r="H63065" s="2">
        <v>44075</v>
      </c>
      <c r="I63065" s="19">
        <v>48</v>
      </c>
      <c r="J63065" t="s">
        <v>4029</v>
      </c>
      <c r="K63065" t="s">
        <v>11</v>
      </c>
      <c r="L63065">
        <v>582.21</v>
      </c>
    </row>
    <row r="63066" spans="1:12" x14ac:dyDescent="0.25">
      <c r="A63066" t="s">
        <v>1274</v>
      </c>
      <c r="B63066" t="s">
        <v>3341</v>
      </c>
      <c r="C63066">
        <v>1</v>
      </c>
      <c r="D63066" t="s">
        <v>4030</v>
      </c>
      <c r="E63066">
        <v>0</v>
      </c>
      <c r="F63066">
        <v>0</v>
      </c>
      <c r="G63066" s="2">
        <v>44124</v>
      </c>
      <c r="H63066" s="2">
        <v>44105</v>
      </c>
      <c r="I63066" s="19">
        <v>49</v>
      </c>
      <c r="J63066" t="s">
        <v>4029</v>
      </c>
      <c r="K63066" t="s">
        <v>11</v>
      </c>
      <c r="L63066">
        <v>578.05999999999995</v>
      </c>
    </row>
    <row r="63067" spans="1:12" x14ac:dyDescent="0.25">
      <c r="A63067" t="s">
        <v>1274</v>
      </c>
      <c r="B63067" t="s">
        <v>3341</v>
      </c>
      <c r="C63067">
        <v>1</v>
      </c>
      <c r="D63067" t="s">
        <v>4030</v>
      </c>
      <c r="E63067">
        <v>0</v>
      </c>
      <c r="F63067">
        <v>0</v>
      </c>
      <c r="G63067" s="2">
        <v>44155</v>
      </c>
      <c r="H63067" s="2">
        <v>44136</v>
      </c>
      <c r="I63067" s="19">
        <v>50</v>
      </c>
      <c r="J63067" t="s">
        <v>4029</v>
      </c>
      <c r="K63067" t="s">
        <v>11</v>
      </c>
      <c r="L63067">
        <v>573.77</v>
      </c>
    </row>
    <row r="63068" spans="1:12" x14ac:dyDescent="0.25">
      <c r="A63068" t="s">
        <v>1274</v>
      </c>
      <c r="B63068" t="s">
        <v>3341</v>
      </c>
      <c r="C63068">
        <v>1</v>
      </c>
      <c r="D63068" t="s">
        <v>4030</v>
      </c>
      <c r="E63068">
        <v>0</v>
      </c>
      <c r="F63068">
        <v>0</v>
      </c>
      <c r="G63068" s="2">
        <v>44185</v>
      </c>
      <c r="H63068" s="2">
        <v>44166</v>
      </c>
      <c r="I63068" s="19">
        <v>51</v>
      </c>
      <c r="J63068" t="s">
        <v>4029</v>
      </c>
      <c r="K63068" t="s">
        <v>11</v>
      </c>
      <c r="L63068">
        <v>569.61</v>
      </c>
    </row>
    <row r="63069" spans="1:12" x14ac:dyDescent="0.25">
      <c r="A63069" t="s">
        <v>1274</v>
      </c>
      <c r="B63069" t="s">
        <v>3341</v>
      </c>
      <c r="C63069">
        <v>1</v>
      </c>
      <c r="D63069" t="s">
        <v>4030</v>
      </c>
      <c r="E63069">
        <v>0</v>
      </c>
      <c r="F63069">
        <v>0</v>
      </c>
      <c r="G63069" s="2">
        <v>44216</v>
      </c>
      <c r="H63069" s="2">
        <v>44197</v>
      </c>
      <c r="I63069" s="19">
        <v>52</v>
      </c>
      <c r="J63069" t="s">
        <v>4029</v>
      </c>
      <c r="K63069" t="s">
        <v>11</v>
      </c>
      <c r="L63069">
        <v>565.32000000000005</v>
      </c>
    </row>
    <row r="63070" spans="1:12" x14ac:dyDescent="0.25">
      <c r="A63070" t="s">
        <v>1274</v>
      </c>
      <c r="B63070" t="s">
        <v>3341</v>
      </c>
      <c r="C63070">
        <v>1</v>
      </c>
      <c r="D63070" t="s">
        <v>4030</v>
      </c>
      <c r="E63070">
        <v>0</v>
      </c>
      <c r="F63070">
        <v>0</v>
      </c>
      <c r="G63070" s="2">
        <v>44247</v>
      </c>
      <c r="H63070" s="2">
        <v>44228</v>
      </c>
      <c r="I63070" s="19">
        <v>53</v>
      </c>
      <c r="J63070" t="s">
        <v>4029</v>
      </c>
      <c r="K63070" t="s">
        <v>11</v>
      </c>
      <c r="L63070">
        <v>561.03</v>
      </c>
    </row>
    <row r="63071" spans="1:12" x14ac:dyDescent="0.25">
      <c r="A63071" t="s">
        <v>1274</v>
      </c>
      <c r="B63071" t="s">
        <v>3341</v>
      </c>
      <c r="C63071">
        <v>1</v>
      </c>
      <c r="D63071" t="s">
        <v>4030</v>
      </c>
      <c r="E63071">
        <v>0</v>
      </c>
      <c r="F63071">
        <v>0</v>
      </c>
      <c r="G63071" s="2">
        <v>44275</v>
      </c>
      <c r="H63071" s="2">
        <v>44256</v>
      </c>
      <c r="I63071" s="19">
        <v>54</v>
      </c>
      <c r="J63071" t="s">
        <v>4029</v>
      </c>
      <c r="K63071" t="s">
        <v>11</v>
      </c>
      <c r="L63071">
        <v>557.15</v>
      </c>
    </row>
    <row r="63072" spans="1:12" x14ac:dyDescent="0.25">
      <c r="A63072" t="s">
        <v>1274</v>
      </c>
      <c r="B63072" t="s">
        <v>3341</v>
      </c>
      <c r="C63072">
        <v>1</v>
      </c>
      <c r="D63072" t="s">
        <v>4030</v>
      </c>
      <c r="E63072">
        <v>0</v>
      </c>
      <c r="F63072">
        <v>0</v>
      </c>
      <c r="G63072" s="2">
        <v>44306</v>
      </c>
      <c r="H63072" s="2">
        <v>44287</v>
      </c>
      <c r="I63072" s="19">
        <v>55</v>
      </c>
      <c r="J63072" t="s">
        <v>4029</v>
      </c>
      <c r="K63072" t="s">
        <v>11</v>
      </c>
      <c r="L63072">
        <v>552.86</v>
      </c>
    </row>
    <row r="63073" spans="1:12" x14ac:dyDescent="0.25">
      <c r="A63073" t="s">
        <v>1274</v>
      </c>
      <c r="B63073" t="s">
        <v>3341</v>
      </c>
      <c r="C63073">
        <v>1</v>
      </c>
      <c r="D63073" t="s">
        <v>4030</v>
      </c>
      <c r="E63073">
        <v>0</v>
      </c>
      <c r="F63073">
        <v>0</v>
      </c>
      <c r="G63073" s="2">
        <v>44336</v>
      </c>
      <c r="H63073" s="2">
        <v>44317</v>
      </c>
      <c r="I63073" s="19">
        <v>56</v>
      </c>
      <c r="J63073" t="s">
        <v>4029</v>
      </c>
      <c r="K63073" t="s">
        <v>11</v>
      </c>
      <c r="L63073">
        <v>548.71</v>
      </c>
    </row>
    <row r="63074" spans="1:12" x14ac:dyDescent="0.25">
      <c r="A63074" t="s">
        <v>1274</v>
      </c>
      <c r="B63074" t="s">
        <v>3341</v>
      </c>
      <c r="C63074">
        <v>1</v>
      </c>
      <c r="D63074" t="s">
        <v>4030</v>
      </c>
      <c r="E63074">
        <v>0</v>
      </c>
      <c r="F63074">
        <v>0</v>
      </c>
      <c r="G63074" s="2">
        <v>44367</v>
      </c>
      <c r="H63074" s="2">
        <v>44348</v>
      </c>
      <c r="I63074" s="19">
        <v>57</v>
      </c>
      <c r="J63074" t="s">
        <v>4029</v>
      </c>
      <c r="K63074" t="s">
        <v>11</v>
      </c>
      <c r="L63074">
        <v>544.41999999999996</v>
      </c>
    </row>
    <row r="63075" spans="1:12" x14ac:dyDescent="0.25">
      <c r="A63075" t="s">
        <v>1274</v>
      </c>
      <c r="B63075" t="s">
        <v>3341</v>
      </c>
      <c r="C63075">
        <v>1</v>
      </c>
      <c r="D63075" t="s">
        <v>4030</v>
      </c>
      <c r="E63075">
        <v>0</v>
      </c>
      <c r="F63075">
        <v>0</v>
      </c>
      <c r="G63075" s="2">
        <v>44397</v>
      </c>
      <c r="H63075" s="2">
        <v>44378</v>
      </c>
      <c r="I63075" s="19">
        <v>58</v>
      </c>
      <c r="J63075" t="s">
        <v>4029</v>
      </c>
      <c r="K63075" t="s">
        <v>11</v>
      </c>
      <c r="L63075">
        <v>540.26</v>
      </c>
    </row>
    <row r="63076" spans="1:12" x14ac:dyDescent="0.25">
      <c r="A63076" t="s">
        <v>1274</v>
      </c>
      <c r="B63076" t="s">
        <v>3341</v>
      </c>
      <c r="C63076">
        <v>1</v>
      </c>
      <c r="D63076" t="s">
        <v>4030</v>
      </c>
      <c r="E63076">
        <v>0</v>
      </c>
      <c r="F63076">
        <v>0</v>
      </c>
      <c r="G63076" s="2">
        <v>44428</v>
      </c>
      <c r="H63076" s="2">
        <v>44409</v>
      </c>
      <c r="I63076" s="19">
        <v>59</v>
      </c>
      <c r="J63076" t="s">
        <v>4029</v>
      </c>
      <c r="K63076" t="s">
        <v>11</v>
      </c>
      <c r="L63076">
        <v>535.97</v>
      </c>
    </row>
    <row r="63077" spans="1:12" x14ac:dyDescent="0.25">
      <c r="A63077" t="s">
        <v>1274</v>
      </c>
      <c r="B63077" t="s">
        <v>3341</v>
      </c>
      <c r="C63077">
        <v>1</v>
      </c>
      <c r="D63077" t="s">
        <v>4030</v>
      </c>
      <c r="E63077">
        <v>0</v>
      </c>
      <c r="F63077">
        <v>0</v>
      </c>
      <c r="G63077" s="2">
        <v>44459</v>
      </c>
      <c r="H63077" s="2">
        <v>44440</v>
      </c>
      <c r="I63077" s="19">
        <v>60</v>
      </c>
      <c r="J63077" t="s">
        <v>4029</v>
      </c>
      <c r="K63077" t="s">
        <v>11</v>
      </c>
      <c r="L63077">
        <v>531.67999999999995</v>
      </c>
    </row>
    <row r="63078" spans="1:12" x14ac:dyDescent="0.25">
      <c r="A63078" t="s">
        <v>1274</v>
      </c>
      <c r="B63078" t="s">
        <v>3341</v>
      </c>
      <c r="C63078">
        <v>1</v>
      </c>
      <c r="D63078" t="s">
        <v>4030</v>
      </c>
      <c r="E63078">
        <v>31.38</v>
      </c>
      <c r="F63078">
        <v>319.93</v>
      </c>
      <c r="G63078" s="2">
        <v>44489</v>
      </c>
      <c r="H63078" s="2">
        <v>44470</v>
      </c>
      <c r="I63078" s="19">
        <v>61</v>
      </c>
      <c r="J63078" t="s">
        <v>4029</v>
      </c>
      <c r="K63078" t="s">
        <v>11</v>
      </c>
      <c r="L63078">
        <v>973.67</v>
      </c>
    </row>
    <row r="63079" spans="1:12" x14ac:dyDescent="0.25">
      <c r="A63079" t="s">
        <v>1274</v>
      </c>
      <c r="B63079" t="s">
        <v>3341</v>
      </c>
      <c r="C63079">
        <v>1</v>
      </c>
      <c r="D63079" t="s">
        <v>4030</v>
      </c>
      <c r="E63079">
        <v>31.38</v>
      </c>
      <c r="F63079">
        <v>319.93</v>
      </c>
      <c r="G63079" s="2">
        <v>44520</v>
      </c>
      <c r="H63079" s="2">
        <v>44501</v>
      </c>
      <c r="I63079" s="19">
        <v>62</v>
      </c>
      <c r="J63079" t="s">
        <v>4029</v>
      </c>
      <c r="K63079" t="s">
        <v>11</v>
      </c>
      <c r="L63079">
        <v>965.75</v>
      </c>
    </row>
    <row r="63080" spans="1:12" x14ac:dyDescent="0.25">
      <c r="A63080" t="s">
        <v>1274</v>
      </c>
      <c r="B63080" t="s">
        <v>3341</v>
      </c>
      <c r="C63080">
        <v>1</v>
      </c>
      <c r="D63080" t="s">
        <v>4030</v>
      </c>
      <c r="E63080">
        <v>31.38</v>
      </c>
      <c r="F63080">
        <v>319.93</v>
      </c>
      <c r="G63080" s="2">
        <v>44550</v>
      </c>
      <c r="H63080" s="2">
        <v>44531</v>
      </c>
      <c r="I63080" s="19">
        <v>63</v>
      </c>
      <c r="J63080" t="s">
        <v>4029</v>
      </c>
      <c r="K63080" t="s">
        <v>11</v>
      </c>
      <c r="L63080">
        <v>958.09</v>
      </c>
    </row>
    <row r="63081" spans="1:12" x14ac:dyDescent="0.25">
      <c r="A63081" t="s">
        <v>1274</v>
      </c>
      <c r="B63081" t="s">
        <v>3341</v>
      </c>
      <c r="C63081">
        <v>1</v>
      </c>
      <c r="D63081" t="s">
        <v>4030</v>
      </c>
      <c r="E63081">
        <v>31.38</v>
      </c>
      <c r="F63081">
        <v>319.93</v>
      </c>
      <c r="G63081" s="2">
        <v>44581</v>
      </c>
      <c r="H63081" s="2">
        <v>44562</v>
      </c>
      <c r="I63081" s="19">
        <v>64</v>
      </c>
      <c r="J63081" t="s">
        <v>4029</v>
      </c>
      <c r="K63081" t="s">
        <v>11</v>
      </c>
      <c r="L63081">
        <v>950.16</v>
      </c>
    </row>
    <row r="63082" spans="1:12" x14ac:dyDescent="0.25">
      <c r="A63082" t="s">
        <v>1274</v>
      </c>
      <c r="B63082" t="s">
        <v>3341</v>
      </c>
      <c r="C63082">
        <v>1</v>
      </c>
      <c r="D63082" t="s">
        <v>4030</v>
      </c>
      <c r="E63082">
        <v>31.38</v>
      </c>
      <c r="F63082">
        <v>319.93</v>
      </c>
      <c r="G63082" s="2">
        <v>44612</v>
      </c>
      <c r="H63082" s="2">
        <v>44593</v>
      </c>
      <c r="I63082" s="19">
        <v>65</v>
      </c>
      <c r="J63082" t="s">
        <v>4029</v>
      </c>
      <c r="K63082" t="s">
        <v>11</v>
      </c>
      <c r="L63082">
        <v>942.24</v>
      </c>
    </row>
    <row r="63083" spans="1:12" x14ac:dyDescent="0.25">
      <c r="A63083" t="s">
        <v>1274</v>
      </c>
      <c r="B63083" t="s">
        <v>3341</v>
      </c>
      <c r="C63083">
        <v>1</v>
      </c>
      <c r="D63083" t="s">
        <v>4030</v>
      </c>
      <c r="E63083">
        <v>31.38</v>
      </c>
      <c r="F63083">
        <v>319.93</v>
      </c>
      <c r="G63083" s="2">
        <v>44640</v>
      </c>
      <c r="H63083" s="2">
        <v>44621</v>
      </c>
      <c r="I63083" s="19">
        <v>66</v>
      </c>
      <c r="J63083" t="s">
        <v>4029</v>
      </c>
      <c r="K63083" t="s">
        <v>11</v>
      </c>
      <c r="L63083">
        <v>935.09</v>
      </c>
    </row>
    <row r="63084" spans="1:12" x14ac:dyDescent="0.25">
      <c r="A63084" t="s">
        <v>1274</v>
      </c>
      <c r="B63084" t="s">
        <v>3341</v>
      </c>
      <c r="C63084">
        <v>1</v>
      </c>
      <c r="D63084" t="s">
        <v>4030</v>
      </c>
      <c r="E63084">
        <v>31.38</v>
      </c>
      <c r="F63084">
        <v>319.93</v>
      </c>
      <c r="G63084" s="2">
        <v>44671</v>
      </c>
      <c r="H63084" s="2">
        <v>44652</v>
      </c>
      <c r="I63084" s="19">
        <v>67</v>
      </c>
      <c r="J63084" t="s">
        <v>4029</v>
      </c>
      <c r="K63084" t="s">
        <v>11</v>
      </c>
      <c r="L63084">
        <v>927.17</v>
      </c>
    </row>
    <row r="63085" spans="1:12" x14ac:dyDescent="0.25">
      <c r="A63085" t="s">
        <v>1274</v>
      </c>
      <c r="B63085" t="s">
        <v>3341</v>
      </c>
      <c r="C63085">
        <v>1</v>
      </c>
      <c r="D63085" t="s">
        <v>4030</v>
      </c>
      <c r="E63085">
        <v>31.38</v>
      </c>
      <c r="F63085">
        <v>319.93</v>
      </c>
      <c r="G63085" s="2">
        <v>44701</v>
      </c>
      <c r="H63085" s="2">
        <v>44682</v>
      </c>
      <c r="I63085" s="19">
        <v>68</v>
      </c>
      <c r="J63085" t="s">
        <v>4029</v>
      </c>
      <c r="K63085" t="s">
        <v>11</v>
      </c>
      <c r="L63085">
        <v>919.5</v>
      </c>
    </row>
    <row r="63086" spans="1:12" x14ac:dyDescent="0.25">
      <c r="A63086" t="s">
        <v>1274</v>
      </c>
      <c r="B63086" t="s">
        <v>3341</v>
      </c>
      <c r="C63086">
        <v>1</v>
      </c>
      <c r="D63086" t="s">
        <v>4030</v>
      </c>
      <c r="E63086">
        <v>31.38</v>
      </c>
      <c r="F63086">
        <v>319.93</v>
      </c>
      <c r="G63086" s="2">
        <v>44732</v>
      </c>
      <c r="H63086" s="2">
        <v>44713</v>
      </c>
      <c r="I63086" s="19">
        <v>69</v>
      </c>
      <c r="J63086" t="s">
        <v>4029</v>
      </c>
      <c r="K63086" t="s">
        <v>11</v>
      </c>
      <c r="L63086">
        <v>911.58</v>
      </c>
    </row>
    <row r="63087" spans="1:12" x14ac:dyDescent="0.25">
      <c r="A63087" t="s">
        <v>1274</v>
      </c>
      <c r="B63087" t="s">
        <v>3341</v>
      </c>
      <c r="C63087">
        <v>1</v>
      </c>
      <c r="D63087" t="s">
        <v>4030</v>
      </c>
      <c r="E63087">
        <v>31.38</v>
      </c>
      <c r="F63087">
        <v>319.93</v>
      </c>
      <c r="G63087" s="2">
        <v>44762</v>
      </c>
      <c r="H63087" s="2">
        <v>44743</v>
      </c>
      <c r="I63087" s="19">
        <v>70</v>
      </c>
      <c r="J63087" t="s">
        <v>4029</v>
      </c>
      <c r="K63087" t="s">
        <v>11</v>
      </c>
      <c r="L63087">
        <v>903.91</v>
      </c>
    </row>
    <row r="63088" spans="1:12" x14ac:dyDescent="0.25">
      <c r="A63088" t="s">
        <v>1274</v>
      </c>
      <c r="B63088" t="s">
        <v>3341</v>
      </c>
      <c r="C63088">
        <v>1</v>
      </c>
      <c r="D63088" t="s">
        <v>4030</v>
      </c>
      <c r="E63088">
        <v>31.38</v>
      </c>
      <c r="F63088">
        <v>319.93</v>
      </c>
      <c r="G63088" s="2">
        <v>44793</v>
      </c>
      <c r="H63088" s="2">
        <v>44774</v>
      </c>
      <c r="I63088" s="19">
        <v>71</v>
      </c>
      <c r="J63088" t="s">
        <v>4029</v>
      </c>
      <c r="K63088" t="s">
        <v>11</v>
      </c>
      <c r="L63088">
        <v>895.99</v>
      </c>
    </row>
    <row r="63089" spans="1:12" x14ac:dyDescent="0.25">
      <c r="A63089" t="s">
        <v>1274</v>
      </c>
      <c r="B63089" t="s">
        <v>3341</v>
      </c>
      <c r="C63089">
        <v>1</v>
      </c>
      <c r="D63089" t="s">
        <v>4030</v>
      </c>
      <c r="E63089">
        <v>31.38</v>
      </c>
      <c r="F63089">
        <v>319.93</v>
      </c>
      <c r="G63089" s="2">
        <v>44824</v>
      </c>
      <c r="H63089" s="2">
        <v>44805</v>
      </c>
      <c r="I63089" s="19">
        <v>72</v>
      </c>
      <c r="J63089" t="s">
        <v>4029</v>
      </c>
      <c r="K63089" t="s">
        <v>11</v>
      </c>
      <c r="L63089">
        <v>888.07</v>
      </c>
    </row>
    <row r="63090" spans="1:12" x14ac:dyDescent="0.25">
      <c r="A63090" t="s">
        <v>1274</v>
      </c>
      <c r="B63090" t="s">
        <v>3341</v>
      </c>
      <c r="C63090">
        <v>1</v>
      </c>
      <c r="D63090" t="s">
        <v>4030</v>
      </c>
      <c r="E63090">
        <v>58.19</v>
      </c>
      <c r="F63090">
        <v>421.18</v>
      </c>
      <c r="G63090" s="2">
        <v>44854</v>
      </c>
      <c r="H63090" s="2">
        <v>44835</v>
      </c>
      <c r="I63090" s="19">
        <v>73</v>
      </c>
      <c r="J63090" t="s">
        <v>4029</v>
      </c>
      <c r="K63090" t="s">
        <v>11</v>
      </c>
      <c r="L63090">
        <v>1027.45</v>
      </c>
    </row>
    <row r="63091" spans="1:12" x14ac:dyDescent="0.25">
      <c r="A63091" t="s">
        <v>1274</v>
      </c>
      <c r="B63091" t="s">
        <v>3341</v>
      </c>
      <c r="C63091">
        <v>1</v>
      </c>
      <c r="D63091" t="s">
        <v>4030</v>
      </c>
      <c r="E63091">
        <v>58.19</v>
      </c>
      <c r="F63091">
        <v>421.18</v>
      </c>
      <c r="G63091" s="2">
        <v>44885</v>
      </c>
      <c r="H63091" s="2">
        <v>44866</v>
      </c>
      <c r="I63091" s="19">
        <v>74</v>
      </c>
      <c r="J63091" t="s">
        <v>4029</v>
      </c>
      <c r="K63091" t="s">
        <v>11</v>
      </c>
      <c r="L63091">
        <v>1018.21</v>
      </c>
    </row>
    <row r="63092" spans="1:12" x14ac:dyDescent="0.25">
      <c r="A63092" t="s">
        <v>1274</v>
      </c>
      <c r="B63092" t="s">
        <v>3341</v>
      </c>
      <c r="C63092">
        <v>1</v>
      </c>
      <c r="D63092" t="s">
        <v>4030</v>
      </c>
      <c r="E63092">
        <v>58.19</v>
      </c>
      <c r="F63092">
        <v>421.18</v>
      </c>
      <c r="G63092" s="2">
        <v>44915</v>
      </c>
      <c r="H63092" s="2">
        <v>44896</v>
      </c>
      <c r="I63092" s="19">
        <v>75</v>
      </c>
      <c r="J63092" t="s">
        <v>4029</v>
      </c>
      <c r="K63092" t="s">
        <v>11</v>
      </c>
      <c r="L63092">
        <v>1009.26</v>
      </c>
    </row>
    <row r="63093" spans="1:12" x14ac:dyDescent="0.25">
      <c r="A63093" t="s">
        <v>1274</v>
      </c>
      <c r="B63093" t="s">
        <v>3341</v>
      </c>
      <c r="C63093">
        <v>1</v>
      </c>
      <c r="D63093" t="s">
        <v>4030</v>
      </c>
      <c r="E63093">
        <v>58.19</v>
      </c>
      <c r="F63093">
        <v>421.18</v>
      </c>
      <c r="G63093" s="2">
        <v>44946</v>
      </c>
      <c r="H63093" s="2">
        <v>44927</v>
      </c>
      <c r="I63093" s="19">
        <v>76</v>
      </c>
      <c r="J63093" t="s">
        <v>4029</v>
      </c>
      <c r="K63093" t="s">
        <v>11</v>
      </c>
      <c r="L63093">
        <v>1000.02</v>
      </c>
    </row>
    <row r="63094" spans="1:12" x14ac:dyDescent="0.25">
      <c r="A63094" t="s">
        <v>1274</v>
      </c>
      <c r="B63094" t="s">
        <v>3341</v>
      </c>
      <c r="C63094">
        <v>1</v>
      </c>
      <c r="D63094" t="s">
        <v>4030</v>
      </c>
      <c r="E63094">
        <v>58.19</v>
      </c>
      <c r="F63094">
        <v>421.18</v>
      </c>
      <c r="G63094" s="2">
        <v>44977</v>
      </c>
      <c r="H63094" s="2">
        <v>44958</v>
      </c>
      <c r="I63094" s="19">
        <v>77</v>
      </c>
      <c r="J63094" t="s">
        <v>4029</v>
      </c>
      <c r="K63094" t="s">
        <v>11</v>
      </c>
      <c r="L63094">
        <v>990.77</v>
      </c>
    </row>
    <row r="63095" spans="1:12" x14ac:dyDescent="0.25">
      <c r="A63095" t="s">
        <v>1274</v>
      </c>
      <c r="B63095" t="s">
        <v>3341</v>
      </c>
      <c r="C63095">
        <v>1</v>
      </c>
      <c r="D63095" t="s">
        <v>4030</v>
      </c>
      <c r="E63095">
        <v>58.19</v>
      </c>
      <c r="F63095">
        <v>421.18</v>
      </c>
      <c r="G63095" s="2">
        <v>45005</v>
      </c>
      <c r="H63095" s="2">
        <v>44986</v>
      </c>
      <c r="I63095" s="19">
        <v>78</v>
      </c>
      <c r="J63095" t="s">
        <v>4029</v>
      </c>
      <c r="K63095" t="s">
        <v>11</v>
      </c>
      <c r="L63095">
        <v>982.42</v>
      </c>
    </row>
    <row r="63096" spans="1:12" x14ac:dyDescent="0.25">
      <c r="A63096" t="s">
        <v>1274</v>
      </c>
      <c r="B63096" t="s">
        <v>3341</v>
      </c>
      <c r="C63096">
        <v>1</v>
      </c>
      <c r="D63096" t="s">
        <v>4030</v>
      </c>
      <c r="E63096">
        <v>58.19</v>
      </c>
      <c r="F63096">
        <v>421.18</v>
      </c>
      <c r="G63096" s="2">
        <v>45036</v>
      </c>
      <c r="H63096" s="2">
        <v>45017</v>
      </c>
      <c r="I63096" s="19">
        <v>79</v>
      </c>
      <c r="J63096" t="s">
        <v>4029</v>
      </c>
      <c r="K63096" t="s">
        <v>11</v>
      </c>
      <c r="L63096">
        <v>973.18</v>
      </c>
    </row>
    <row r="63097" spans="1:12" x14ac:dyDescent="0.25">
      <c r="A63097" t="s">
        <v>1274</v>
      </c>
      <c r="B63097" t="s">
        <v>3341</v>
      </c>
      <c r="C63097">
        <v>1</v>
      </c>
      <c r="D63097" t="s">
        <v>4030</v>
      </c>
      <c r="E63097">
        <v>58.19</v>
      </c>
      <c r="F63097">
        <v>421.18</v>
      </c>
      <c r="G63097" s="2">
        <v>45066</v>
      </c>
      <c r="H63097" s="2">
        <v>45047</v>
      </c>
      <c r="I63097" s="19">
        <v>80</v>
      </c>
      <c r="J63097" t="s">
        <v>4029</v>
      </c>
      <c r="K63097" t="s">
        <v>11</v>
      </c>
      <c r="L63097">
        <v>964.23</v>
      </c>
    </row>
    <row r="63098" spans="1:12" x14ac:dyDescent="0.25">
      <c r="A63098" t="s">
        <v>1274</v>
      </c>
      <c r="B63098" t="s">
        <v>3341</v>
      </c>
      <c r="C63098">
        <v>1</v>
      </c>
      <c r="D63098" t="s">
        <v>4030</v>
      </c>
      <c r="E63098">
        <v>58.19</v>
      </c>
      <c r="F63098">
        <v>421.18</v>
      </c>
      <c r="G63098" s="2">
        <v>45097</v>
      </c>
      <c r="H63098" s="2">
        <v>45078</v>
      </c>
      <c r="I63098" s="19">
        <v>81</v>
      </c>
      <c r="J63098" t="s">
        <v>4029</v>
      </c>
      <c r="K63098" t="s">
        <v>11</v>
      </c>
      <c r="L63098">
        <v>954.99</v>
      </c>
    </row>
    <row r="63099" spans="1:12" x14ac:dyDescent="0.25">
      <c r="A63099" t="s">
        <v>1274</v>
      </c>
      <c r="B63099" t="s">
        <v>3341</v>
      </c>
      <c r="C63099">
        <v>1</v>
      </c>
      <c r="D63099" t="s">
        <v>4030</v>
      </c>
      <c r="E63099">
        <v>58.19</v>
      </c>
      <c r="F63099">
        <v>421.18</v>
      </c>
      <c r="G63099" s="2">
        <v>45127</v>
      </c>
      <c r="H63099" s="2">
        <v>45108</v>
      </c>
      <c r="I63099" s="19">
        <v>82</v>
      </c>
      <c r="J63099" t="s">
        <v>4029</v>
      </c>
      <c r="K63099" t="s">
        <v>11</v>
      </c>
      <c r="L63099">
        <v>946.04</v>
      </c>
    </row>
    <row r="63100" spans="1:12" x14ac:dyDescent="0.25">
      <c r="A63100" t="s">
        <v>1274</v>
      </c>
      <c r="B63100" t="s">
        <v>3341</v>
      </c>
      <c r="C63100">
        <v>1</v>
      </c>
      <c r="D63100" t="s">
        <v>4030</v>
      </c>
      <c r="E63100">
        <v>58.19</v>
      </c>
      <c r="F63100">
        <v>421.18</v>
      </c>
      <c r="G63100" s="2">
        <v>45158</v>
      </c>
      <c r="H63100" s="2">
        <v>45139</v>
      </c>
      <c r="I63100" s="19">
        <v>83</v>
      </c>
      <c r="J63100" t="s">
        <v>4029</v>
      </c>
      <c r="K63100" t="s">
        <v>11</v>
      </c>
      <c r="L63100">
        <v>936.8</v>
      </c>
    </row>
    <row r="63101" spans="1:12" x14ac:dyDescent="0.25">
      <c r="A63101" t="s">
        <v>1274</v>
      </c>
      <c r="B63101" t="s">
        <v>3341</v>
      </c>
      <c r="C63101">
        <v>1</v>
      </c>
      <c r="D63101" t="s">
        <v>4030</v>
      </c>
      <c r="E63101">
        <v>58.19</v>
      </c>
      <c r="F63101">
        <v>421.18</v>
      </c>
      <c r="G63101" s="2">
        <v>45189</v>
      </c>
      <c r="H63101" s="2">
        <v>45170</v>
      </c>
      <c r="I63101" s="19">
        <v>84</v>
      </c>
      <c r="J63101" t="s">
        <v>4029</v>
      </c>
      <c r="K63101" t="s">
        <v>11</v>
      </c>
      <c r="L63101">
        <v>927.55</v>
      </c>
    </row>
    <row r="63102" spans="1:12" x14ac:dyDescent="0.25">
      <c r="A63102" t="s">
        <v>1274</v>
      </c>
      <c r="B63102" t="s">
        <v>3341</v>
      </c>
      <c r="C63102">
        <v>1</v>
      </c>
      <c r="D63102" t="s">
        <v>4030</v>
      </c>
      <c r="E63102">
        <v>86.6</v>
      </c>
      <c r="F63102">
        <v>373.54</v>
      </c>
      <c r="G63102" s="2">
        <v>45219</v>
      </c>
      <c r="H63102" s="2">
        <v>45200</v>
      </c>
      <c r="I63102" s="19">
        <v>85</v>
      </c>
      <c r="J63102" t="s">
        <v>4029</v>
      </c>
      <c r="K63102" t="s">
        <v>11</v>
      </c>
      <c r="L63102">
        <v>898.87</v>
      </c>
    </row>
    <row r="63103" spans="1:12" x14ac:dyDescent="0.25">
      <c r="A63103" t="s">
        <v>1274</v>
      </c>
      <c r="B63103" t="s">
        <v>3341</v>
      </c>
      <c r="C63103">
        <v>1</v>
      </c>
      <c r="D63103" t="s">
        <v>4030</v>
      </c>
      <c r="E63103">
        <v>86.6</v>
      </c>
      <c r="F63103">
        <v>373.54</v>
      </c>
      <c r="G63103" s="2">
        <v>45250</v>
      </c>
      <c r="H63103" s="2">
        <v>45231</v>
      </c>
      <c r="I63103" s="19">
        <v>86</v>
      </c>
      <c r="J63103" t="s">
        <v>4029</v>
      </c>
      <c r="K63103" t="s">
        <v>11</v>
      </c>
      <c r="L63103">
        <v>875.52</v>
      </c>
    </row>
    <row r="63104" spans="1:12" x14ac:dyDescent="0.25">
      <c r="A63104" t="s">
        <v>1274</v>
      </c>
      <c r="B63104" t="s">
        <v>3341</v>
      </c>
      <c r="C63104">
        <v>1</v>
      </c>
      <c r="D63104" t="s">
        <v>4030</v>
      </c>
      <c r="E63104">
        <v>86.6</v>
      </c>
      <c r="F63104">
        <v>373.54</v>
      </c>
      <c r="G63104" s="2">
        <v>45280</v>
      </c>
      <c r="H63104" s="2">
        <v>45261</v>
      </c>
      <c r="I63104" s="19">
        <v>87</v>
      </c>
      <c r="J63104" t="s">
        <v>4029</v>
      </c>
      <c r="K63104" t="s">
        <v>11</v>
      </c>
      <c r="L63104">
        <v>875.52</v>
      </c>
    </row>
    <row r="63105" spans="1:12" x14ac:dyDescent="0.25">
      <c r="A63105" t="s">
        <v>1274</v>
      </c>
      <c r="B63105" t="s">
        <v>3341</v>
      </c>
      <c r="C63105">
        <v>1</v>
      </c>
      <c r="D63105" t="s">
        <v>4030</v>
      </c>
      <c r="E63105">
        <v>86.6</v>
      </c>
      <c r="F63105">
        <v>373.54</v>
      </c>
      <c r="G63105" s="2">
        <v>45311</v>
      </c>
      <c r="H63105" s="2">
        <v>45292</v>
      </c>
      <c r="I63105" s="19">
        <v>88</v>
      </c>
      <c r="J63105" t="s">
        <v>4029</v>
      </c>
      <c r="K63105" t="s">
        <v>11</v>
      </c>
      <c r="L63105">
        <v>875.52</v>
      </c>
    </row>
    <row r="63106" spans="1:12" x14ac:dyDescent="0.25">
      <c r="A63106" t="s">
        <v>1274</v>
      </c>
      <c r="B63106" t="s">
        <v>3341</v>
      </c>
      <c r="C63106">
        <v>1</v>
      </c>
      <c r="D63106" t="s">
        <v>4030</v>
      </c>
      <c r="E63106">
        <v>86.6</v>
      </c>
      <c r="F63106">
        <v>373.54</v>
      </c>
      <c r="G63106" s="2">
        <v>45342</v>
      </c>
      <c r="H63106" s="2">
        <v>45323</v>
      </c>
      <c r="I63106" s="19">
        <v>89</v>
      </c>
      <c r="J63106" t="s">
        <v>4029</v>
      </c>
      <c r="K63106" t="s">
        <v>11</v>
      </c>
      <c r="L63106">
        <v>875.52</v>
      </c>
    </row>
    <row r="63107" spans="1:12" x14ac:dyDescent="0.25">
      <c r="A63107" t="s">
        <v>1274</v>
      </c>
      <c r="B63107" t="s">
        <v>3341</v>
      </c>
      <c r="C63107">
        <v>1</v>
      </c>
      <c r="D63107" t="s">
        <v>4030</v>
      </c>
      <c r="E63107">
        <v>86.6</v>
      </c>
      <c r="F63107">
        <v>373.54</v>
      </c>
      <c r="G63107" s="2">
        <v>45371</v>
      </c>
      <c r="H63107" s="2">
        <v>45352</v>
      </c>
      <c r="I63107" s="19">
        <v>90</v>
      </c>
      <c r="J63107" t="s">
        <v>4029</v>
      </c>
      <c r="K63107" t="s">
        <v>11</v>
      </c>
      <c r="L63107">
        <v>875.52</v>
      </c>
    </row>
    <row r="63108" spans="1:12" x14ac:dyDescent="0.25">
      <c r="A63108" t="s">
        <v>1274</v>
      </c>
      <c r="B63108" t="s">
        <v>3341</v>
      </c>
      <c r="C63108">
        <v>1</v>
      </c>
      <c r="D63108" t="s">
        <v>4030</v>
      </c>
      <c r="E63108">
        <v>86.6</v>
      </c>
      <c r="F63108">
        <v>373.54</v>
      </c>
      <c r="G63108" s="2">
        <v>45402</v>
      </c>
      <c r="H63108" s="2">
        <v>45383</v>
      </c>
      <c r="I63108" s="19">
        <v>91</v>
      </c>
      <c r="J63108" t="s">
        <v>4029</v>
      </c>
      <c r="K63108" t="s">
        <v>11</v>
      </c>
      <c r="L63108">
        <v>875.52</v>
      </c>
    </row>
    <row r="63109" spans="1:12" x14ac:dyDescent="0.25">
      <c r="A63109" t="s">
        <v>1274</v>
      </c>
      <c r="B63109" t="s">
        <v>3341</v>
      </c>
      <c r="C63109">
        <v>1</v>
      </c>
      <c r="D63109" t="s">
        <v>4030</v>
      </c>
      <c r="E63109">
        <v>86.6</v>
      </c>
      <c r="F63109">
        <v>373.54</v>
      </c>
      <c r="G63109" s="2">
        <v>45432</v>
      </c>
      <c r="H63109" s="2">
        <v>45413</v>
      </c>
      <c r="I63109" s="19">
        <v>92</v>
      </c>
      <c r="J63109" t="s">
        <v>4029</v>
      </c>
      <c r="K63109" t="s">
        <v>11</v>
      </c>
      <c r="L63109">
        <v>875.52</v>
      </c>
    </row>
    <row r="63110" spans="1:12" x14ac:dyDescent="0.25">
      <c r="A63110" t="s">
        <v>1274</v>
      </c>
      <c r="B63110" t="s">
        <v>3341</v>
      </c>
      <c r="C63110">
        <v>1</v>
      </c>
      <c r="D63110" t="s">
        <v>4030</v>
      </c>
      <c r="E63110">
        <v>86.6</v>
      </c>
      <c r="F63110">
        <v>373.54</v>
      </c>
      <c r="G63110" s="2">
        <v>45463</v>
      </c>
      <c r="H63110" s="2">
        <v>45444</v>
      </c>
      <c r="I63110" s="19">
        <v>93</v>
      </c>
      <c r="J63110" t="s">
        <v>4029</v>
      </c>
      <c r="K63110" t="s">
        <v>11</v>
      </c>
      <c r="L63110">
        <v>875.52</v>
      </c>
    </row>
    <row r="63111" spans="1:12" x14ac:dyDescent="0.25">
      <c r="A63111" t="s">
        <v>1274</v>
      </c>
      <c r="B63111" t="s">
        <v>3341</v>
      </c>
      <c r="C63111">
        <v>1</v>
      </c>
      <c r="D63111" t="s">
        <v>4030</v>
      </c>
      <c r="E63111">
        <v>86.6</v>
      </c>
      <c r="F63111">
        <v>373.54</v>
      </c>
      <c r="G63111" s="2">
        <v>45493</v>
      </c>
      <c r="H63111" s="2">
        <v>45474</v>
      </c>
      <c r="I63111" s="19">
        <v>94</v>
      </c>
      <c r="J63111" t="s">
        <v>4029</v>
      </c>
      <c r="K63111" t="s">
        <v>11</v>
      </c>
      <c r="L63111">
        <v>875.52</v>
      </c>
    </row>
    <row r="63112" spans="1:12" x14ac:dyDescent="0.25">
      <c r="A63112" t="s">
        <v>1274</v>
      </c>
      <c r="B63112" t="s">
        <v>3341</v>
      </c>
      <c r="C63112">
        <v>1</v>
      </c>
      <c r="D63112" t="s">
        <v>4030</v>
      </c>
      <c r="E63112">
        <v>86.6</v>
      </c>
      <c r="F63112">
        <v>373.54</v>
      </c>
      <c r="G63112" s="2">
        <v>45524</v>
      </c>
      <c r="H63112" s="2">
        <v>45505</v>
      </c>
      <c r="I63112" s="19">
        <v>95</v>
      </c>
      <c r="J63112" t="s">
        <v>4029</v>
      </c>
      <c r="K63112" t="s">
        <v>11</v>
      </c>
      <c r="L63112">
        <v>875.52</v>
      </c>
    </row>
    <row r="63113" spans="1:12" x14ac:dyDescent="0.25">
      <c r="A63113" t="s">
        <v>1274</v>
      </c>
      <c r="B63113" t="s">
        <v>3341</v>
      </c>
      <c r="C63113">
        <v>1</v>
      </c>
      <c r="D63113" t="s">
        <v>4030</v>
      </c>
      <c r="E63113">
        <v>86.6</v>
      </c>
      <c r="F63113">
        <v>373.54</v>
      </c>
      <c r="G63113" s="2">
        <v>45555</v>
      </c>
      <c r="H63113" s="2">
        <v>45536</v>
      </c>
      <c r="I63113" s="19">
        <v>96</v>
      </c>
      <c r="J63113" t="s">
        <v>4029</v>
      </c>
      <c r="K63113" t="s">
        <v>11</v>
      </c>
      <c r="L63113">
        <v>875.52</v>
      </c>
    </row>
    <row r="63114" spans="1:12" x14ac:dyDescent="0.25">
      <c r="A63114" t="s">
        <v>1274</v>
      </c>
      <c r="B63114" t="s">
        <v>3341</v>
      </c>
      <c r="C63114">
        <v>1</v>
      </c>
      <c r="D63114" t="s">
        <v>4030</v>
      </c>
      <c r="E63114">
        <v>116.72</v>
      </c>
      <c r="F63114">
        <v>395.96</v>
      </c>
      <c r="G63114" s="2">
        <v>45585</v>
      </c>
      <c r="H63114" s="2">
        <v>45566</v>
      </c>
      <c r="I63114" s="19">
        <v>97</v>
      </c>
      <c r="J63114" t="s">
        <v>4029</v>
      </c>
      <c r="K63114" t="s">
        <v>11</v>
      </c>
      <c r="L63114">
        <v>928.06</v>
      </c>
    </row>
    <row r="63115" spans="1:12" x14ac:dyDescent="0.25">
      <c r="A63115" t="s">
        <v>1274</v>
      </c>
      <c r="B63115" t="s">
        <v>3341</v>
      </c>
      <c r="C63115">
        <v>1</v>
      </c>
      <c r="D63115" t="s">
        <v>4030</v>
      </c>
      <c r="E63115">
        <v>116.72</v>
      </c>
      <c r="F63115">
        <v>395.96</v>
      </c>
      <c r="G63115" s="2">
        <v>45616</v>
      </c>
      <c r="H63115" s="2">
        <v>45597</v>
      </c>
      <c r="I63115" s="19">
        <v>98</v>
      </c>
      <c r="J63115" t="s">
        <v>4029</v>
      </c>
      <c r="K63115" t="s">
        <v>11</v>
      </c>
      <c r="L63115">
        <v>928.06</v>
      </c>
    </row>
    <row r="63116" spans="1:12" x14ac:dyDescent="0.25">
      <c r="A63116" t="s">
        <v>1274</v>
      </c>
      <c r="B63116" t="s">
        <v>3341</v>
      </c>
      <c r="C63116">
        <v>1</v>
      </c>
      <c r="D63116" t="s">
        <v>4030</v>
      </c>
      <c r="E63116">
        <v>116.72</v>
      </c>
      <c r="F63116">
        <v>395.96</v>
      </c>
      <c r="G63116" s="2">
        <v>45646</v>
      </c>
      <c r="H63116" s="2">
        <v>45627</v>
      </c>
      <c r="I63116" s="19">
        <v>99</v>
      </c>
      <c r="J63116" t="s">
        <v>4029</v>
      </c>
      <c r="K63116" t="s">
        <v>11</v>
      </c>
      <c r="L63116">
        <v>928.06</v>
      </c>
    </row>
    <row r="63117" spans="1:12" x14ac:dyDescent="0.25">
      <c r="A63117" t="s">
        <v>1274</v>
      </c>
      <c r="B63117" t="s">
        <v>3341</v>
      </c>
      <c r="C63117">
        <v>1</v>
      </c>
      <c r="D63117" t="s">
        <v>4030</v>
      </c>
      <c r="E63117">
        <v>116.72</v>
      </c>
      <c r="F63117">
        <v>395.96</v>
      </c>
      <c r="G63117" s="2">
        <v>45677</v>
      </c>
      <c r="H63117" s="2">
        <v>45658</v>
      </c>
      <c r="I63117" s="19">
        <v>100</v>
      </c>
      <c r="J63117" t="s">
        <v>4029</v>
      </c>
      <c r="K63117" t="s">
        <v>11</v>
      </c>
      <c r="L63117">
        <v>928.06</v>
      </c>
    </row>
    <row r="63118" spans="1:12" x14ac:dyDescent="0.25">
      <c r="A63118" t="s">
        <v>1274</v>
      </c>
      <c r="B63118" t="s">
        <v>3341</v>
      </c>
      <c r="C63118">
        <v>1</v>
      </c>
      <c r="D63118" t="s">
        <v>4030</v>
      </c>
      <c r="E63118">
        <v>116.72</v>
      </c>
      <c r="F63118">
        <v>395.96</v>
      </c>
      <c r="G63118" s="2">
        <v>45708</v>
      </c>
      <c r="H63118" s="2">
        <v>45689</v>
      </c>
      <c r="I63118" s="19">
        <v>101</v>
      </c>
      <c r="J63118" t="s">
        <v>4029</v>
      </c>
      <c r="K63118" t="s">
        <v>11</v>
      </c>
      <c r="L63118">
        <v>928.06</v>
      </c>
    </row>
    <row r="63119" spans="1:12" x14ac:dyDescent="0.25">
      <c r="A63119" t="s">
        <v>1274</v>
      </c>
      <c r="B63119" t="s">
        <v>3341</v>
      </c>
      <c r="C63119">
        <v>1</v>
      </c>
      <c r="D63119" t="s">
        <v>4030</v>
      </c>
      <c r="E63119">
        <v>116.72</v>
      </c>
      <c r="F63119">
        <v>395.96</v>
      </c>
      <c r="G63119" s="2">
        <v>45736</v>
      </c>
      <c r="H63119" s="2">
        <v>45717</v>
      </c>
      <c r="I63119" s="19">
        <v>102</v>
      </c>
      <c r="J63119" t="s">
        <v>4029</v>
      </c>
      <c r="K63119" t="s">
        <v>11</v>
      </c>
      <c r="L63119">
        <v>928.06</v>
      </c>
    </row>
    <row r="63120" spans="1:12" x14ac:dyDescent="0.25">
      <c r="A63120" t="s">
        <v>1274</v>
      </c>
      <c r="B63120" t="s">
        <v>3341</v>
      </c>
      <c r="C63120">
        <v>1</v>
      </c>
      <c r="D63120" t="s">
        <v>4030</v>
      </c>
      <c r="E63120">
        <v>116.72</v>
      </c>
      <c r="F63120">
        <v>395.96</v>
      </c>
      <c r="G63120" s="2">
        <v>45767</v>
      </c>
      <c r="H63120" s="2">
        <v>45748</v>
      </c>
      <c r="I63120" s="19">
        <v>103</v>
      </c>
      <c r="J63120" t="s">
        <v>4029</v>
      </c>
      <c r="K63120" t="s">
        <v>11</v>
      </c>
      <c r="L63120">
        <v>928.06</v>
      </c>
    </row>
    <row r="63121" spans="1:12" x14ac:dyDescent="0.25">
      <c r="A63121" t="s">
        <v>1274</v>
      </c>
      <c r="B63121" t="s">
        <v>3341</v>
      </c>
      <c r="C63121">
        <v>1</v>
      </c>
      <c r="D63121" t="s">
        <v>4030</v>
      </c>
      <c r="E63121">
        <v>116.72</v>
      </c>
      <c r="F63121">
        <v>395.96</v>
      </c>
      <c r="G63121" s="2">
        <v>45797</v>
      </c>
      <c r="H63121" s="2">
        <v>45778</v>
      </c>
      <c r="I63121" s="19">
        <v>104</v>
      </c>
      <c r="J63121" t="s">
        <v>4029</v>
      </c>
      <c r="K63121" t="s">
        <v>11</v>
      </c>
      <c r="L63121">
        <v>928.06</v>
      </c>
    </row>
    <row r="63122" spans="1:12" x14ac:dyDescent="0.25">
      <c r="A63122" t="s">
        <v>1274</v>
      </c>
      <c r="B63122" t="s">
        <v>3341</v>
      </c>
      <c r="C63122">
        <v>1</v>
      </c>
      <c r="D63122" t="s">
        <v>4030</v>
      </c>
      <c r="E63122">
        <v>116.72</v>
      </c>
      <c r="F63122">
        <v>395.96</v>
      </c>
      <c r="G63122" s="2">
        <v>45828</v>
      </c>
      <c r="H63122" s="2">
        <v>45809</v>
      </c>
      <c r="I63122" s="19">
        <v>105</v>
      </c>
      <c r="J63122" t="s">
        <v>4029</v>
      </c>
      <c r="K63122" t="s">
        <v>11</v>
      </c>
      <c r="L63122">
        <v>928.06</v>
      </c>
    </row>
    <row r="63123" spans="1:12" x14ac:dyDescent="0.25">
      <c r="A63123" t="s">
        <v>1274</v>
      </c>
      <c r="B63123" t="s">
        <v>3341</v>
      </c>
      <c r="C63123">
        <v>1</v>
      </c>
      <c r="D63123" t="s">
        <v>4030</v>
      </c>
      <c r="E63123">
        <v>116.72</v>
      </c>
      <c r="F63123">
        <v>395.96</v>
      </c>
      <c r="G63123" s="2">
        <v>45858</v>
      </c>
      <c r="H63123" s="2">
        <v>45839</v>
      </c>
      <c r="I63123" s="19">
        <v>106</v>
      </c>
      <c r="J63123" t="s">
        <v>4029</v>
      </c>
      <c r="K63123" t="s">
        <v>11</v>
      </c>
      <c r="L63123">
        <v>928.06</v>
      </c>
    </row>
    <row r="63124" spans="1:12" x14ac:dyDescent="0.25">
      <c r="A63124" t="s">
        <v>1274</v>
      </c>
      <c r="B63124" t="s">
        <v>3341</v>
      </c>
      <c r="C63124">
        <v>1</v>
      </c>
      <c r="D63124" t="s">
        <v>4030</v>
      </c>
      <c r="E63124">
        <v>116.72</v>
      </c>
      <c r="F63124">
        <v>395.96</v>
      </c>
      <c r="G63124" s="2">
        <v>45889</v>
      </c>
      <c r="H63124" s="2">
        <v>45870</v>
      </c>
      <c r="I63124" s="19">
        <v>107</v>
      </c>
      <c r="J63124" t="s">
        <v>4029</v>
      </c>
      <c r="K63124" t="s">
        <v>11</v>
      </c>
      <c r="L63124">
        <v>928.06</v>
      </c>
    </row>
    <row r="63125" spans="1:12" x14ac:dyDescent="0.25">
      <c r="A63125" t="s">
        <v>1274</v>
      </c>
      <c r="B63125" t="s">
        <v>3341</v>
      </c>
      <c r="C63125">
        <v>1</v>
      </c>
      <c r="D63125" t="s">
        <v>4030</v>
      </c>
      <c r="E63125">
        <v>116.72</v>
      </c>
      <c r="F63125">
        <v>395.96</v>
      </c>
      <c r="G63125" s="2">
        <v>45920</v>
      </c>
      <c r="H63125" s="2">
        <v>45901</v>
      </c>
      <c r="I63125" s="19">
        <v>108</v>
      </c>
      <c r="J63125" t="s">
        <v>4029</v>
      </c>
      <c r="K63125" t="s">
        <v>11</v>
      </c>
      <c r="L63125">
        <v>928.06</v>
      </c>
    </row>
    <row r="63126" spans="1:12" x14ac:dyDescent="0.25">
      <c r="A63126" t="s">
        <v>1274</v>
      </c>
      <c r="B63126" t="s">
        <v>3341</v>
      </c>
      <c r="C63126">
        <v>1</v>
      </c>
      <c r="D63126" t="s">
        <v>4030</v>
      </c>
      <c r="E63126">
        <v>148.65</v>
      </c>
      <c r="F63126">
        <v>419.72</v>
      </c>
      <c r="G63126" s="2">
        <v>45950</v>
      </c>
      <c r="H63126" s="2">
        <v>45931</v>
      </c>
      <c r="I63126" s="19">
        <v>109</v>
      </c>
      <c r="J63126" t="s">
        <v>4029</v>
      </c>
      <c r="K63126" t="s">
        <v>11</v>
      </c>
      <c r="L63126">
        <v>983.75</v>
      </c>
    </row>
    <row r="63127" spans="1:12" x14ac:dyDescent="0.25">
      <c r="A63127" t="s">
        <v>1274</v>
      </c>
      <c r="B63127" t="s">
        <v>3341</v>
      </c>
      <c r="C63127">
        <v>1</v>
      </c>
      <c r="D63127" t="s">
        <v>4030</v>
      </c>
      <c r="E63127">
        <v>148.65</v>
      </c>
      <c r="F63127">
        <v>419.72</v>
      </c>
      <c r="G63127" s="2">
        <v>45981</v>
      </c>
      <c r="H63127" s="2">
        <v>45962</v>
      </c>
      <c r="I63127" s="19">
        <v>110</v>
      </c>
      <c r="J63127" t="s">
        <v>4029</v>
      </c>
      <c r="K63127" t="s">
        <v>11</v>
      </c>
      <c r="L63127">
        <v>983.75</v>
      </c>
    </row>
    <row r="63128" spans="1:12" x14ac:dyDescent="0.25">
      <c r="A63128" t="s">
        <v>1274</v>
      </c>
      <c r="B63128" t="s">
        <v>3341</v>
      </c>
      <c r="C63128">
        <v>1</v>
      </c>
      <c r="D63128" t="s">
        <v>4030</v>
      </c>
      <c r="E63128">
        <v>148.65</v>
      </c>
      <c r="F63128">
        <v>419.72</v>
      </c>
      <c r="G63128" s="2">
        <v>46011</v>
      </c>
      <c r="H63128" s="2">
        <v>45992</v>
      </c>
      <c r="I63128" s="19">
        <v>111</v>
      </c>
      <c r="J63128" t="s">
        <v>4029</v>
      </c>
      <c r="K63128" t="s">
        <v>11</v>
      </c>
      <c r="L63128">
        <v>983.75</v>
      </c>
    </row>
    <row r="63129" spans="1:12" x14ac:dyDescent="0.25">
      <c r="A63129" t="s">
        <v>1274</v>
      </c>
      <c r="B63129" t="s">
        <v>3341</v>
      </c>
      <c r="C63129">
        <v>1</v>
      </c>
      <c r="D63129" t="s">
        <v>4030</v>
      </c>
      <c r="E63129">
        <v>148.65</v>
      </c>
      <c r="F63129">
        <v>419.72</v>
      </c>
      <c r="G63129" s="2">
        <v>46042</v>
      </c>
      <c r="H63129" s="2">
        <v>46023</v>
      </c>
      <c r="I63129" s="19">
        <v>112</v>
      </c>
      <c r="J63129" t="s">
        <v>4029</v>
      </c>
      <c r="K63129" t="s">
        <v>11</v>
      </c>
      <c r="L63129">
        <v>983.75</v>
      </c>
    </row>
    <row r="63130" spans="1:12" x14ac:dyDescent="0.25">
      <c r="A63130" t="s">
        <v>1274</v>
      </c>
      <c r="B63130" t="s">
        <v>3341</v>
      </c>
      <c r="C63130">
        <v>1</v>
      </c>
      <c r="D63130" t="s">
        <v>4030</v>
      </c>
      <c r="E63130">
        <v>148.65</v>
      </c>
      <c r="F63130">
        <v>419.72</v>
      </c>
      <c r="G63130" s="2">
        <v>46073</v>
      </c>
      <c r="H63130" s="2">
        <v>46054</v>
      </c>
      <c r="I63130" s="19">
        <v>113</v>
      </c>
      <c r="J63130" t="s">
        <v>4029</v>
      </c>
      <c r="K63130" t="s">
        <v>11</v>
      </c>
      <c r="L63130">
        <v>983.75</v>
      </c>
    </row>
    <row r="63131" spans="1:12" x14ac:dyDescent="0.25">
      <c r="A63131" t="s">
        <v>1274</v>
      </c>
      <c r="B63131" t="s">
        <v>3341</v>
      </c>
      <c r="C63131">
        <v>1</v>
      </c>
      <c r="D63131" t="s">
        <v>4030</v>
      </c>
      <c r="E63131">
        <v>148.65</v>
      </c>
      <c r="F63131">
        <v>419.72</v>
      </c>
      <c r="G63131" s="2">
        <v>46101</v>
      </c>
      <c r="H63131" s="2">
        <v>46082</v>
      </c>
      <c r="I63131" s="19">
        <v>114</v>
      </c>
      <c r="J63131" t="s">
        <v>4029</v>
      </c>
      <c r="K63131" t="s">
        <v>11</v>
      </c>
      <c r="L63131">
        <v>983.75</v>
      </c>
    </row>
    <row r="63132" spans="1:12" x14ac:dyDescent="0.25">
      <c r="A63132" t="s">
        <v>1274</v>
      </c>
      <c r="B63132" t="s">
        <v>3341</v>
      </c>
      <c r="C63132">
        <v>1</v>
      </c>
      <c r="D63132" t="s">
        <v>4030</v>
      </c>
      <c r="E63132">
        <v>148.65</v>
      </c>
      <c r="F63132">
        <v>419.72</v>
      </c>
      <c r="G63132" s="2">
        <v>46132</v>
      </c>
      <c r="H63132" s="2">
        <v>46113</v>
      </c>
      <c r="I63132" s="19">
        <v>115</v>
      </c>
      <c r="J63132" t="s">
        <v>4029</v>
      </c>
      <c r="K63132" t="s">
        <v>11</v>
      </c>
      <c r="L63132">
        <v>983.75</v>
      </c>
    </row>
    <row r="63133" spans="1:12" x14ac:dyDescent="0.25">
      <c r="A63133" t="s">
        <v>1274</v>
      </c>
      <c r="B63133" t="s">
        <v>3341</v>
      </c>
      <c r="C63133">
        <v>1</v>
      </c>
      <c r="D63133" t="s">
        <v>4030</v>
      </c>
      <c r="E63133">
        <v>148.65</v>
      </c>
      <c r="F63133">
        <v>419.72</v>
      </c>
      <c r="G63133" s="2">
        <v>46162</v>
      </c>
      <c r="H63133" s="2">
        <v>46143</v>
      </c>
      <c r="I63133" s="19">
        <v>116</v>
      </c>
      <c r="J63133" t="s">
        <v>4029</v>
      </c>
      <c r="K63133" t="s">
        <v>11</v>
      </c>
      <c r="L63133">
        <v>983.75</v>
      </c>
    </row>
    <row r="63134" spans="1:12" x14ac:dyDescent="0.25">
      <c r="A63134" t="s">
        <v>1274</v>
      </c>
      <c r="B63134" t="s">
        <v>3341</v>
      </c>
      <c r="C63134">
        <v>1</v>
      </c>
      <c r="D63134" t="s">
        <v>4030</v>
      </c>
      <c r="E63134">
        <v>148.65</v>
      </c>
      <c r="F63134">
        <v>419.72</v>
      </c>
      <c r="G63134" s="2">
        <v>46193</v>
      </c>
      <c r="H63134" s="2">
        <v>46174</v>
      </c>
      <c r="I63134" s="19">
        <v>117</v>
      </c>
      <c r="J63134" t="s">
        <v>4029</v>
      </c>
      <c r="K63134" t="s">
        <v>11</v>
      </c>
      <c r="L63134">
        <v>983.75</v>
      </c>
    </row>
    <row r="63135" spans="1:12" x14ac:dyDescent="0.25">
      <c r="A63135" t="s">
        <v>1274</v>
      </c>
      <c r="B63135" t="s">
        <v>3341</v>
      </c>
      <c r="C63135">
        <v>1</v>
      </c>
      <c r="D63135" t="s">
        <v>4030</v>
      </c>
      <c r="E63135">
        <v>148.65</v>
      </c>
      <c r="F63135">
        <v>419.72</v>
      </c>
      <c r="G63135" s="2">
        <v>46223</v>
      </c>
      <c r="H63135" s="2">
        <v>46204</v>
      </c>
      <c r="I63135" s="19">
        <v>118</v>
      </c>
      <c r="J63135" t="s">
        <v>4029</v>
      </c>
      <c r="K63135" t="s">
        <v>11</v>
      </c>
      <c r="L63135">
        <v>983.75</v>
      </c>
    </row>
    <row r="63136" spans="1:12" x14ac:dyDescent="0.25">
      <c r="A63136" t="s">
        <v>1274</v>
      </c>
      <c r="B63136" t="s">
        <v>3341</v>
      </c>
      <c r="C63136">
        <v>1</v>
      </c>
      <c r="D63136" t="s">
        <v>4030</v>
      </c>
      <c r="E63136">
        <v>148.65</v>
      </c>
      <c r="F63136">
        <v>419.72</v>
      </c>
      <c r="G63136" s="2">
        <v>46254</v>
      </c>
      <c r="H63136" s="2">
        <v>46235</v>
      </c>
      <c r="I63136" s="19">
        <v>119</v>
      </c>
      <c r="J63136" t="s">
        <v>4029</v>
      </c>
      <c r="K63136" t="s">
        <v>11</v>
      </c>
      <c r="L63136">
        <v>983.75</v>
      </c>
    </row>
    <row r="63137" spans="1:12" x14ac:dyDescent="0.25">
      <c r="A63137" t="s">
        <v>1274</v>
      </c>
      <c r="B63137" t="s">
        <v>3341</v>
      </c>
      <c r="C63137">
        <v>1</v>
      </c>
      <c r="D63137" t="s">
        <v>4030</v>
      </c>
      <c r="E63137">
        <v>148.65</v>
      </c>
      <c r="F63137">
        <v>419.72</v>
      </c>
      <c r="G63137" s="2">
        <v>46285</v>
      </c>
      <c r="H63137" s="2">
        <v>46266</v>
      </c>
      <c r="I63137" s="19">
        <v>120</v>
      </c>
      <c r="J63137" t="s">
        <v>4029</v>
      </c>
      <c r="K63137" t="s">
        <v>11</v>
      </c>
      <c r="L63137">
        <v>983.75</v>
      </c>
    </row>
    <row r="63138" spans="1:12" x14ac:dyDescent="0.25">
      <c r="A63138" t="s">
        <v>1274</v>
      </c>
      <c r="B63138" t="s">
        <v>3341</v>
      </c>
      <c r="C63138">
        <v>1</v>
      </c>
      <c r="D63138" t="s">
        <v>4030</v>
      </c>
      <c r="E63138">
        <v>182.49</v>
      </c>
      <c r="F63138">
        <v>444.9</v>
      </c>
      <c r="G63138" s="2">
        <v>46315</v>
      </c>
      <c r="H63138" s="2">
        <v>46296</v>
      </c>
      <c r="I63138" s="19">
        <v>121</v>
      </c>
      <c r="J63138" t="s">
        <v>4029</v>
      </c>
      <c r="K63138" t="s">
        <v>11</v>
      </c>
      <c r="L63138">
        <v>1042.77</v>
      </c>
    </row>
    <row r="63139" spans="1:12" x14ac:dyDescent="0.25">
      <c r="A63139" t="s">
        <v>1274</v>
      </c>
      <c r="B63139" t="s">
        <v>3341</v>
      </c>
      <c r="C63139">
        <v>1</v>
      </c>
      <c r="D63139" t="s">
        <v>4030</v>
      </c>
      <c r="E63139">
        <v>182.49</v>
      </c>
      <c r="F63139">
        <v>444.9</v>
      </c>
      <c r="G63139" s="2">
        <v>46346</v>
      </c>
      <c r="H63139" s="2">
        <v>46327</v>
      </c>
      <c r="I63139" s="19">
        <v>122</v>
      </c>
      <c r="J63139" t="s">
        <v>4029</v>
      </c>
      <c r="K63139" t="s">
        <v>11</v>
      </c>
      <c r="L63139">
        <v>1042.77</v>
      </c>
    </row>
    <row r="63140" spans="1:12" x14ac:dyDescent="0.25">
      <c r="A63140" t="s">
        <v>1274</v>
      </c>
      <c r="B63140" t="s">
        <v>3341</v>
      </c>
      <c r="C63140">
        <v>1</v>
      </c>
      <c r="D63140" t="s">
        <v>4030</v>
      </c>
      <c r="E63140">
        <v>182.49</v>
      </c>
      <c r="F63140">
        <v>444.9</v>
      </c>
      <c r="G63140" s="2">
        <v>46376</v>
      </c>
      <c r="H63140" s="2">
        <v>46357</v>
      </c>
      <c r="I63140" s="19">
        <v>123</v>
      </c>
      <c r="J63140" t="s">
        <v>4029</v>
      </c>
      <c r="K63140" t="s">
        <v>11</v>
      </c>
      <c r="L63140">
        <v>1042.77</v>
      </c>
    </row>
    <row r="63141" spans="1:12" x14ac:dyDescent="0.25">
      <c r="A63141" t="s">
        <v>1274</v>
      </c>
      <c r="B63141" t="s">
        <v>3341</v>
      </c>
      <c r="C63141">
        <v>1</v>
      </c>
      <c r="D63141" t="s">
        <v>4030</v>
      </c>
      <c r="E63141">
        <v>182.49</v>
      </c>
      <c r="F63141">
        <v>444.9</v>
      </c>
      <c r="G63141" s="2">
        <v>46407</v>
      </c>
      <c r="H63141" s="2">
        <v>46388</v>
      </c>
      <c r="I63141" s="19">
        <v>124</v>
      </c>
      <c r="J63141" t="s">
        <v>4029</v>
      </c>
      <c r="K63141" t="s">
        <v>11</v>
      </c>
      <c r="L63141">
        <v>1042.77</v>
      </c>
    </row>
    <row r="63142" spans="1:12" x14ac:dyDescent="0.25">
      <c r="A63142" t="s">
        <v>1274</v>
      </c>
      <c r="B63142" t="s">
        <v>3341</v>
      </c>
      <c r="C63142">
        <v>1</v>
      </c>
      <c r="D63142" t="s">
        <v>4030</v>
      </c>
      <c r="E63142">
        <v>182.49</v>
      </c>
      <c r="F63142">
        <v>444.9</v>
      </c>
      <c r="G63142" s="2">
        <v>46438</v>
      </c>
      <c r="H63142" s="2">
        <v>46419</v>
      </c>
      <c r="I63142" s="19">
        <v>125</v>
      </c>
      <c r="J63142" t="s">
        <v>4029</v>
      </c>
      <c r="K63142" t="s">
        <v>11</v>
      </c>
      <c r="L63142">
        <v>1042.77</v>
      </c>
    </row>
    <row r="63143" spans="1:12" x14ac:dyDescent="0.25">
      <c r="A63143" t="s">
        <v>1274</v>
      </c>
      <c r="B63143" t="s">
        <v>3341</v>
      </c>
      <c r="C63143">
        <v>1</v>
      </c>
      <c r="D63143" t="s">
        <v>4030</v>
      </c>
      <c r="E63143">
        <v>182.49</v>
      </c>
      <c r="F63143">
        <v>444.9</v>
      </c>
      <c r="G63143" s="2">
        <v>46466</v>
      </c>
      <c r="H63143" s="2">
        <v>46447</v>
      </c>
      <c r="I63143" s="19">
        <v>126</v>
      </c>
      <c r="J63143" t="s">
        <v>4029</v>
      </c>
      <c r="K63143" t="s">
        <v>11</v>
      </c>
      <c r="L63143">
        <v>1042.77</v>
      </c>
    </row>
    <row r="63144" spans="1:12" x14ac:dyDescent="0.25">
      <c r="A63144" t="s">
        <v>1274</v>
      </c>
      <c r="B63144" t="s">
        <v>3341</v>
      </c>
      <c r="C63144">
        <v>1</v>
      </c>
      <c r="D63144" t="s">
        <v>4030</v>
      </c>
      <c r="E63144">
        <v>182.49</v>
      </c>
      <c r="F63144">
        <v>444.9</v>
      </c>
      <c r="G63144" s="2">
        <v>46497</v>
      </c>
      <c r="H63144" s="2">
        <v>46478</v>
      </c>
      <c r="I63144" s="19">
        <v>127</v>
      </c>
      <c r="J63144" t="s">
        <v>4029</v>
      </c>
      <c r="K63144" t="s">
        <v>11</v>
      </c>
      <c r="L63144">
        <v>1042.77</v>
      </c>
    </row>
    <row r="63145" spans="1:12" x14ac:dyDescent="0.25">
      <c r="A63145" t="s">
        <v>1274</v>
      </c>
      <c r="B63145" t="s">
        <v>3341</v>
      </c>
      <c r="C63145">
        <v>1</v>
      </c>
      <c r="D63145" t="s">
        <v>4030</v>
      </c>
      <c r="E63145">
        <v>182.49</v>
      </c>
      <c r="F63145">
        <v>444.9</v>
      </c>
      <c r="G63145" s="2">
        <v>46527</v>
      </c>
      <c r="H63145" s="2">
        <v>46508</v>
      </c>
      <c r="I63145" s="19">
        <v>128</v>
      </c>
      <c r="J63145" t="s">
        <v>4029</v>
      </c>
      <c r="K63145" t="s">
        <v>11</v>
      </c>
      <c r="L63145">
        <v>1042.77</v>
      </c>
    </row>
    <row r="63146" spans="1:12" x14ac:dyDescent="0.25">
      <c r="A63146" t="s">
        <v>1274</v>
      </c>
      <c r="B63146" t="s">
        <v>3341</v>
      </c>
      <c r="C63146">
        <v>1</v>
      </c>
      <c r="D63146" t="s">
        <v>4030</v>
      </c>
      <c r="E63146">
        <v>182.49</v>
      </c>
      <c r="F63146">
        <v>444.9</v>
      </c>
      <c r="G63146" s="2">
        <v>46558</v>
      </c>
      <c r="H63146" s="2">
        <v>46539</v>
      </c>
      <c r="I63146" s="19">
        <v>129</v>
      </c>
      <c r="J63146" t="s">
        <v>4029</v>
      </c>
      <c r="K63146" t="s">
        <v>11</v>
      </c>
      <c r="L63146">
        <v>1042.77</v>
      </c>
    </row>
    <row r="63147" spans="1:12" x14ac:dyDescent="0.25">
      <c r="A63147" t="s">
        <v>1274</v>
      </c>
      <c r="B63147" t="s">
        <v>3341</v>
      </c>
      <c r="C63147">
        <v>1</v>
      </c>
      <c r="D63147" t="s">
        <v>4030</v>
      </c>
      <c r="E63147">
        <v>182.49</v>
      </c>
      <c r="F63147">
        <v>444.9</v>
      </c>
      <c r="G63147" s="2">
        <v>46588</v>
      </c>
      <c r="H63147" s="2">
        <v>46569</v>
      </c>
      <c r="I63147" s="19">
        <v>130</v>
      </c>
      <c r="J63147" t="s">
        <v>4029</v>
      </c>
      <c r="K63147" t="s">
        <v>11</v>
      </c>
      <c r="L63147">
        <v>1042.77</v>
      </c>
    </row>
    <row r="63148" spans="1:12" x14ac:dyDescent="0.25">
      <c r="A63148" t="s">
        <v>1274</v>
      </c>
      <c r="B63148" t="s">
        <v>3341</v>
      </c>
      <c r="C63148">
        <v>1</v>
      </c>
      <c r="D63148" t="s">
        <v>4030</v>
      </c>
      <c r="E63148">
        <v>182.49</v>
      </c>
      <c r="F63148">
        <v>444.9</v>
      </c>
      <c r="G63148" s="2">
        <v>46619</v>
      </c>
      <c r="H63148" s="2">
        <v>46600</v>
      </c>
      <c r="I63148" s="19">
        <v>131</v>
      </c>
      <c r="J63148" t="s">
        <v>4029</v>
      </c>
      <c r="K63148" t="s">
        <v>11</v>
      </c>
      <c r="L63148">
        <v>1042.77</v>
      </c>
    </row>
    <row r="63149" spans="1:12" x14ac:dyDescent="0.25">
      <c r="A63149" t="s">
        <v>1274</v>
      </c>
      <c r="B63149" t="s">
        <v>3341</v>
      </c>
      <c r="C63149">
        <v>1</v>
      </c>
      <c r="D63149" t="s">
        <v>4030</v>
      </c>
      <c r="E63149">
        <v>182.49</v>
      </c>
      <c r="F63149">
        <v>444.9</v>
      </c>
      <c r="G63149" s="2">
        <v>46650</v>
      </c>
      <c r="H63149" s="2">
        <v>46631</v>
      </c>
      <c r="I63149" s="19">
        <v>132</v>
      </c>
      <c r="J63149" t="s">
        <v>4029</v>
      </c>
      <c r="K63149" t="s">
        <v>11</v>
      </c>
      <c r="L63149">
        <v>1042.77</v>
      </c>
    </row>
    <row r="63150" spans="1:12" x14ac:dyDescent="0.25">
      <c r="A63150" t="s">
        <v>1274</v>
      </c>
      <c r="B63150" t="s">
        <v>3341</v>
      </c>
      <c r="C63150">
        <v>1</v>
      </c>
      <c r="D63150" t="s">
        <v>4030</v>
      </c>
      <c r="E63150">
        <v>218.36</v>
      </c>
      <c r="F63150">
        <v>471.59</v>
      </c>
      <c r="G63150" s="2">
        <v>46680</v>
      </c>
      <c r="H63150" s="2">
        <v>46661</v>
      </c>
      <c r="I63150" s="19">
        <v>133</v>
      </c>
      <c r="J63150" t="s">
        <v>4029</v>
      </c>
      <c r="K63150" t="s">
        <v>11</v>
      </c>
      <c r="L63150">
        <v>1105.33</v>
      </c>
    </row>
    <row r="63151" spans="1:12" x14ac:dyDescent="0.25">
      <c r="A63151" t="s">
        <v>1274</v>
      </c>
      <c r="B63151" t="s">
        <v>3341</v>
      </c>
      <c r="C63151">
        <v>1</v>
      </c>
      <c r="D63151" t="s">
        <v>4030</v>
      </c>
      <c r="E63151">
        <v>218.36</v>
      </c>
      <c r="F63151">
        <v>471.59</v>
      </c>
      <c r="G63151" s="2">
        <v>46711</v>
      </c>
      <c r="H63151" s="2">
        <v>46692</v>
      </c>
      <c r="I63151" s="19">
        <v>134</v>
      </c>
      <c r="J63151" t="s">
        <v>4029</v>
      </c>
      <c r="K63151" t="s">
        <v>11</v>
      </c>
      <c r="L63151">
        <v>1105.33</v>
      </c>
    </row>
    <row r="63152" spans="1:12" x14ac:dyDescent="0.25">
      <c r="A63152" t="s">
        <v>1274</v>
      </c>
      <c r="B63152" t="s">
        <v>3341</v>
      </c>
      <c r="C63152">
        <v>1</v>
      </c>
      <c r="D63152" t="s">
        <v>4030</v>
      </c>
      <c r="E63152">
        <v>218.36</v>
      </c>
      <c r="F63152">
        <v>471.59</v>
      </c>
      <c r="G63152" s="2">
        <v>46741</v>
      </c>
      <c r="H63152" s="2">
        <v>46722</v>
      </c>
      <c r="I63152" s="19">
        <v>135</v>
      </c>
      <c r="J63152" t="s">
        <v>4029</v>
      </c>
      <c r="K63152" t="s">
        <v>11</v>
      </c>
      <c r="L63152">
        <v>1105.33</v>
      </c>
    </row>
    <row r="63153" spans="1:12" x14ac:dyDescent="0.25">
      <c r="A63153" t="s">
        <v>1274</v>
      </c>
      <c r="B63153" t="s">
        <v>3341</v>
      </c>
      <c r="C63153">
        <v>1</v>
      </c>
      <c r="D63153" t="s">
        <v>4030</v>
      </c>
      <c r="E63153">
        <v>218.36</v>
      </c>
      <c r="F63153">
        <v>471.59</v>
      </c>
      <c r="G63153" s="2">
        <v>46772</v>
      </c>
      <c r="H63153" s="2">
        <v>46753</v>
      </c>
      <c r="I63153" s="19">
        <v>136</v>
      </c>
      <c r="J63153" t="s">
        <v>4029</v>
      </c>
      <c r="K63153" t="s">
        <v>11</v>
      </c>
      <c r="L63153">
        <v>1105.33</v>
      </c>
    </row>
    <row r="63154" spans="1:12" x14ac:dyDescent="0.25">
      <c r="A63154" t="s">
        <v>1274</v>
      </c>
      <c r="B63154" t="s">
        <v>3341</v>
      </c>
      <c r="C63154">
        <v>1</v>
      </c>
      <c r="D63154" t="s">
        <v>4030</v>
      </c>
      <c r="E63154">
        <v>218.36</v>
      </c>
      <c r="F63154">
        <v>471.59</v>
      </c>
      <c r="G63154" s="2">
        <v>46803</v>
      </c>
      <c r="H63154" s="2">
        <v>46784</v>
      </c>
      <c r="I63154" s="19">
        <v>137</v>
      </c>
      <c r="J63154" t="s">
        <v>4029</v>
      </c>
      <c r="K63154" t="s">
        <v>11</v>
      </c>
      <c r="L63154">
        <v>1105.33</v>
      </c>
    </row>
    <row r="63155" spans="1:12" x14ac:dyDescent="0.25">
      <c r="A63155" t="s">
        <v>1274</v>
      </c>
      <c r="B63155" t="s">
        <v>3341</v>
      </c>
      <c r="C63155">
        <v>1</v>
      </c>
      <c r="D63155" t="s">
        <v>4030</v>
      </c>
      <c r="E63155">
        <v>218.36</v>
      </c>
      <c r="F63155">
        <v>471.59</v>
      </c>
      <c r="G63155" s="2">
        <v>46832</v>
      </c>
      <c r="H63155" s="2">
        <v>46813</v>
      </c>
      <c r="I63155" s="19">
        <v>138</v>
      </c>
      <c r="J63155" t="s">
        <v>4029</v>
      </c>
      <c r="K63155" t="s">
        <v>11</v>
      </c>
      <c r="L63155">
        <v>1105.33</v>
      </c>
    </row>
    <row r="63156" spans="1:12" x14ac:dyDescent="0.25">
      <c r="A63156" t="s">
        <v>1274</v>
      </c>
      <c r="B63156" t="s">
        <v>3341</v>
      </c>
      <c r="C63156">
        <v>1</v>
      </c>
      <c r="D63156" t="s">
        <v>4030</v>
      </c>
      <c r="E63156">
        <v>218.36</v>
      </c>
      <c r="F63156">
        <v>471.59</v>
      </c>
      <c r="G63156" s="2">
        <v>46863</v>
      </c>
      <c r="H63156" s="2">
        <v>46844</v>
      </c>
      <c r="I63156" s="19">
        <v>139</v>
      </c>
      <c r="J63156" t="s">
        <v>4029</v>
      </c>
      <c r="K63156" t="s">
        <v>11</v>
      </c>
      <c r="L63156">
        <v>1105.33</v>
      </c>
    </row>
    <row r="63157" spans="1:12" x14ac:dyDescent="0.25">
      <c r="A63157" t="s">
        <v>1274</v>
      </c>
      <c r="B63157" t="s">
        <v>3341</v>
      </c>
      <c r="C63157">
        <v>1</v>
      </c>
      <c r="D63157" t="s">
        <v>4030</v>
      </c>
      <c r="E63157">
        <v>218.36</v>
      </c>
      <c r="F63157">
        <v>471.59</v>
      </c>
      <c r="G63157" s="2">
        <v>46893</v>
      </c>
      <c r="H63157" s="2">
        <v>46874</v>
      </c>
      <c r="I63157" s="19">
        <v>140</v>
      </c>
      <c r="J63157" t="s">
        <v>4029</v>
      </c>
      <c r="K63157" t="s">
        <v>11</v>
      </c>
      <c r="L63157">
        <v>1105.33</v>
      </c>
    </row>
    <row r="63158" spans="1:12" x14ac:dyDescent="0.25">
      <c r="A63158" t="s">
        <v>1274</v>
      </c>
      <c r="B63158" t="s">
        <v>3341</v>
      </c>
      <c r="C63158">
        <v>1</v>
      </c>
      <c r="D63158" t="s">
        <v>4030</v>
      </c>
      <c r="E63158">
        <v>218.36</v>
      </c>
      <c r="F63158">
        <v>471.59</v>
      </c>
      <c r="G63158" s="2">
        <v>46924</v>
      </c>
      <c r="H63158" s="2">
        <v>46905</v>
      </c>
      <c r="I63158" s="19">
        <v>141</v>
      </c>
      <c r="J63158" t="s">
        <v>4029</v>
      </c>
      <c r="K63158" t="s">
        <v>11</v>
      </c>
      <c r="L63158">
        <v>1105.33</v>
      </c>
    </row>
    <row r="63159" spans="1:12" x14ac:dyDescent="0.25">
      <c r="A63159" t="s">
        <v>1274</v>
      </c>
      <c r="B63159" t="s">
        <v>3341</v>
      </c>
      <c r="C63159">
        <v>1</v>
      </c>
      <c r="D63159" t="s">
        <v>4030</v>
      </c>
      <c r="E63159">
        <v>218.36</v>
      </c>
      <c r="F63159">
        <v>471.59</v>
      </c>
      <c r="G63159" s="2">
        <v>46954</v>
      </c>
      <c r="H63159" s="2">
        <v>46935</v>
      </c>
      <c r="I63159" s="19">
        <v>142</v>
      </c>
      <c r="J63159" t="s">
        <v>4029</v>
      </c>
      <c r="K63159" t="s">
        <v>11</v>
      </c>
      <c r="L63159">
        <v>1105.33</v>
      </c>
    </row>
    <row r="63160" spans="1:12" x14ac:dyDescent="0.25">
      <c r="A63160" t="s">
        <v>1274</v>
      </c>
      <c r="B63160" t="s">
        <v>3341</v>
      </c>
      <c r="C63160">
        <v>1</v>
      </c>
      <c r="D63160" t="s">
        <v>4030</v>
      </c>
      <c r="E63160">
        <v>218.36</v>
      </c>
      <c r="F63160">
        <v>471.59</v>
      </c>
      <c r="G63160" s="2">
        <v>46985</v>
      </c>
      <c r="H63160" s="2">
        <v>46966</v>
      </c>
      <c r="I63160" s="19">
        <v>143</v>
      </c>
      <c r="J63160" t="s">
        <v>4029</v>
      </c>
      <c r="K63160" t="s">
        <v>11</v>
      </c>
      <c r="L63160">
        <v>1105.33</v>
      </c>
    </row>
    <row r="63161" spans="1:12" x14ac:dyDescent="0.25">
      <c r="A63161" t="s">
        <v>1274</v>
      </c>
      <c r="B63161" t="s">
        <v>3341</v>
      </c>
      <c r="C63161">
        <v>1</v>
      </c>
      <c r="D63161" t="s">
        <v>4030</v>
      </c>
      <c r="E63161">
        <v>218.36</v>
      </c>
      <c r="F63161">
        <v>471.59</v>
      </c>
      <c r="G63161" s="2">
        <v>47016</v>
      </c>
      <c r="H63161" s="2">
        <v>46997</v>
      </c>
      <c r="I63161" s="19">
        <v>144</v>
      </c>
      <c r="J63161" t="s">
        <v>4029</v>
      </c>
      <c r="K63161" t="s">
        <v>11</v>
      </c>
      <c r="L63161">
        <v>1105.33</v>
      </c>
    </row>
    <row r="63162" spans="1:12" x14ac:dyDescent="0.25">
      <c r="A63162" t="s">
        <v>1274</v>
      </c>
      <c r="B63162" t="s">
        <v>3341</v>
      </c>
      <c r="C63162">
        <v>1</v>
      </c>
      <c r="D63162" t="s">
        <v>4030</v>
      </c>
      <c r="E63162">
        <v>256.39</v>
      </c>
      <c r="F63162">
        <v>499.89</v>
      </c>
      <c r="G63162" s="2">
        <v>47046</v>
      </c>
      <c r="H63162" s="2">
        <v>47027</v>
      </c>
      <c r="I63162" s="19">
        <v>145</v>
      </c>
      <c r="J63162" t="s">
        <v>4029</v>
      </c>
      <c r="K63162" t="s">
        <v>11</v>
      </c>
      <c r="L63162">
        <v>1171.6600000000001</v>
      </c>
    </row>
    <row r="63163" spans="1:12" x14ac:dyDescent="0.25">
      <c r="A63163" t="s">
        <v>1274</v>
      </c>
      <c r="B63163" t="s">
        <v>3341</v>
      </c>
      <c r="C63163">
        <v>1</v>
      </c>
      <c r="D63163" t="s">
        <v>4030</v>
      </c>
      <c r="E63163">
        <v>256.39</v>
      </c>
      <c r="F63163">
        <v>499.89</v>
      </c>
      <c r="G63163" s="2">
        <v>47077</v>
      </c>
      <c r="H63163" s="2">
        <v>47058</v>
      </c>
      <c r="I63163" s="19">
        <v>146</v>
      </c>
      <c r="J63163" t="s">
        <v>4029</v>
      </c>
      <c r="K63163" t="s">
        <v>11</v>
      </c>
      <c r="L63163">
        <v>1171.6600000000001</v>
      </c>
    </row>
    <row r="63164" spans="1:12" x14ac:dyDescent="0.25">
      <c r="A63164" t="s">
        <v>1274</v>
      </c>
      <c r="B63164" t="s">
        <v>3341</v>
      </c>
      <c r="C63164">
        <v>1</v>
      </c>
      <c r="D63164" t="s">
        <v>4030</v>
      </c>
      <c r="E63164">
        <v>256.39</v>
      </c>
      <c r="F63164">
        <v>499.89</v>
      </c>
      <c r="G63164" s="2">
        <v>47107</v>
      </c>
      <c r="H63164" s="2">
        <v>47088</v>
      </c>
      <c r="I63164" s="19">
        <v>147</v>
      </c>
      <c r="J63164" t="s">
        <v>4029</v>
      </c>
      <c r="K63164" t="s">
        <v>11</v>
      </c>
      <c r="L63164">
        <v>1171.6600000000001</v>
      </c>
    </row>
    <row r="63165" spans="1:12" x14ac:dyDescent="0.25">
      <c r="A63165" t="s">
        <v>1274</v>
      </c>
      <c r="B63165" t="s">
        <v>3341</v>
      </c>
      <c r="C63165">
        <v>1</v>
      </c>
      <c r="D63165" t="s">
        <v>4030</v>
      </c>
      <c r="E63165">
        <v>256.39</v>
      </c>
      <c r="F63165">
        <v>499.89</v>
      </c>
      <c r="G63165" s="2">
        <v>47138</v>
      </c>
      <c r="H63165" s="2">
        <v>47119</v>
      </c>
      <c r="I63165" s="19">
        <v>148</v>
      </c>
      <c r="J63165" t="s">
        <v>4029</v>
      </c>
      <c r="K63165" t="s">
        <v>11</v>
      </c>
      <c r="L63165">
        <v>1171.6600000000001</v>
      </c>
    </row>
    <row r="63166" spans="1:12" x14ac:dyDescent="0.25">
      <c r="A63166" t="s">
        <v>1274</v>
      </c>
      <c r="B63166" t="s">
        <v>3341</v>
      </c>
      <c r="C63166">
        <v>1</v>
      </c>
      <c r="D63166" t="s">
        <v>4030</v>
      </c>
      <c r="E63166">
        <v>256.39</v>
      </c>
      <c r="F63166">
        <v>499.89</v>
      </c>
      <c r="G63166" s="2">
        <v>47169</v>
      </c>
      <c r="H63166" s="2">
        <v>47150</v>
      </c>
      <c r="I63166" s="19">
        <v>149</v>
      </c>
      <c r="J63166" t="s">
        <v>4029</v>
      </c>
      <c r="K63166" t="s">
        <v>11</v>
      </c>
      <c r="L63166">
        <v>1171.6600000000001</v>
      </c>
    </row>
    <row r="63167" spans="1:12" x14ac:dyDescent="0.25">
      <c r="A63167" t="s">
        <v>1274</v>
      </c>
      <c r="B63167" t="s">
        <v>3341</v>
      </c>
      <c r="C63167">
        <v>1</v>
      </c>
      <c r="D63167" t="s">
        <v>4030</v>
      </c>
      <c r="E63167">
        <v>256.39</v>
      </c>
      <c r="F63167">
        <v>499.89</v>
      </c>
      <c r="G63167" s="2">
        <v>47197</v>
      </c>
      <c r="H63167" s="2">
        <v>47178</v>
      </c>
      <c r="I63167" s="19">
        <v>150</v>
      </c>
      <c r="J63167" t="s">
        <v>4029</v>
      </c>
      <c r="K63167" t="s">
        <v>11</v>
      </c>
      <c r="L63167">
        <v>1171.6600000000001</v>
      </c>
    </row>
    <row r="63168" spans="1:12" x14ac:dyDescent="0.25">
      <c r="A63168" t="s">
        <v>1274</v>
      </c>
      <c r="B63168" t="s">
        <v>3341</v>
      </c>
      <c r="C63168">
        <v>1</v>
      </c>
      <c r="D63168" t="s">
        <v>4030</v>
      </c>
      <c r="E63168">
        <v>256.39</v>
      </c>
      <c r="F63168">
        <v>499.89</v>
      </c>
      <c r="G63168" s="2">
        <v>47228</v>
      </c>
      <c r="H63168" s="2">
        <v>47209</v>
      </c>
      <c r="I63168" s="19">
        <v>151</v>
      </c>
      <c r="J63168" t="s">
        <v>4029</v>
      </c>
      <c r="K63168" t="s">
        <v>11</v>
      </c>
      <c r="L63168">
        <v>1171.6600000000001</v>
      </c>
    </row>
    <row r="63169" spans="1:12" x14ac:dyDescent="0.25">
      <c r="A63169" t="s">
        <v>1274</v>
      </c>
      <c r="B63169" t="s">
        <v>3341</v>
      </c>
      <c r="C63169">
        <v>1</v>
      </c>
      <c r="D63169" t="s">
        <v>4030</v>
      </c>
      <c r="E63169">
        <v>256.39</v>
      </c>
      <c r="F63169">
        <v>499.89</v>
      </c>
      <c r="G63169" s="2">
        <v>47258</v>
      </c>
      <c r="H63169" s="2">
        <v>47239</v>
      </c>
      <c r="I63169" s="19">
        <v>152</v>
      </c>
      <c r="J63169" t="s">
        <v>4029</v>
      </c>
      <c r="K63169" t="s">
        <v>11</v>
      </c>
      <c r="L63169">
        <v>1171.6600000000001</v>
      </c>
    </row>
    <row r="63170" spans="1:12" x14ac:dyDescent="0.25">
      <c r="A63170" t="s">
        <v>1274</v>
      </c>
      <c r="B63170" t="s">
        <v>3341</v>
      </c>
      <c r="C63170">
        <v>1</v>
      </c>
      <c r="D63170" t="s">
        <v>4030</v>
      </c>
      <c r="E63170">
        <v>256.39</v>
      </c>
      <c r="F63170">
        <v>499.89</v>
      </c>
      <c r="G63170" s="2">
        <v>47289</v>
      </c>
      <c r="H63170" s="2">
        <v>47270</v>
      </c>
      <c r="I63170" s="19">
        <v>153</v>
      </c>
      <c r="J63170" t="s">
        <v>4029</v>
      </c>
      <c r="K63170" t="s">
        <v>11</v>
      </c>
      <c r="L63170">
        <v>1171.6600000000001</v>
      </c>
    </row>
    <row r="63171" spans="1:12" x14ac:dyDescent="0.25">
      <c r="A63171" t="s">
        <v>1274</v>
      </c>
      <c r="B63171" t="s">
        <v>3341</v>
      </c>
      <c r="C63171">
        <v>1</v>
      </c>
      <c r="D63171" t="s">
        <v>4030</v>
      </c>
      <c r="E63171">
        <v>256.39</v>
      </c>
      <c r="F63171">
        <v>499.89</v>
      </c>
      <c r="G63171" s="2">
        <v>47319</v>
      </c>
      <c r="H63171" s="2">
        <v>47300</v>
      </c>
      <c r="I63171" s="19">
        <v>154</v>
      </c>
      <c r="J63171" t="s">
        <v>4029</v>
      </c>
      <c r="K63171" t="s">
        <v>11</v>
      </c>
      <c r="L63171">
        <v>1171.6600000000001</v>
      </c>
    </row>
    <row r="63172" spans="1:12" x14ac:dyDescent="0.25">
      <c r="A63172" t="s">
        <v>1274</v>
      </c>
      <c r="B63172" t="s">
        <v>3341</v>
      </c>
      <c r="C63172">
        <v>1</v>
      </c>
      <c r="D63172" t="s">
        <v>4030</v>
      </c>
      <c r="E63172">
        <v>256.39</v>
      </c>
      <c r="F63172">
        <v>499.89</v>
      </c>
      <c r="G63172" s="2">
        <v>47350</v>
      </c>
      <c r="H63172" s="2">
        <v>47331</v>
      </c>
      <c r="I63172" s="19">
        <v>155</v>
      </c>
      <c r="J63172" t="s">
        <v>4029</v>
      </c>
      <c r="K63172" t="s">
        <v>11</v>
      </c>
      <c r="L63172">
        <v>1171.6600000000001</v>
      </c>
    </row>
    <row r="63173" spans="1:12" x14ac:dyDescent="0.25">
      <c r="A63173" t="s">
        <v>1274</v>
      </c>
      <c r="B63173" t="s">
        <v>3341</v>
      </c>
      <c r="C63173">
        <v>1</v>
      </c>
      <c r="D63173" t="s">
        <v>4030</v>
      </c>
      <c r="E63173">
        <v>256.39</v>
      </c>
      <c r="F63173">
        <v>499.89</v>
      </c>
      <c r="G63173" s="2">
        <v>47381</v>
      </c>
      <c r="H63173" s="2">
        <v>47362</v>
      </c>
      <c r="I63173" s="19">
        <v>156</v>
      </c>
      <c r="J63173" t="s">
        <v>4029</v>
      </c>
      <c r="K63173" t="s">
        <v>11</v>
      </c>
      <c r="L63173">
        <v>1171.6600000000001</v>
      </c>
    </row>
    <row r="63174" spans="1:12" x14ac:dyDescent="0.25">
      <c r="A63174" t="s">
        <v>1274</v>
      </c>
      <c r="B63174" t="s">
        <v>3341</v>
      </c>
      <c r="C63174">
        <v>1</v>
      </c>
      <c r="D63174" t="s">
        <v>4030</v>
      </c>
      <c r="E63174">
        <v>296.69</v>
      </c>
      <c r="F63174">
        <v>529.88</v>
      </c>
      <c r="G63174" s="2">
        <v>47411</v>
      </c>
      <c r="H63174" s="2">
        <v>47392</v>
      </c>
      <c r="I63174" s="19">
        <v>157</v>
      </c>
      <c r="J63174" t="s">
        <v>4029</v>
      </c>
      <c r="K63174" t="s">
        <v>11</v>
      </c>
      <c r="L63174">
        <v>1241.95</v>
      </c>
    </row>
    <row r="63175" spans="1:12" x14ac:dyDescent="0.25">
      <c r="A63175" t="s">
        <v>1274</v>
      </c>
      <c r="B63175" t="s">
        <v>3341</v>
      </c>
      <c r="C63175">
        <v>1</v>
      </c>
      <c r="D63175" t="s">
        <v>4030</v>
      </c>
      <c r="E63175">
        <v>296.69</v>
      </c>
      <c r="F63175">
        <v>529.88</v>
      </c>
      <c r="G63175" s="2">
        <v>47442</v>
      </c>
      <c r="H63175" s="2">
        <v>47423</v>
      </c>
      <c r="I63175" s="19">
        <v>158</v>
      </c>
      <c r="J63175" t="s">
        <v>4029</v>
      </c>
      <c r="K63175" t="s">
        <v>11</v>
      </c>
      <c r="L63175">
        <v>1241.95</v>
      </c>
    </row>
    <row r="63176" spans="1:12" x14ac:dyDescent="0.25">
      <c r="A63176" t="s">
        <v>1274</v>
      </c>
      <c r="B63176" t="s">
        <v>3341</v>
      </c>
      <c r="C63176">
        <v>1</v>
      </c>
      <c r="D63176" t="s">
        <v>4030</v>
      </c>
      <c r="E63176">
        <v>296.69</v>
      </c>
      <c r="F63176">
        <v>529.88</v>
      </c>
      <c r="G63176" s="2">
        <v>47472</v>
      </c>
      <c r="H63176" s="2">
        <v>47453</v>
      </c>
      <c r="I63176" s="19">
        <v>159</v>
      </c>
      <c r="J63176" t="s">
        <v>4029</v>
      </c>
      <c r="K63176" t="s">
        <v>11</v>
      </c>
      <c r="L63176">
        <v>1241.95</v>
      </c>
    </row>
    <row r="63177" spans="1:12" x14ac:dyDescent="0.25">
      <c r="A63177" t="s">
        <v>1274</v>
      </c>
      <c r="B63177" t="s">
        <v>3341</v>
      </c>
      <c r="C63177">
        <v>1</v>
      </c>
      <c r="D63177" t="s">
        <v>4030</v>
      </c>
      <c r="E63177">
        <v>296.69</v>
      </c>
      <c r="F63177">
        <v>529.88</v>
      </c>
      <c r="G63177" s="2">
        <v>47503</v>
      </c>
      <c r="H63177" s="2">
        <v>47484</v>
      </c>
      <c r="I63177" s="19">
        <v>160</v>
      </c>
      <c r="J63177" t="s">
        <v>4029</v>
      </c>
      <c r="K63177" t="s">
        <v>11</v>
      </c>
      <c r="L63177">
        <v>1241.95</v>
      </c>
    </row>
    <row r="63178" spans="1:12" x14ac:dyDescent="0.25">
      <c r="A63178" t="s">
        <v>1274</v>
      </c>
      <c r="B63178" t="s">
        <v>3341</v>
      </c>
      <c r="C63178">
        <v>1</v>
      </c>
      <c r="D63178" t="s">
        <v>4030</v>
      </c>
      <c r="E63178">
        <v>296.69</v>
      </c>
      <c r="F63178">
        <v>529.88</v>
      </c>
      <c r="G63178" s="2">
        <v>47534</v>
      </c>
      <c r="H63178" s="2">
        <v>47515</v>
      </c>
      <c r="I63178" s="19">
        <v>161</v>
      </c>
      <c r="J63178" t="s">
        <v>4029</v>
      </c>
      <c r="K63178" t="s">
        <v>11</v>
      </c>
      <c r="L63178">
        <v>1241.95</v>
      </c>
    </row>
    <row r="63179" spans="1:12" x14ac:dyDescent="0.25">
      <c r="A63179" t="s">
        <v>1274</v>
      </c>
      <c r="B63179" t="s">
        <v>3341</v>
      </c>
      <c r="C63179">
        <v>1</v>
      </c>
      <c r="D63179" t="s">
        <v>4030</v>
      </c>
      <c r="E63179">
        <v>296.69</v>
      </c>
      <c r="F63179">
        <v>529.88</v>
      </c>
      <c r="G63179" s="2">
        <v>47562</v>
      </c>
      <c r="H63179" s="2">
        <v>47543</v>
      </c>
      <c r="I63179" s="19">
        <v>162</v>
      </c>
      <c r="J63179" t="s">
        <v>4029</v>
      </c>
      <c r="K63179" t="s">
        <v>11</v>
      </c>
      <c r="L63179">
        <v>1241.95</v>
      </c>
    </row>
    <row r="63180" spans="1:12" x14ac:dyDescent="0.25">
      <c r="A63180" t="s">
        <v>1274</v>
      </c>
      <c r="B63180" t="s">
        <v>3341</v>
      </c>
      <c r="C63180">
        <v>1</v>
      </c>
      <c r="D63180" t="s">
        <v>4030</v>
      </c>
      <c r="E63180">
        <v>296.69</v>
      </c>
      <c r="F63180">
        <v>529.88</v>
      </c>
      <c r="G63180" s="2">
        <v>47593</v>
      </c>
      <c r="H63180" s="2">
        <v>47574</v>
      </c>
      <c r="I63180" s="19">
        <v>163</v>
      </c>
      <c r="J63180" t="s">
        <v>4029</v>
      </c>
      <c r="K63180" t="s">
        <v>11</v>
      </c>
      <c r="L63180">
        <v>1241.95</v>
      </c>
    </row>
    <row r="63181" spans="1:12" x14ac:dyDescent="0.25">
      <c r="A63181" t="s">
        <v>1274</v>
      </c>
      <c r="B63181" t="s">
        <v>3341</v>
      </c>
      <c r="C63181">
        <v>1</v>
      </c>
      <c r="D63181" t="s">
        <v>4030</v>
      </c>
      <c r="E63181">
        <v>296.69</v>
      </c>
      <c r="F63181">
        <v>529.88</v>
      </c>
      <c r="G63181" s="2">
        <v>47623</v>
      </c>
      <c r="H63181" s="2">
        <v>47604</v>
      </c>
      <c r="I63181" s="19">
        <v>164</v>
      </c>
      <c r="J63181" t="s">
        <v>4029</v>
      </c>
      <c r="K63181" t="s">
        <v>11</v>
      </c>
      <c r="L63181">
        <v>1241.95</v>
      </c>
    </row>
    <row r="63182" spans="1:12" x14ac:dyDescent="0.25">
      <c r="A63182" t="s">
        <v>1274</v>
      </c>
      <c r="B63182" t="s">
        <v>3341</v>
      </c>
      <c r="C63182">
        <v>1</v>
      </c>
      <c r="D63182" t="s">
        <v>4030</v>
      </c>
      <c r="E63182">
        <v>296.69</v>
      </c>
      <c r="F63182">
        <v>529.88</v>
      </c>
      <c r="G63182" s="2">
        <v>47654</v>
      </c>
      <c r="H63182" s="2">
        <v>47635</v>
      </c>
      <c r="I63182" s="19">
        <v>165</v>
      </c>
      <c r="J63182" t="s">
        <v>4029</v>
      </c>
      <c r="K63182" t="s">
        <v>11</v>
      </c>
      <c r="L63182">
        <v>1241.95</v>
      </c>
    </row>
    <row r="63183" spans="1:12" x14ac:dyDescent="0.25">
      <c r="A63183" t="s">
        <v>1274</v>
      </c>
      <c r="B63183" t="s">
        <v>3341</v>
      </c>
      <c r="C63183">
        <v>1</v>
      </c>
      <c r="D63183" t="s">
        <v>4030</v>
      </c>
      <c r="E63183">
        <v>296.69</v>
      </c>
      <c r="F63183">
        <v>529.88</v>
      </c>
      <c r="G63183" s="2">
        <v>47684</v>
      </c>
      <c r="H63183" s="2">
        <v>47665</v>
      </c>
      <c r="I63183" s="19">
        <v>166</v>
      </c>
      <c r="J63183" t="s">
        <v>4029</v>
      </c>
      <c r="K63183" t="s">
        <v>11</v>
      </c>
      <c r="L63183">
        <v>1241.95</v>
      </c>
    </row>
    <row r="63184" spans="1:12" x14ac:dyDescent="0.25">
      <c r="A63184" t="s">
        <v>1274</v>
      </c>
      <c r="B63184" t="s">
        <v>3341</v>
      </c>
      <c r="C63184">
        <v>1</v>
      </c>
      <c r="D63184" t="s">
        <v>4030</v>
      </c>
      <c r="E63184">
        <v>296.69</v>
      </c>
      <c r="F63184">
        <v>529.88</v>
      </c>
      <c r="G63184" s="2">
        <v>47715</v>
      </c>
      <c r="H63184" s="2">
        <v>47696</v>
      </c>
      <c r="I63184" s="19">
        <v>167</v>
      </c>
      <c r="J63184" t="s">
        <v>4029</v>
      </c>
      <c r="K63184" t="s">
        <v>11</v>
      </c>
      <c r="L63184">
        <v>1241.95</v>
      </c>
    </row>
    <row r="63185" spans="1:12" x14ac:dyDescent="0.25">
      <c r="A63185" t="s">
        <v>1274</v>
      </c>
      <c r="B63185" t="s">
        <v>3341</v>
      </c>
      <c r="C63185">
        <v>1</v>
      </c>
      <c r="D63185" t="s">
        <v>4030</v>
      </c>
      <c r="E63185">
        <v>296.69</v>
      </c>
      <c r="F63185">
        <v>529.88</v>
      </c>
      <c r="G63185" s="2">
        <v>47746</v>
      </c>
      <c r="H63185" s="2">
        <v>47727</v>
      </c>
      <c r="I63185" s="19">
        <v>168</v>
      </c>
      <c r="J63185" t="s">
        <v>4029</v>
      </c>
      <c r="K63185" t="s">
        <v>11</v>
      </c>
      <c r="L63185">
        <v>1241.95</v>
      </c>
    </row>
    <row r="63186" spans="1:12" x14ac:dyDescent="0.25">
      <c r="A63186" t="s">
        <v>1274</v>
      </c>
      <c r="B63186" t="s">
        <v>3341</v>
      </c>
      <c r="C63186">
        <v>1</v>
      </c>
      <c r="D63186" t="s">
        <v>4030</v>
      </c>
      <c r="E63186">
        <v>339.42</v>
      </c>
      <c r="F63186">
        <v>561.67999999999995</v>
      </c>
      <c r="G63186" s="2">
        <v>47776</v>
      </c>
      <c r="H63186" s="2">
        <v>47757</v>
      </c>
      <c r="I63186" s="19">
        <v>169</v>
      </c>
      <c r="J63186" t="s">
        <v>4029</v>
      </c>
      <c r="K63186" t="s">
        <v>11</v>
      </c>
      <c r="L63186">
        <v>1316.48</v>
      </c>
    </row>
    <row r="63187" spans="1:12" x14ac:dyDescent="0.25">
      <c r="A63187" t="s">
        <v>1274</v>
      </c>
      <c r="B63187" t="s">
        <v>3341</v>
      </c>
      <c r="C63187">
        <v>1</v>
      </c>
      <c r="D63187" t="s">
        <v>4030</v>
      </c>
      <c r="E63187">
        <v>339.42</v>
      </c>
      <c r="F63187">
        <v>561.67999999999995</v>
      </c>
      <c r="G63187" s="2">
        <v>47807</v>
      </c>
      <c r="H63187" s="2">
        <v>47788</v>
      </c>
      <c r="I63187" s="19">
        <v>170</v>
      </c>
      <c r="J63187" t="s">
        <v>4029</v>
      </c>
      <c r="K63187" t="s">
        <v>11</v>
      </c>
      <c r="L63187">
        <v>1316.48</v>
      </c>
    </row>
    <row r="63188" spans="1:12" x14ac:dyDescent="0.25">
      <c r="A63188" t="s">
        <v>1274</v>
      </c>
      <c r="B63188" t="s">
        <v>3341</v>
      </c>
      <c r="C63188">
        <v>1</v>
      </c>
      <c r="D63188" t="s">
        <v>4030</v>
      </c>
      <c r="E63188">
        <v>339.42</v>
      </c>
      <c r="F63188">
        <v>561.67999999999995</v>
      </c>
      <c r="G63188" s="2">
        <v>47837</v>
      </c>
      <c r="H63188" s="2">
        <v>47818</v>
      </c>
      <c r="I63188" s="19">
        <v>171</v>
      </c>
      <c r="J63188" t="s">
        <v>4029</v>
      </c>
      <c r="K63188" t="s">
        <v>11</v>
      </c>
      <c r="L63188">
        <v>1316.48</v>
      </c>
    </row>
    <row r="63189" spans="1:12" x14ac:dyDescent="0.25">
      <c r="A63189" t="s">
        <v>1274</v>
      </c>
      <c r="B63189" t="s">
        <v>3341</v>
      </c>
      <c r="C63189">
        <v>1</v>
      </c>
      <c r="D63189" t="s">
        <v>4030</v>
      </c>
      <c r="E63189">
        <v>339.42</v>
      </c>
      <c r="F63189">
        <v>561.67999999999995</v>
      </c>
      <c r="G63189" s="2">
        <v>47868</v>
      </c>
      <c r="H63189" s="2">
        <v>47849</v>
      </c>
      <c r="I63189" s="19">
        <v>172</v>
      </c>
      <c r="J63189" t="s">
        <v>4029</v>
      </c>
      <c r="K63189" t="s">
        <v>11</v>
      </c>
      <c r="L63189">
        <v>1316.48</v>
      </c>
    </row>
    <row r="63190" spans="1:12" x14ac:dyDescent="0.25">
      <c r="A63190" t="s">
        <v>1274</v>
      </c>
      <c r="B63190" t="s">
        <v>3341</v>
      </c>
      <c r="C63190">
        <v>1</v>
      </c>
      <c r="D63190" t="s">
        <v>4030</v>
      </c>
      <c r="E63190">
        <v>339.42</v>
      </c>
      <c r="F63190">
        <v>561.67999999999995</v>
      </c>
      <c r="G63190" s="2">
        <v>47899</v>
      </c>
      <c r="H63190" s="2">
        <v>47880</v>
      </c>
      <c r="I63190" s="19">
        <v>173</v>
      </c>
      <c r="J63190" t="s">
        <v>4029</v>
      </c>
      <c r="K63190" t="s">
        <v>11</v>
      </c>
      <c r="L63190">
        <v>1316.48</v>
      </c>
    </row>
    <row r="63191" spans="1:12" x14ac:dyDescent="0.25">
      <c r="A63191" t="s">
        <v>1274</v>
      </c>
      <c r="B63191" t="s">
        <v>3341</v>
      </c>
      <c r="C63191">
        <v>1</v>
      </c>
      <c r="D63191" t="s">
        <v>4030</v>
      </c>
      <c r="E63191">
        <v>339.42</v>
      </c>
      <c r="F63191">
        <v>561.67999999999995</v>
      </c>
      <c r="G63191" s="2">
        <v>47927</v>
      </c>
      <c r="H63191" s="2">
        <v>47908</v>
      </c>
      <c r="I63191" s="19">
        <v>174</v>
      </c>
      <c r="J63191" t="s">
        <v>4029</v>
      </c>
      <c r="K63191" t="s">
        <v>11</v>
      </c>
      <c r="L63191">
        <v>1316.48</v>
      </c>
    </row>
    <row r="63192" spans="1:12" x14ac:dyDescent="0.25">
      <c r="A63192" t="s">
        <v>1274</v>
      </c>
      <c r="B63192" t="s">
        <v>3341</v>
      </c>
      <c r="C63192">
        <v>1</v>
      </c>
      <c r="D63192" t="s">
        <v>4030</v>
      </c>
      <c r="E63192">
        <v>339.42</v>
      </c>
      <c r="F63192">
        <v>561.67999999999995</v>
      </c>
      <c r="G63192" s="2">
        <v>47958</v>
      </c>
      <c r="H63192" s="2">
        <v>47939</v>
      </c>
      <c r="I63192" s="19">
        <v>175</v>
      </c>
      <c r="J63192" t="s">
        <v>4029</v>
      </c>
      <c r="K63192" t="s">
        <v>11</v>
      </c>
      <c r="L63192">
        <v>1316.48</v>
      </c>
    </row>
    <row r="63193" spans="1:12" x14ac:dyDescent="0.25">
      <c r="A63193" t="s">
        <v>1274</v>
      </c>
      <c r="B63193" t="s">
        <v>3341</v>
      </c>
      <c r="C63193">
        <v>1</v>
      </c>
      <c r="D63193" t="s">
        <v>4030</v>
      </c>
      <c r="E63193">
        <v>339.42</v>
      </c>
      <c r="F63193">
        <v>561.67999999999995</v>
      </c>
      <c r="G63193" s="2">
        <v>47988</v>
      </c>
      <c r="H63193" s="2">
        <v>47969</v>
      </c>
      <c r="I63193" s="19">
        <v>176</v>
      </c>
      <c r="J63193" t="s">
        <v>4029</v>
      </c>
      <c r="K63193" t="s">
        <v>11</v>
      </c>
      <c r="L63193">
        <v>1316.48</v>
      </c>
    </row>
    <row r="63194" spans="1:12" x14ac:dyDescent="0.25">
      <c r="A63194" t="s">
        <v>1274</v>
      </c>
      <c r="B63194" t="s">
        <v>3341</v>
      </c>
      <c r="C63194">
        <v>1</v>
      </c>
      <c r="D63194" t="s">
        <v>4030</v>
      </c>
      <c r="E63194">
        <v>339.42</v>
      </c>
      <c r="F63194">
        <v>561.67999999999995</v>
      </c>
      <c r="G63194" s="2">
        <v>48019</v>
      </c>
      <c r="H63194" s="2">
        <v>48000</v>
      </c>
      <c r="I63194" s="19">
        <v>177</v>
      </c>
      <c r="J63194" t="s">
        <v>4029</v>
      </c>
      <c r="K63194" t="s">
        <v>11</v>
      </c>
      <c r="L63194">
        <v>1316.48</v>
      </c>
    </row>
    <row r="63195" spans="1:12" x14ac:dyDescent="0.25">
      <c r="A63195" t="s">
        <v>1274</v>
      </c>
      <c r="B63195" t="s">
        <v>3341</v>
      </c>
      <c r="C63195">
        <v>1</v>
      </c>
      <c r="D63195" t="s">
        <v>4030</v>
      </c>
      <c r="E63195">
        <v>339.42</v>
      </c>
      <c r="F63195">
        <v>561.67999999999995</v>
      </c>
      <c r="G63195" s="2">
        <v>48049</v>
      </c>
      <c r="H63195" s="2">
        <v>48030</v>
      </c>
      <c r="I63195" s="19">
        <v>178</v>
      </c>
      <c r="J63195" t="s">
        <v>4029</v>
      </c>
      <c r="K63195" t="s">
        <v>11</v>
      </c>
      <c r="L63195">
        <v>1316.48</v>
      </c>
    </row>
    <row r="63196" spans="1:12" x14ac:dyDescent="0.25">
      <c r="A63196" t="s">
        <v>1274</v>
      </c>
      <c r="B63196" t="s">
        <v>3341</v>
      </c>
      <c r="C63196">
        <v>1</v>
      </c>
      <c r="D63196" t="s">
        <v>4030</v>
      </c>
      <c r="E63196">
        <v>339.42</v>
      </c>
      <c r="F63196">
        <v>561.67999999999995</v>
      </c>
      <c r="G63196" s="2">
        <v>48080</v>
      </c>
      <c r="H63196" s="2">
        <v>48061</v>
      </c>
      <c r="I63196" s="19">
        <v>179</v>
      </c>
      <c r="J63196" t="s">
        <v>4029</v>
      </c>
      <c r="K63196" t="s">
        <v>11</v>
      </c>
      <c r="L63196">
        <v>1316.48</v>
      </c>
    </row>
    <row r="63197" spans="1:12" x14ac:dyDescent="0.25">
      <c r="A63197" t="s">
        <v>787</v>
      </c>
      <c r="B63197" t="s">
        <v>3795</v>
      </c>
      <c r="C63197">
        <v>1</v>
      </c>
      <c r="D63197" t="s">
        <v>4028</v>
      </c>
      <c r="E63197">
        <v>229.92</v>
      </c>
      <c r="F63197">
        <v>0</v>
      </c>
      <c r="G63197" s="2">
        <v>44905</v>
      </c>
      <c r="H63197" s="2">
        <v>44896</v>
      </c>
      <c r="I63197" s="19">
        <v>4</v>
      </c>
      <c r="J63197" t="s">
        <v>4029</v>
      </c>
      <c r="K63197" t="s">
        <v>11</v>
      </c>
      <c r="L63197">
        <v>386.85</v>
      </c>
    </row>
    <row r="63198" spans="1:12" x14ac:dyDescent="0.25">
      <c r="A63198" t="s">
        <v>787</v>
      </c>
      <c r="B63198" t="s">
        <v>3795</v>
      </c>
      <c r="C63198">
        <v>1</v>
      </c>
      <c r="D63198" t="s">
        <v>4028</v>
      </c>
      <c r="E63198">
        <v>228.99</v>
      </c>
      <c r="F63198">
        <v>0</v>
      </c>
      <c r="G63198" s="2">
        <v>44936</v>
      </c>
      <c r="H63198" s="2">
        <v>44927</v>
      </c>
      <c r="I63198" s="19">
        <v>5</v>
      </c>
      <c r="J63198" t="s">
        <v>4029</v>
      </c>
      <c r="K63198" t="s">
        <v>11</v>
      </c>
      <c r="L63198">
        <v>382.97</v>
      </c>
    </row>
    <row r="63199" spans="1:12" x14ac:dyDescent="0.25">
      <c r="A63199" t="s">
        <v>787</v>
      </c>
      <c r="B63199" t="s">
        <v>3795</v>
      </c>
      <c r="C63199">
        <v>1</v>
      </c>
      <c r="D63199" t="s">
        <v>4028</v>
      </c>
      <c r="E63199">
        <v>228.27</v>
      </c>
      <c r="F63199">
        <v>0</v>
      </c>
      <c r="G63199" s="2">
        <v>44967</v>
      </c>
      <c r="H63199" s="2">
        <v>44958</v>
      </c>
      <c r="I63199" s="19">
        <v>6</v>
      </c>
      <c r="J63199" t="s">
        <v>4029</v>
      </c>
      <c r="K63199" t="s">
        <v>11</v>
      </c>
      <c r="L63199">
        <v>379.44</v>
      </c>
    </row>
    <row r="63200" spans="1:12" x14ac:dyDescent="0.25">
      <c r="A63200" t="s">
        <v>787</v>
      </c>
      <c r="B63200" t="s">
        <v>3795</v>
      </c>
      <c r="C63200">
        <v>1</v>
      </c>
      <c r="D63200" t="s">
        <v>4028</v>
      </c>
      <c r="E63200">
        <v>227.54</v>
      </c>
      <c r="F63200">
        <v>0</v>
      </c>
      <c r="G63200" s="2">
        <v>44995</v>
      </c>
      <c r="H63200" s="2">
        <v>44986</v>
      </c>
      <c r="I63200" s="19">
        <v>7</v>
      </c>
      <c r="J63200" t="s">
        <v>4029</v>
      </c>
      <c r="K63200" t="s">
        <v>11</v>
      </c>
      <c r="L63200">
        <v>376.25</v>
      </c>
    </row>
    <row r="63201" spans="1:12" x14ac:dyDescent="0.25">
      <c r="A63201" t="s">
        <v>787</v>
      </c>
      <c r="B63201" t="s">
        <v>3795</v>
      </c>
      <c r="C63201">
        <v>1</v>
      </c>
      <c r="D63201" t="s">
        <v>4028</v>
      </c>
      <c r="E63201">
        <v>226.81</v>
      </c>
      <c r="F63201">
        <v>0</v>
      </c>
      <c r="G63201" s="2">
        <v>45026</v>
      </c>
      <c r="H63201" s="2">
        <v>45017</v>
      </c>
      <c r="I63201" s="19">
        <v>8</v>
      </c>
      <c r="J63201" t="s">
        <v>4029</v>
      </c>
      <c r="K63201" t="s">
        <v>11</v>
      </c>
      <c r="L63201">
        <v>372.72</v>
      </c>
    </row>
    <row r="63202" spans="1:12" x14ac:dyDescent="0.25">
      <c r="A63202" t="s">
        <v>787</v>
      </c>
      <c r="B63202" t="s">
        <v>3795</v>
      </c>
      <c r="C63202">
        <v>1</v>
      </c>
      <c r="D63202" t="s">
        <v>4028</v>
      </c>
      <c r="E63202">
        <v>226.07</v>
      </c>
      <c r="F63202">
        <v>0</v>
      </c>
      <c r="G63202" s="2">
        <v>45056</v>
      </c>
      <c r="H63202" s="2">
        <v>45047</v>
      </c>
      <c r="I63202" s="19">
        <v>9</v>
      </c>
      <c r="J63202" t="s">
        <v>4029</v>
      </c>
      <c r="K63202" t="s">
        <v>11</v>
      </c>
      <c r="L63202">
        <v>369.31</v>
      </c>
    </row>
    <row r="63203" spans="1:12" x14ac:dyDescent="0.25">
      <c r="A63203" t="s">
        <v>787</v>
      </c>
      <c r="B63203" t="s">
        <v>3795</v>
      </c>
      <c r="C63203">
        <v>1</v>
      </c>
      <c r="D63203" t="s">
        <v>4028</v>
      </c>
      <c r="E63203">
        <v>225.32</v>
      </c>
      <c r="F63203">
        <v>0</v>
      </c>
      <c r="G63203" s="2">
        <v>45087</v>
      </c>
      <c r="H63203" s="2">
        <v>45078</v>
      </c>
      <c r="I63203" s="19">
        <v>10</v>
      </c>
      <c r="J63203" t="s">
        <v>4029</v>
      </c>
      <c r="K63203" t="s">
        <v>11</v>
      </c>
      <c r="L63203">
        <v>365.78</v>
      </c>
    </row>
    <row r="63204" spans="1:12" x14ac:dyDescent="0.25">
      <c r="A63204" t="s">
        <v>787</v>
      </c>
      <c r="B63204" t="s">
        <v>3795</v>
      </c>
      <c r="C63204">
        <v>1</v>
      </c>
      <c r="D63204" t="s">
        <v>4028</v>
      </c>
      <c r="E63204">
        <v>224.58</v>
      </c>
      <c r="F63204">
        <v>0</v>
      </c>
      <c r="G63204" s="2">
        <v>45117</v>
      </c>
      <c r="H63204" s="2">
        <v>45108</v>
      </c>
      <c r="I63204" s="19">
        <v>11</v>
      </c>
      <c r="J63204" t="s">
        <v>4029</v>
      </c>
      <c r="K63204" t="s">
        <v>11</v>
      </c>
      <c r="L63204">
        <v>362.36</v>
      </c>
    </row>
    <row r="63205" spans="1:12" x14ac:dyDescent="0.25">
      <c r="A63205" t="s">
        <v>787</v>
      </c>
      <c r="B63205" t="s">
        <v>3795</v>
      </c>
      <c r="C63205">
        <v>1</v>
      </c>
      <c r="D63205" t="s">
        <v>4028</v>
      </c>
      <c r="E63205">
        <v>223.82</v>
      </c>
      <c r="F63205">
        <v>0</v>
      </c>
      <c r="G63205" s="2">
        <v>45148</v>
      </c>
      <c r="H63205" s="2">
        <v>45139</v>
      </c>
      <c r="I63205" s="19">
        <v>12</v>
      </c>
      <c r="J63205" t="s">
        <v>4029</v>
      </c>
      <c r="K63205" t="s">
        <v>11</v>
      </c>
      <c r="L63205">
        <v>358.83</v>
      </c>
    </row>
    <row r="63206" spans="1:12" x14ac:dyDescent="0.25">
      <c r="A63206" t="s">
        <v>787</v>
      </c>
      <c r="B63206" t="s">
        <v>3795</v>
      </c>
      <c r="C63206">
        <v>1</v>
      </c>
      <c r="D63206" t="s">
        <v>4028</v>
      </c>
      <c r="E63206">
        <v>223.06</v>
      </c>
      <c r="F63206">
        <v>11.76</v>
      </c>
      <c r="G63206" s="2">
        <v>45179</v>
      </c>
      <c r="H63206" s="2">
        <v>45170</v>
      </c>
      <c r="I63206" s="19">
        <v>13</v>
      </c>
      <c r="J63206" t="s">
        <v>4029</v>
      </c>
      <c r="K63206" t="s">
        <v>11</v>
      </c>
      <c r="L63206">
        <v>367.54</v>
      </c>
    </row>
    <row r="63207" spans="1:12" x14ac:dyDescent="0.25">
      <c r="A63207" t="s">
        <v>787</v>
      </c>
      <c r="B63207" t="s">
        <v>3795</v>
      </c>
      <c r="C63207">
        <v>1</v>
      </c>
      <c r="D63207" t="s">
        <v>4028</v>
      </c>
      <c r="E63207">
        <v>222.3</v>
      </c>
      <c r="F63207">
        <v>11.76</v>
      </c>
      <c r="G63207" s="2">
        <v>45209</v>
      </c>
      <c r="H63207" s="2">
        <v>45200</v>
      </c>
      <c r="I63207" s="19">
        <v>14</v>
      </c>
      <c r="J63207" t="s">
        <v>4029</v>
      </c>
      <c r="K63207" t="s">
        <v>11</v>
      </c>
      <c r="L63207">
        <v>364</v>
      </c>
    </row>
    <row r="63208" spans="1:12" x14ac:dyDescent="0.25">
      <c r="A63208" t="s">
        <v>787</v>
      </c>
      <c r="B63208" t="s">
        <v>3795</v>
      </c>
      <c r="C63208">
        <v>1</v>
      </c>
      <c r="D63208" t="s">
        <v>4028</v>
      </c>
      <c r="E63208">
        <v>221.53</v>
      </c>
      <c r="F63208">
        <v>11.76</v>
      </c>
      <c r="G63208" s="2">
        <v>45240</v>
      </c>
      <c r="H63208" s="2">
        <v>45231</v>
      </c>
      <c r="I63208" s="19">
        <v>15</v>
      </c>
      <c r="J63208" t="s">
        <v>4029</v>
      </c>
      <c r="K63208" t="s">
        <v>11</v>
      </c>
      <c r="L63208">
        <v>353.4</v>
      </c>
    </row>
    <row r="63209" spans="1:12" x14ac:dyDescent="0.25">
      <c r="A63209" t="s">
        <v>787</v>
      </c>
      <c r="B63209" t="s">
        <v>3795</v>
      </c>
      <c r="C63209">
        <v>1</v>
      </c>
      <c r="D63209" t="s">
        <v>4028</v>
      </c>
      <c r="E63209">
        <v>220.76</v>
      </c>
      <c r="F63209">
        <v>11.76</v>
      </c>
      <c r="G63209" s="2">
        <v>45270</v>
      </c>
      <c r="H63209" s="2">
        <v>45261</v>
      </c>
      <c r="I63209" s="19">
        <v>16</v>
      </c>
      <c r="J63209" t="s">
        <v>4029</v>
      </c>
      <c r="K63209" t="s">
        <v>11</v>
      </c>
      <c r="L63209">
        <v>353.4</v>
      </c>
    </row>
    <row r="63210" spans="1:12" x14ac:dyDescent="0.25">
      <c r="A63210" t="s">
        <v>787</v>
      </c>
      <c r="B63210" t="s">
        <v>3795</v>
      </c>
      <c r="C63210">
        <v>1</v>
      </c>
      <c r="D63210" t="s">
        <v>4028</v>
      </c>
      <c r="E63210">
        <v>219.98</v>
      </c>
      <c r="F63210">
        <v>11.76</v>
      </c>
      <c r="G63210" s="2">
        <v>45301</v>
      </c>
      <c r="H63210" s="2">
        <v>45292</v>
      </c>
      <c r="I63210" s="19">
        <v>17</v>
      </c>
      <c r="J63210" t="s">
        <v>4029</v>
      </c>
      <c r="K63210" t="s">
        <v>11</v>
      </c>
      <c r="L63210">
        <v>353.4</v>
      </c>
    </row>
    <row r="63211" spans="1:12" x14ac:dyDescent="0.25">
      <c r="A63211" t="s">
        <v>787</v>
      </c>
      <c r="B63211" t="s">
        <v>3795</v>
      </c>
      <c r="C63211">
        <v>1</v>
      </c>
      <c r="D63211" t="s">
        <v>4028</v>
      </c>
      <c r="E63211">
        <v>219.2</v>
      </c>
      <c r="F63211">
        <v>11.76</v>
      </c>
      <c r="G63211" s="2">
        <v>45332</v>
      </c>
      <c r="H63211" s="2">
        <v>45323</v>
      </c>
      <c r="I63211" s="19">
        <v>18</v>
      </c>
      <c r="J63211" t="s">
        <v>4029</v>
      </c>
      <c r="K63211" t="s">
        <v>11</v>
      </c>
      <c r="L63211">
        <v>353.4</v>
      </c>
    </row>
    <row r="63212" spans="1:12" x14ac:dyDescent="0.25">
      <c r="A63212" t="s">
        <v>787</v>
      </c>
      <c r="B63212" t="s">
        <v>3795</v>
      </c>
      <c r="C63212">
        <v>1</v>
      </c>
      <c r="D63212" t="s">
        <v>4028</v>
      </c>
      <c r="E63212">
        <v>218.41</v>
      </c>
      <c r="F63212">
        <v>11.76</v>
      </c>
      <c r="G63212" s="2">
        <v>45361</v>
      </c>
      <c r="H63212" s="2">
        <v>45352</v>
      </c>
      <c r="I63212" s="19">
        <v>19</v>
      </c>
      <c r="J63212" t="s">
        <v>4029</v>
      </c>
      <c r="K63212" t="s">
        <v>11</v>
      </c>
      <c r="L63212">
        <v>353.4</v>
      </c>
    </row>
    <row r="63213" spans="1:12" x14ac:dyDescent="0.25">
      <c r="A63213" t="s">
        <v>787</v>
      </c>
      <c r="B63213" t="s">
        <v>3795</v>
      </c>
      <c r="C63213">
        <v>1</v>
      </c>
      <c r="D63213" t="s">
        <v>4028</v>
      </c>
      <c r="E63213">
        <v>217.62</v>
      </c>
      <c r="F63213">
        <v>11.76</v>
      </c>
      <c r="G63213" s="2">
        <v>45392</v>
      </c>
      <c r="H63213" s="2">
        <v>45383</v>
      </c>
      <c r="I63213" s="19">
        <v>20</v>
      </c>
      <c r="J63213" t="s">
        <v>4029</v>
      </c>
      <c r="K63213" t="s">
        <v>11</v>
      </c>
      <c r="L63213">
        <v>353.4</v>
      </c>
    </row>
    <row r="63214" spans="1:12" x14ac:dyDescent="0.25">
      <c r="A63214" t="s">
        <v>787</v>
      </c>
      <c r="B63214" t="s">
        <v>3795</v>
      </c>
      <c r="C63214">
        <v>1</v>
      </c>
      <c r="D63214" t="s">
        <v>4028</v>
      </c>
      <c r="E63214">
        <v>216.82</v>
      </c>
      <c r="F63214">
        <v>11.76</v>
      </c>
      <c r="G63214" s="2">
        <v>45422</v>
      </c>
      <c r="H63214" s="2">
        <v>45413</v>
      </c>
      <c r="I63214" s="19">
        <v>21</v>
      </c>
      <c r="J63214" t="s">
        <v>4029</v>
      </c>
      <c r="K63214" t="s">
        <v>11</v>
      </c>
      <c r="L63214">
        <v>353.4</v>
      </c>
    </row>
    <row r="63215" spans="1:12" x14ac:dyDescent="0.25">
      <c r="A63215" t="s">
        <v>787</v>
      </c>
      <c r="B63215" t="s">
        <v>3795</v>
      </c>
      <c r="C63215">
        <v>1</v>
      </c>
      <c r="D63215" t="s">
        <v>4028</v>
      </c>
      <c r="E63215">
        <v>216.02</v>
      </c>
      <c r="F63215">
        <v>11.76</v>
      </c>
      <c r="G63215" s="2">
        <v>45453</v>
      </c>
      <c r="H63215" s="2">
        <v>45444</v>
      </c>
      <c r="I63215" s="19">
        <v>22</v>
      </c>
      <c r="J63215" t="s">
        <v>4029</v>
      </c>
      <c r="K63215" t="s">
        <v>11</v>
      </c>
      <c r="L63215">
        <v>353.4</v>
      </c>
    </row>
    <row r="63216" spans="1:12" x14ac:dyDescent="0.25">
      <c r="A63216" t="s">
        <v>787</v>
      </c>
      <c r="B63216" t="s">
        <v>3795</v>
      </c>
      <c r="C63216">
        <v>1</v>
      </c>
      <c r="D63216" t="s">
        <v>4028</v>
      </c>
      <c r="E63216">
        <v>215.21</v>
      </c>
      <c r="F63216">
        <v>11.76</v>
      </c>
      <c r="G63216" s="2">
        <v>45483</v>
      </c>
      <c r="H63216" s="2">
        <v>45474</v>
      </c>
      <c r="I63216" s="19">
        <v>23</v>
      </c>
      <c r="J63216" t="s">
        <v>4029</v>
      </c>
      <c r="K63216" t="s">
        <v>11</v>
      </c>
      <c r="L63216">
        <v>353.4</v>
      </c>
    </row>
    <row r="63217" spans="1:12" x14ac:dyDescent="0.25">
      <c r="A63217" t="s">
        <v>787</v>
      </c>
      <c r="B63217" t="s">
        <v>3795</v>
      </c>
      <c r="C63217">
        <v>1</v>
      </c>
      <c r="D63217" t="s">
        <v>4028</v>
      </c>
      <c r="E63217">
        <v>214.4</v>
      </c>
      <c r="F63217">
        <v>11.76</v>
      </c>
      <c r="G63217" s="2">
        <v>45514</v>
      </c>
      <c r="H63217" s="2">
        <v>45505</v>
      </c>
      <c r="I63217" s="19">
        <v>24</v>
      </c>
      <c r="J63217" t="s">
        <v>4029</v>
      </c>
      <c r="K63217" t="s">
        <v>11</v>
      </c>
      <c r="L63217">
        <v>353.4</v>
      </c>
    </row>
    <row r="63218" spans="1:12" x14ac:dyDescent="0.25">
      <c r="A63218" t="s">
        <v>787</v>
      </c>
      <c r="B63218" t="s">
        <v>3795</v>
      </c>
      <c r="C63218">
        <v>1</v>
      </c>
      <c r="D63218" t="s">
        <v>4028</v>
      </c>
      <c r="E63218">
        <v>213.58</v>
      </c>
      <c r="F63218">
        <v>11.76</v>
      </c>
      <c r="G63218" s="2">
        <v>45545</v>
      </c>
      <c r="H63218" s="2">
        <v>45536</v>
      </c>
      <c r="I63218" s="19">
        <v>25</v>
      </c>
      <c r="J63218" t="s">
        <v>4029</v>
      </c>
      <c r="K63218" t="s">
        <v>11</v>
      </c>
      <c r="L63218">
        <v>353.4</v>
      </c>
    </row>
    <row r="63219" spans="1:12" x14ac:dyDescent="0.25">
      <c r="A63219" t="s">
        <v>787</v>
      </c>
      <c r="B63219" t="s">
        <v>3795</v>
      </c>
      <c r="C63219">
        <v>1</v>
      </c>
      <c r="D63219" t="s">
        <v>4028</v>
      </c>
      <c r="E63219">
        <v>212.75</v>
      </c>
      <c r="F63219">
        <v>11.76</v>
      </c>
      <c r="G63219" s="2">
        <v>45575</v>
      </c>
      <c r="H63219" s="2">
        <v>45566</v>
      </c>
      <c r="I63219" s="19">
        <v>26</v>
      </c>
      <c r="J63219" t="s">
        <v>4029</v>
      </c>
      <c r="K63219" t="s">
        <v>11</v>
      </c>
      <c r="L63219">
        <v>353.4</v>
      </c>
    </row>
    <row r="63220" spans="1:12" x14ac:dyDescent="0.25">
      <c r="A63220" t="s">
        <v>787</v>
      </c>
      <c r="B63220" t="s">
        <v>3795</v>
      </c>
      <c r="C63220">
        <v>1</v>
      </c>
      <c r="D63220" t="s">
        <v>4028</v>
      </c>
      <c r="E63220">
        <v>211.92</v>
      </c>
      <c r="F63220">
        <v>11.76</v>
      </c>
      <c r="G63220" s="2">
        <v>45606</v>
      </c>
      <c r="H63220" s="2">
        <v>45597</v>
      </c>
      <c r="I63220" s="19">
        <v>27</v>
      </c>
      <c r="J63220" t="s">
        <v>4029</v>
      </c>
      <c r="K63220" t="s">
        <v>11</v>
      </c>
      <c r="L63220">
        <v>353.4</v>
      </c>
    </row>
    <row r="63221" spans="1:12" x14ac:dyDescent="0.25">
      <c r="A63221" t="s">
        <v>787</v>
      </c>
      <c r="B63221" t="s">
        <v>3795</v>
      </c>
      <c r="C63221">
        <v>1</v>
      </c>
      <c r="D63221" t="s">
        <v>4028</v>
      </c>
      <c r="E63221">
        <v>211.09</v>
      </c>
      <c r="F63221">
        <v>11.76</v>
      </c>
      <c r="G63221" s="2">
        <v>45636</v>
      </c>
      <c r="H63221" s="2">
        <v>45627</v>
      </c>
      <c r="I63221" s="19">
        <v>28</v>
      </c>
      <c r="J63221" t="s">
        <v>4029</v>
      </c>
      <c r="K63221" t="s">
        <v>11</v>
      </c>
      <c r="L63221">
        <v>353.4</v>
      </c>
    </row>
    <row r="63222" spans="1:12" x14ac:dyDescent="0.25">
      <c r="A63222" t="s">
        <v>787</v>
      </c>
      <c r="B63222" t="s">
        <v>3795</v>
      </c>
      <c r="C63222">
        <v>1</v>
      </c>
      <c r="D63222" t="s">
        <v>4028</v>
      </c>
      <c r="E63222">
        <v>210.25</v>
      </c>
      <c r="F63222">
        <v>11.76</v>
      </c>
      <c r="G63222" s="2">
        <v>45667</v>
      </c>
      <c r="H63222" s="2">
        <v>45658</v>
      </c>
      <c r="I63222" s="19">
        <v>29</v>
      </c>
      <c r="J63222" t="s">
        <v>4029</v>
      </c>
      <c r="K63222" t="s">
        <v>11</v>
      </c>
      <c r="L63222">
        <v>353.4</v>
      </c>
    </row>
    <row r="63223" spans="1:12" x14ac:dyDescent="0.25">
      <c r="A63223" t="s">
        <v>787</v>
      </c>
      <c r="B63223" t="s">
        <v>3795</v>
      </c>
      <c r="C63223">
        <v>1</v>
      </c>
      <c r="D63223" t="s">
        <v>4028</v>
      </c>
      <c r="E63223">
        <v>209.4</v>
      </c>
      <c r="F63223">
        <v>11.76</v>
      </c>
      <c r="G63223" s="2">
        <v>45698</v>
      </c>
      <c r="H63223" s="2">
        <v>45689</v>
      </c>
      <c r="I63223" s="19">
        <v>30</v>
      </c>
      <c r="J63223" t="s">
        <v>4029</v>
      </c>
      <c r="K63223" t="s">
        <v>11</v>
      </c>
      <c r="L63223">
        <v>353.4</v>
      </c>
    </row>
    <row r="63224" spans="1:12" x14ac:dyDescent="0.25">
      <c r="A63224" t="s">
        <v>787</v>
      </c>
      <c r="B63224" t="s">
        <v>3795</v>
      </c>
      <c r="C63224">
        <v>1</v>
      </c>
      <c r="D63224" t="s">
        <v>4028</v>
      </c>
      <c r="E63224">
        <v>208.55</v>
      </c>
      <c r="F63224">
        <v>11.76</v>
      </c>
      <c r="G63224" s="2">
        <v>45726</v>
      </c>
      <c r="H63224" s="2">
        <v>45717</v>
      </c>
      <c r="I63224" s="19">
        <v>31</v>
      </c>
      <c r="J63224" t="s">
        <v>4029</v>
      </c>
      <c r="K63224" t="s">
        <v>11</v>
      </c>
      <c r="L63224">
        <v>353.4</v>
      </c>
    </row>
    <row r="63225" spans="1:12" x14ac:dyDescent="0.25">
      <c r="A63225" t="s">
        <v>787</v>
      </c>
      <c r="B63225" t="s">
        <v>3795</v>
      </c>
      <c r="C63225">
        <v>1</v>
      </c>
      <c r="D63225" t="s">
        <v>4028</v>
      </c>
      <c r="E63225">
        <v>207.7</v>
      </c>
      <c r="F63225">
        <v>11.76</v>
      </c>
      <c r="G63225" s="2">
        <v>45757</v>
      </c>
      <c r="H63225" s="2">
        <v>45748</v>
      </c>
      <c r="I63225" s="19">
        <v>32</v>
      </c>
      <c r="J63225" t="s">
        <v>4029</v>
      </c>
      <c r="K63225" t="s">
        <v>11</v>
      </c>
      <c r="L63225">
        <v>353.4</v>
      </c>
    </row>
    <row r="63226" spans="1:12" x14ac:dyDescent="0.25">
      <c r="A63226" t="s">
        <v>787</v>
      </c>
      <c r="B63226" t="s">
        <v>3795</v>
      </c>
      <c r="C63226">
        <v>1</v>
      </c>
      <c r="D63226" t="s">
        <v>4028</v>
      </c>
      <c r="E63226">
        <v>206.84</v>
      </c>
      <c r="F63226">
        <v>11.76</v>
      </c>
      <c r="G63226" s="2">
        <v>45787</v>
      </c>
      <c r="H63226" s="2">
        <v>45778</v>
      </c>
      <c r="I63226" s="19">
        <v>33</v>
      </c>
      <c r="J63226" t="s">
        <v>4029</v>
      </c>
      <c r="K63226" t="s">
        <v>11</v>
      </c>
      <c r="L63226">
        <v>353.4</v>
      </c>
    </row>
    <row r="63227" spans="1:12" x14ac:dyDescent="0.25">
      <c r="A63227" t="s">
        <v>787</v>
      </c>
      <c r="B63227" t="s">
        <v>3795</v>
      </c>
      <c r="C63227">
        <v>1</v>
      </c>
      <c r="D63227" t="s">
        <v>4028</v>
      </c>
      <c r="E63227">
        <v>205.97</v>
      </c>
      <c r="F63227">
        <v>11.76</v>
      </c>
      <c r="G63227" s="2">
        <v>45818</v>
      </c>
      <c r="H63227" s="2">
        <v>45809</v>
      </c>
      <c r="I63227" s="19">
        <v>34</v>
      </c>
      <c r="J63227" t="s">
        <v>4029</v>
      </c>
      <c r="K63227" t="s">
        <v>11</v>
      </c>
      <c r="L63227">
        <v>353.4</v>
      </c>
    </row>
    <row r="63228" spans="1:12" x14ac:dyDescent="0.25">
      <c r="A63228" t="s">
        <v>787</v>
      </c>
      <c r="B63228" t="s">
        <v>3795</v>
      </c>
      <c r="C63228">
        <v>1</v>
      </c>
      <c r="D63228" t="s">
        <v>4028</v>
      </c>
      <c r="E63228">
        <v>205.1</v>
      </c>
      <c r="F63228">
        <v>11.76</v>
      </c>
      <c r="G63228" s="2">
        <v>45848</v>
      </c>
      <c r="H63228" s="2">
        <v>45839</v>
      </c>
      <c r="I63228" s="19">
        <v>35</v>
      </c>
      <c r="J63228" t="s">
        <v>4029</v>
      </c>
      <c r="K63228" t="s">
        <v>11</v>
      </c>
      <c r="L63228">
        <v>353.4</v>
      </c>
    </row>
    <row r="63229" spans="1:12" x14ac:dyDescent="0.25">
      <c r="A63229" t="s">
        <v>787</v>
      </c>
      <c r="B63229" t="s">
        <v>3795</v>
      </c>
      <c r="C63229">
        <v>1</v>
      </c>
      <c r="D63229" t="s">
        <v>4028</v>
      </c>
      <c r="E63229">
        <v>204.22</v>
      </c>
      <c r="F63229">
        <v>11.76</v>
      </c>
      <c r="G63229" s="2">
        <v>45879</v>
      </c>
      <c r="H63229" s="2">
        <v>45870</v>
      </c>
      <c r="I63229" s="19">
        <v>36</v>
      </c>
      <c r="J63229" t="s">
        <v>4029</v>
      </c>
      <c r="K63229" t="s">
        <v>11</v>
      </c>
      <c r="L63229">
        <v>353.4</v>
      </c>
    </row>
    <row r="63230" spans="1:12" x14ac:dyDescent="0.25">
      <c r="A63230" t="s">
        <v>787</v>
      </c>
      <c r="B63230" t="s">
        <v>3795</v>
      </c>
      <c r="C63230">
        <v>1</v>
      </c>
      <c r="D63230" t="s">
        <v>4028</v>
      </c>
      <c r="E63230">
        <v>203.33</v>
      </c>
      <c r="F63230">
        <v>11.76</v>
      </c>
      <c r="G63230" s="2">
        <v>45910</v>
      </c>
      <c r="H63230" s="2">
        <v>45901</v>
      </c>
      <c r="I63230" s="19">
        <v>37</v>
      </c>
      <c r="J63230" t="s">
        <v>4029</v>
      </c>
      <c r="K63230" t="s">
        <v>11</v>
      </c>
      <c r="L63230">
        <v>353.4</v>
      </c>
    </row>
    <row r="63231" spans="1:12" x14ac:dyDescent="0.25">
      <c r="A63231" t="s">
        <v>787</v>
      </c>
      <c r="B63231" t="s">
        <v>3795</v>
      </c>
      <c r="C63231">
        <v>1</v>
      </c>
      <c r="D63231" t="s">
        <v>4028</v>
      </c>
      <c r="E63231">
        <v>202.44</v>
      </c>
      <c r="F63231">
        <v>11.76</v>
      </c>
      <c r="G63231" s="2">
        <v>45940</v>
      </c>
      <c r="H63231" s="2">
        <v>45931</v>
      </c>
      <c r="I63231" s="19">
        <v>38</v>
      </c>
      <c r="J63231" t="s">
        <v>4029</v>
      </c>
      <c r="K63231" t="s">
        <v>11</v>
      </c>
      <c r="L63231">
        <v>353.4</v>
      </c>
    </row>
    <row r="63232" spans="1:12" x14ac:dyDescent="0.25">
      <c r="A63232" t="s">
        <v>787</v>
      </c>
      <c r="B63232" t="s">
        <v>3795</v>
      </c>
      <c r="C63232">
        <v>1</v>
      </c>
      <c r="D63232" t="s">
        <v>4028</v>
      </c>
      <c r="E63232">
        <v>201.55</v>
      </c>
      <c r="F63232">
        <v>11.76</v>
      </c>
      <c r="G63232" s="2">
        <v>45971</v>
      </c>
      <c r="H63232" s="2">
        <v>45962</v>
      </c>
      <c r="I63232" s="19">
        <v>39</v>
      </c>
      <c r="J63232" t="s">
        <v>4029</v>
      </c>
      <c r="K63232" t="s">
        <v>11</v>
      </c>
      <c r="L63232">
        <v>353.4</v>
      </c>
    </row>
    <row r="63233" spans="1:12" x14ac:dyDescent="0.25">
      <c r="A63233" t="s">
        <v>787</v>
      </c>
      <c r="B63233" t="s">
        <v>3795</v>
      </c>
      <c r="C63233">
        <v>1</v>
      </c>
      <c r="D63233" t="s">
        <v>4028</v>
      </c>
      <c r="E63233">
        <v>200.65</v>
      </c>
      <c r="F63233">
        <v>11.76</v>
      </c>
      <c r="G63233" s="2">
        <v>46001</v>
      </c>
      <c r="H63233" s="2">
        <v>45992</v>
      </c>
      <c r="I63233" s="19">
        <v>40</v>
      </c>
      <c r="J63233" t="s">
        <v>4029</v>
      </c>
      <c r="K63233" t="s">
        <v>11</v>
      </c>
      <c r="L63233">
        <v>353.4</v>
      </c>
    </row>
    <row r="63234" spans="1:12" x14ac:dyDescent="0.25">
      <c r="A63234" t="s">
        <v>787</v>
      </c>
      <c r="B63234" t="s">
        <v>3795</v>
      </c>
      <c r="C63234">
        <v>1</v>
      </c>
      <c r="D63234" t="s">
        <v>4028</v>
      </c>
      <c r="E63234">
        <v>199.74</v>
      </c>
      <c r="F63234">
        <v>11.76</v>
      </c>
      <c r="G63234" s="2">
        <v>46032</v>
      </c>
      <c r="H63234" s="2">
        <v>46023</v>
      </c>
      <c r="I63234" s="19">
        <v>41</v>
      </c>
      <c r="J63234" t="s">
        <v>4029</v>
      </c>
      <c r="K63234" t="s">
        <v>11</v>
      </c>
      <c r="L63234">
        <v>353.4</v>
      </c>
    </row>
    <row r="63235" spans="1:12" x14ac:dyDescent="0.25">
      <c r="A63235" t="s">
        <v>787</v>
      </c>
      <c r="B63235" t="s">
        <v>3795</v>
      </c>
      <c r="C63235">
        <v>1</v>
      </c>
      <c r="D63235" t="s">
        <v>4028</v>
      </c>
      <c r="E63235">
        <v>198.83</v>
      </c>
      <c r="F63235">
        <v>11.76</v>
      </c>
      <c r="G63235" s="2">
        <v>46063</v>
      </c>
      <c r="H63235" s="2">
        <v>46054</v>
      </c>
      <c r="I63235" s="19">
        <v>42</v>
      </c>
      <c r="J63235" t="s">
        <v>4029</v>
      </c>
      <c r="K63235" t="s">
        <v>11</v>
      </c>
      <c r="L63235">
        <v>353.4</v>
      </c>
    </row>
    <row r="63236" spans="1:12" x14ac:dyDescent="0.25">
      <c r="A63236" t="s">
        <v>787</v>
      </c>
      <c r="B63236" t="s">
        <v>3795</v>
      </c>
      <c r="C63236">
        <v>1</v>
      </c>
      <c r="D63236" t="s">
        <v>4028</v>
      </c>
      <c r="E63236">
        <v>197.91</v>
      </c>
      <c r="F63236">
        <v>11.76</v>
      </c>
      <c r="G63236" s="2">
        <v>46091</v>
      </c>
      <c r="H63236" s="2">
        <v>46082</v>
      </c>
      <c r="I63236" s="19">
        <v>43</v>
      </c>
      <c r="J63236" t="s">
        <v>4029</v>
      </c>
      <c r="K63236" t="s">
        <v>11</v>
      </c>
      <c r="L63236">
        <v>353.4</v>
      </c>
    </row>
    <row r="63237" spans="1:12" x14ac:dyDescent="0.25">
      <c r="A63237" t="s">
        <v>787</v>
      </c>
      <c r="B63237" t="s">
        <v>3795</v>
      </c>
      <c r="C63237">
        <v>1</v>
      </c>
      <c r="D63237" t="s">
        <v>4028</v>
      </c>
      <c r="E63237">
        <v>196.98</v>
      </c>
      <c r="F63237">
        <v>11.76</v>
      </c>
      <c r="G63237" s="2">
        <v>46122</v>
      </c>
      <c r="H63237" s="2">
        <v>46113</v>
      </c>
      <c r="I63237" s="19">
        <v>44</v>
      </c>
      <c r="J63237" t="s">
        <v>4029</v>
      </c>
      <c r="K63237" t="s">
        <v>11</v>
      </c>
      <c r="L63237">
        <v>353.4</v>
      </c>
    </row>
    <row r="63238" spans="1:12" x14ac:dyDescent="0.25">
      <c r="A63238" t="s">
        <v>787</v>
      </c>
      <c r="B63238" t="s">
        <v>3795</v>
      </c>
      <c r="C63238">
        <v>1</v>
      </c>
      <c r="D63238" t="s">
        <v>4028</v>
      </c>
      <c r="E63238">
        <v>196.05</v>
      </c>
      <c r="F63238">
        <v>11.76</v>
      </c>
      <c r="G63238" s="2">
        <v>46152</v>
      </c>
      <c r="H63238" s="2">
        <v>46143</v>
      </c>
      <c r="I63238" s="19">
        <v>45</v>
      </c>
      <c r="J63238" t="s">
        <v>4029</v>
      </c>
      <c r="K63238" t="s">
        <v>11</v>
      </c>
      <c r="L63238">
        <v>353.4</v>
      </c>
    </row>
    <row r="63239" spans="1:12" x14ac:dyDescent="0.25">
      <c r="A63239" t="s">
        <v>787</v>
      </c>
      <c r="B63239" t="s">
        <v>3795</v>
      </c>
      <c r="C63239">
        <v>1</v>
      </c>
      <c r="D63239" t="s">
        <v>4028</v>
      </c>
      <c r="E63239">
        <v>195.12</v>
      </c>
      <c r="F63239">
        <v>11.76</v>
      </c>
      <c r="G63239" s="2">
        <v>46183</v>
      </c>
      <c r="H63239" s="2">
        <v>46174</v>
      </c>
      <c r="I63239" s="19">
        <v>46</v>
      </c>
      <c r="J63239" t="s">
        <v>4029</v>
      </c>
      <c r="K63239" t="s">
        <v>11</v>
      </c>
      <c r="L63239">
        <v>353.4</v>
      </c>
    </row>
    <row r="63240" spans="1:12" x14ac:dyDescent="0.25">
      <c r="A63240" t="s">
        <v>787</v>
      </c>
      <c r="B63240" t="s">
        <v>3795</v>
      </c>
      <c r="C63240">
        <v>1</v>
      </c>
      <c r="D63240" t="s">
        <v>4028</v>
      </c>
      <c r="E63240">
        <v>194.17</v>
      </c>
      <c r="F63240">
        <v>11.76</v>
      </c>
      <c r="G63240" s="2">
        <v>46213</v>
      </c>
      <c r="H63240" s="2">
        <v>46204</v>
      </c>
      <c r="I63240" s="19">
        <v>47</v>
      </c>
      <c r="J63240" t="s">
        <v>4029</v>
      </c>
      <c r="K63240" t="s">
        <v>11</v>
      </c>
      <c r="L63240">
        <v>353.4</v>
      </c>
    </row>
    <row r="63241" spans="1:12" x14ac:dyDescent="0.25">
      <c r="A63241" t="s">
        <v>787</v>
      </c>
      <c r="B63241" t="s">
        <v>3795</v>
      </c>
      <c r="C63241">
        <v>1</v>
      </c>
      <c r="D63241" t="s">
        <v>4028</v>
      </c>
      <c r="E63241">
        <v>193.22</v>
      </c>
      <c r="F63241">
        <v>11.76</v>
      </c>
      <c r="G63241" s="2">
        <v>46244</v>
      </c>
      <c r="H63241" s="2">
        <v>46235</v>
      </c>
      <c r="I63241" s="19">
        <v>48</v>
      </c>
      <c r="J63241" t="s">
        <v>4029</v>
      </c>
      <c r="K63241" t="s">
        <v>11</v>
      </c>
      <c r="L63241">
        <v>353.4</v>
      </c>
    </row>
    <row r="63242" spans="1:12" x14ac:dyDescent="0.25">
      <c r="A63242" t="s">
        <v>787</v>
      </c>
      <c r="B63242" t="s">
        <v>3795</v>
      </c>
      <c r="C63242">
        <v>1</v>
      </c>
      <c r="D63242" t="s">
        <v>4028</v>
      </c>
      <c r="E63242">
        <v>192.27</v>
      </c>
      <c r="F63242">
        <v>11.76</v>
      </c>
      <c r="G63242" s="2">
        <v>46275</v>
      </c>
      <c r="H63242" s="2">
        <v>46266</v>
      </c>
      <c r="I63242" s="19">
        <v>49</v>
      </c>
      <c r="J63242" t="s">
        <v>4029</v>
      </c>
      <c r="K63242" t="s">
        <v>11</v>
      </c>
      <c r="L63242">
        <v>353.4</v>
      </c>
    </row>
    <row r="63243" spans="1:12" x14ac:dyDescent="0.25">
      <c r="A63243" t="s">
        <v>787</v>
      </c>
      <c r="B63243" t="s">
        <v>3795</v>
      </c>
      <c r="C63243">
        <v>1</v>
      </c>
      <c r="D63243" t="s">
        <v>4028</v>
      </c>
      <c r="E63243">
        <v>191.31</v>
      </c>
      <c r="F63243">
        <v>11.76</v>
      </c>
      <c r="G63243" s="2">
        <v>46305</v>
      </c>
      <c r="H63243" s="2">
        <v>46296</v>
      </c>
      <c r="I63243" s="19">
        <v>50</v>
      </c>
      <c r="J63243" t="s">
        <v>4029</v>
      </c>
      <c r="K63243" t="s">
        <v>11</v>
      </c>
      <c r="L63243">
        <v>353.4</v>
      </c>
    </row>
    <row r="63244" spans="1:12" x14ac:dyDescent="0.25">
      <c r="A63244" t="s">
        <v>787</v>
      </c>
      <c r="B63244" t="s">
        <v>3795</v>
      </c>
      <c r="C63244">
        <v>1</v>
      </c>
      <c r="D63244" t="s">
        <v>4028</v>
      </c>
      <c r="E63244">
        <v>190.34</v>
      </c>
      <c r="F63244">
        <v>11.76</v>
      </c>
      <c r="G63244" s="2">
        <v>46336</v>
      </c>
      <c r="H63244" s="2">
        <v>46327</v>
      </c>
      <c r="I63244" s="19">
        <v>51</v>
      </c>
      <c r="J63244" t="s">
        <v>4029</v>
      </c>
      <c r="K63244" t="s">
        <v>11</v>
      </c>
      <c r="L63244">
        <v>353.4</v>
      </c>
    </row>
    <row r="63245" spans="1:12" x14ac:dyDescent="0.25">
      <c r="A63245" t="s">
        <v>787</v>
      </c>
      <c r="B63245" t="s">
        <v>3795</v>
      </c>
      <c r="C63245">
        <v>1</v>
      </c>
      <c r="D63245" t="s">
        <v>4028</v>
      </c>
      <c r="E63245">
        <v>189.37</v>
      </c>
      <c r="F63245">
        <v>11.76</v>
      </c>
      <c r="G63245" s="2">
        <v>46366</v>
      </c>
      <c r="H63245" s="2">
        <v>46357</v>
      </c>
      <c r="I63245" s="19">
        <v>52</v>
      </c>
      <c r="J63245" t="s">
        <v>4029</v>
      </c>
      <c r="K63245" t="s">
        <v>11</v>
      </c>
      <c r="L63245">
        <v>353.4</v>
      </c>
    </row>
    <row r="63246" spans="1:12" x14ac:dyDescent="0.25">
      <c r="A63246" t="s">
        <v>787</v>
      </c>
      <c r="B63246" t="s">
        <v>3795</v>
      </c>
      <c r="C63246">
        <v>1</v>
      </c>
      <c r="D63246" t="s">
        <v>4028</v>
      </c>
      <c r="E63246">
        <v>188.39</v>
      </c>
      <c r="F63246">
        <v>11.76</v>
      </c>
      <c r="G63246" s="2">
        <v>46397</v>
      </c>
      <c r="H63246" s="2">
        <v>46388</v>
      </c>
      <c r="I63246" s="19">
        <v>53</v>
      </c>
      <c r="J63246" t="s">
        <v>4029</v>
      </c>
      <c r="K63246" t="s">
        <v>11</v>
      </c>
      <c r="L63246">
        <v>353.4</v>
      </c>
    </row>
    <row r="63247" spans="1:12" x14ac:dyDescent="0.25">
      <c r="A63247" t="s">
        <v>787</v>
      </c>
      <c r="B63247" t="s">
        <v>3795</v>
      </c>
      <c r="C63247">
        <v>1</v>
      </c>
      <c r="D63247" t="s">
        <v>4028</v>
      </c>
      <c r="E63247">
        <v>187.4</v>
      </c>
      <c r="F63247">
        <v>11.76</v>
      </c>
      <c r="G63247" s="2">
        <v>46428</v>
      </c>
      <c r="H63247" s="2">
        <v>46419</v>
      </c>
      <c r="I63247" s="19">
        <v>54</v>
      </c>
      <c r="J63247" t="s">
        <v>4029</v>
      </c>
      <c r="K63247" t="s">
        <v>11</v>
      </c>
      <c r="L63247">
        <v>353.4</v>
      </c>
    </row>
    <row r="63248" spans="1:12" x14ac:dyDescent="0.25">
      <c r="A63248" t="s">
        <v>787</v>
      </c>
      <c r="B63248" t="s">
        <v>3795</v>
      </c>
      <c r="C63248">
        <v>1</v>
      </c>
      <c r="D63248" t="s">
        <v>4028</v>
      </c>
      <c r="E63248">
        <v>186.41</v>
      </c>
      <c r="F63248">
        <v>11.76</v>
      </c>
      <c r="G63248" s="2">
        <v>46456</v>
      </c>
      <c r="H63248" s="2">
        <v>46447</v>
      </c>
      <c r="I63248" s="19">
        <v>55</v>
      </c>
      <c r="J63248" t="s">
        <v>4029</v>
      </c>
      <c r="K63248" t="s">
        <v>11</v>
      </c>
      <c r="L63248">
        <v>353.4</v>
      </c>
    </row>
    <row r="63249" spans="1:12" x14ac:dyDescent="0.25">
      <c r="A63249" t="s">
        <v>787</v>
      </c>
      <c r="B63249" t="s">
        <v>3795</v>
      </c>
      <c r="C63249">
        <v>1</v>
      </c>
      <c r="D63249" t="s">
        <v>4028</v>
      </c>
      <c r="E63249">
        <v>185.41</v>
      </c>
      <c r="F63249">
        <v>11.76</v>
      </c>
      <c r="G63249" s="2">
        <v>46487</v>
      </c>
      <c r="H63249" s="2">
        <v>46478</v>
      </c>
      <c r="I63249" s="19">
        <v>56</v>
      </c>
      <c r="J63249" t="s">
        <v>4029</v>
      </c>
      <c r="K63249" t="s">
        <v>11</v>
      </c>
      <c r="L63249">
        <v>353.4</v>
      </c>
    </row>
    <row r="63250" spans="1:12" x14ac:dyDescent="0.25">
      <c r="A63250" t="s">
        <v>787</v>
      </c>
      <c r="B63250" t="s">
        <v>3795</v>
      </c>
      <c r="C63250">
        <v>1</v>
      </c>
      <c r="D63250" t="s">
        <v>4028</v>
      </c>
      <c r="E63250">
        <v>184.4</v>
      </c>
      <c r="F63250">
        <v>11.76</v>
      </c>
      <c r="G63250" s="2">
        <v>46517</v>
      </c>
      <c r="H63250" s="2">
        <v>46508</v>
      </c>
      <c r="I63250" s="19">
        <v>57</v>
      </c>
      <c r="J63250" t="s">
        <v>4029</v>
      </c>
      <c r="K63250" t="s">
        <v>11</v>
      </c>
      <c r="L63250">
        <v>353.4</v>
      </c>
    </row>
    <row r="63251" spans="1:12" x14ac:dyDescent="0.25">
      <c r="A63251" t="s">
        <v>787</v>
      </c>
      <c r="B63251" t="s">
        <v>3795</v>
      </c>
      <c r="C63251">
        <v>1</v>
      </c>
      <c r="D63251" t="s">
        <v>4028</v>
      </c>
      <c r="E63251">
        <v>183.39</v>
      </c>
      <c r="F63251">
        <v>11.76</v>
      </c>
      <c r="G63251" s="2">
        <v>46548</v>
      </c>
      <c r="H63251" s="2">
        <v>46539</v>
      </c>
      <c r="I63251" s="19">
        <v>58</v>
      </c>
      <c r="J63251" t="s">
        <v>4029</v>
      </c>
      <c r="K63251" t="s">
        <v>11</v>
      </c>
      <c r="L63251">
        <v>353.4</v>
      </c>
    </row>
    <row r="63252" spans="1:12" x14ac:dyDescent="0.25">
      <c r="A63252" t="s">
        <v>787</v>
      </c>
      <c r="B63252" t="s">
        <v>3795</v>
      </c>
      <c r="C63252">
        <v>1</v>
      </c>
      <c r="D63252" t="s">
        <v>4028</v>
      </c>
      <c r="E63252">
        <v>182.38</v>
      </c>
      <c r="F63252">
        <v>11.76</v>
      </c>
      <c r="G63252" s="2">
        <v>46578</v>
      </c>
      <c r="H63252" s="2">
        <v>46569</v>
      </c>
      <c r="I63252" s="19">
        <v>59</v>
      </c>
      <c r="J63252" t="s">
        <v>4029</v>
      </c>
      <c r="K63252" t="s">
        <v>11</v>
      </c>
      <c r="L63252">
        <v>353.4</v>
      </c>
    </row>
    <row r="63253" spans="1:12" x14ac:dyDescent="0.25">
      <c r="A63253" t="s">
        <v>787</v>
      </c>
      <c r="B63253" t="s">
        <v>3795</v>
      </c>
      <c r="C63253">
        <v>1</v>
      </c>
      <c r="D63253" t="s">
        <v>4028</v>
      </c>
      <c r="E63253">
        <v>181.35</v>
      </c>
      <c r="F63253">
        <v>11.76</v>
      </c>
      <c r="G63253" s="2">
        <v>46609</v>
      </c>
      <c r="H63253" s="2">
        <v>46600</v>
      </c>
      <c r="I63253" s="19">
        <v>60</v>
      </c>
      <c r="J63253" t="s">
        <v>4029</v>
      </c>
      <c r="K63253" t="s">
        <v>11</v>
      </c>
      <c r="L63253">
        <v>353.4</v>
      </c>
    </row>
    <row r="63254" spans="1:12" x14ac:dyDescent="0.25">
      <c r="A63254" t="s">
        <v>787</v>
      </c>
      <c r="B63254" t="s">
        <v>3795</v>
      </c>
      <c r="C63254">
        <v>1</v>
      </c>
      <c r="D63254" t="s">
        <v>4028</v>
      </c>
      <c r="E63254">
        <v>180.32</v>
      </c>
      <c r="F63254">
        <v>11.76</v>
      </c>
      <c r="G63254" s="2">
        <v>46640</v>
      </c>
      <c r="H63254" s="2">
        <v>46631</v>
      </c>
      <c r="I63254" s="19">
        <v>61</v>
      </c>
      <c r="J63254" t="s">
        <v>4029</v>
      </c>
      <c r="K63254" t="s">
        <v>11</v>
      </c>
      <c r="L63254">
        <v>353.4</v>
      </c>
    </row>
    <row r="63255" spans="1:12" x14ac:dyDescent="0.25">
      <c r="A63255" t="s">
        <v>787</v>
      </c>
      <c r="B63255" t="s">
        <v>3795</v>
      </c>
      <c r="C63255">
        <v>1</v>
      </c>
      <c r="D63255" t="s">
        <v>4028</v>
      </c>
      <c r="E63255">
        <v>179.28</v>
      </c>
      <c r="F63255">
        <v>11.76</v>
      </c>
      <c r="G63255" s="2">
        <v>46670</v>
      </c>
      <c r="H63255" s="2">
        <v>46661</v>
      </c>
      <c r="I63255" s="19">
        <v>62</v>
      </c>
      <c r="J63255" t="s">
        <v>4029</v>
      </c>
      <c r="K63255" t="s">
        <v>11</v>
      </c>
      <c r="L63255">
        <v>353.4</v>
      </c>
    </row>
    <row r="63256" spans="1:12" x14ac:dyDescent="0.25">
      <c r="A63256" t="s">
        <v>787</v>
      </c>
      <c r="B63256" t="s">
        <v>3795</v>
      </c>
      <c r="C63256">
        <v>1</v>
      </c>
      <c r="D63256" t="s">
        <v>4028</v>
      </c>
      <c r="E63256">
        <v>178.24</v>
      </c>
      <c r="F63256">
        <v>11.76</v>
      </c>
      <c r="G63256" s="2">
        <v>46701</v>
      </c>
      <c r="H63256" s="2">
        <v>46692</v>
      </c>
      <c r="I63256" s="19">
        <v>63</v>
      </c>
      <c r="J63256" t="s">
        <v>4029</v>
      </c>
      <c r="K63256" t="s">
        <v>11</v>
      </c>
      <c r="L63256">
        <v>353.4</v>
      </c>
    </row>
    <row r="63257" spans="1:12" x14ac:dyDescent="0.25">
      <c r="A63257" t="s">
        <v>787</v>
      </c>
      <c r="B63257" t="s">
        <v>3795</v>
      </c>
      <c r="C63257">
        <v>1</v>
      </c>
      <c r="D63257" t="s">
        <v>4028</v>
      </c>
      <c r="E63257">
        <v>177.19</v>
      </c>
      <c r="F63257">
        <v>11.76</v>
      </c>
      <c r="G63257" s="2">
        <v>46731</v>
      </c>
      <c r="H63257" s="2">
        <v>46722</v>
      </c>
      <c r="I63257" s="19">
        <v>64</v>
      </c>
      <c r="J63257" t="s">
        <v>4029</v>
      </c>
      <c r="K63257" t="s">
        <v>11</v>
      </c>
      <c r="L63257">
        <v>353.4</v>
      </c>
    </row>
    <row r="63258" spans="1:12" x14ac:dyDescent="0.25">
      <c r="A63258" t="s">
        <v>787</v>
      </c>
      <c r="B63258" t="s">
        <v>3795</v>
      </c>
      <c r="C63258">
        <v>1</v>
      </c>
      <c r="D63258" t="s">
        <v>4028</v>
      </c>
      <c r="E63258">
        <v>176.13</v>
      </c>
      <c r="F63258">
        <v>11.76</v>
      </c>
      <c r="G63258" s="2">
        <v>46762</v>
      </c>
      <c r="H63258" s="2">
        <v>46753</v>
      </c>
      <c r="I63258" s="19">
        <v>65</v>
      </c>
      <c r="J63258" t="s">
        <v>4029</v>
      </c>
      <c r="K63258" t="s">
        <v>11</v>
      </c>
      <c r="L63258">
        <v>353.4</v>
      </c>
    </row>
    <row r="63259" spans="1:12" x14ac:dyDescent="0.25">
      <c r="A63259" t="s">
        <v>787</v>
      </c>
      <c r="B63259" t="s">
        <v>3795</v>
      </c>
      <c r="C63259">
        <v>1</v>
      </c>
      <c r="D63259" t="s">
        <v>4028</v>
      </c>
      <c r="E63259">
        <v>175.06</v>
      </c>
      <c r="F63259">
        <v>11.76</v>
      </c>
      <c r="G63259" s="2">
        <v>46793</v>
      </c>
      <c r="H63259" s="2">
        <v>46784</v>
      </c>
      <c r="I63259" s="19">
        <v>66</v>
      </c>
      <c r="J63259" t="s">
        <v>4029</v>
      </c>
      <c r="K63259" t="s">
        <v>11</v>
      </c>
      <c r="L63259">
        <v>353.4</v>
      </c>
    </row>
    <row r="63260" spans="1:12" x14ac:dyDescent="0.25">
      <c r="A63260" t="s">
        <v>787</v>
      </c>
      <c r="B63260" t="s">
        <v>3795</v>
      </c>
      <c r="C63260">
        <v>1</v>
      </c>
      <c r="D63260" t="s">
        <v>4028</v>
      </c>
      <c r="E63260">
        <v>173.99</v>
      </c>
      <c r="F63260">
        <v>11.76</v>
      </c>
      <c r="G63260" s="2">
        <v>46822</v>
      </c>
      <c r="H63260" s="2">
        <v>46813</v>
      </c>
      <c r="I63260" s="19">
        <v>67</v>
      </c>
      <c r="J63260" t="s">
        <v>4029</v>
      </c>
      <c r="K63260" t="s">
        <v>11</v>
      </c>
      <c r="L63260">
        <v>353.4</v>
      </c>
    </row>
    <row r="63261" spans="1:12" x14ac:dyDescent="0.25">
      <c r="A63261" t="s">
        <v>787</v>
      </c>
      <c r="B63261" t="s">
        <v>3795</v>
      </c>
      <c r="C63261">
        <v>1</v>
      </c>
      <c r="D63261" t="s">
        <v>4028</v>
      </c>
      <c r="E63261">
        <v>172.91</v>
      </c>
      <c r="F63261">
        <v>11.76</v>
      </c>
      <c r="G63261" s="2">
        <v>46853</v>
      </c>
      <c r="H63261" s="2">
        <v>46844</v>
      </c>
      <c r="I63261" s="19">
        <v>68</v>
      </c>
      <c r="J63261" t="s">
        <v>4029</v>
      </c>
      <c r="K63261" t="s">
        <v>11</v>
      </c>
      <c r="L63261">
        <v>353.4</v>
      </c>
    </row>
    <row r="63262" spans="1:12" x14ac:dyDescent="0.25">
      <c r="A63262" t="s">
        <v>787</v>
      </c>
      <c r="B63262" t="s">
        <v>3795</v>
      </c>
      <c r="C63262">
        <v>1</v>
      </c>
      <c r="D63262" t="s">
        <v>4028</v>
      </c>
      <c r="E63262">
        <v>171.83</v>
      </c>
      <c r="F63262">
        <v>11.76</v>
      </c>
      <c r="G63262" s="2">
        <v>46883</v>
      </c>
      <c r="H63262" s="2">
        <v>46874</v>
      </c>
      <c r="I63262" s="19">
        <v>69</v>
      </c>
      <c r="J63262" t="s">
        <v>4029</v>
      </c>
      <c r="K63262" t="s">
        <v>11</v>
      </c>
      <c r="L63262">
        <v>353.4</v>
      </c>
    </row>
    <row r="63263" spans="1:12" x14ac:dyDescent="0.25">
      <c r="A63263" t="s">
        <v>787</v>
      </c>
      <c r="B63263" t="s">
        <v>3795</v>
      </c>
      <c r="C63263">
        <v>1</v>
      </c>
      <c r="D63263" t="s">
        <v>4028</v>
      </c>
      <c r="E63263">
        <v>170.73</v>
      </c>
      <c r="F63263">
        <v>11.76</v>
      </c>
      <c r="G63263" s="2">
        <v>46914</v>
      </c>
      <c r="H63263" s="2">
        <v>46905</v>
      </c>
      <c r="I63263" s="19">
        <v>70</v>
      </c>
      <c r="J63263" t="s">
        <v>4029</v>
      </c>
      <c r="K63263" t="s">
        <v>11</v>
      </c>
      <c r="L63263">
        <v>353.4</v>
      </c>
    </row>
    <row r="63264" spans="1:12" x14ac:dyDescent="0.25">
      <c r="A63264" t="s">
        <v>787</v>
      </c>
      <c r="B63264" t="s">
        <v>3795</v>
      </c>
      <c r="C63264">
        <v>1</v>
      </c>
      <c r="D63264" t="s">
        <v>4028</v>
      </c>
      <c r="E63264">
        <v>169.63</v>
      </c>
      <c r="F63264">
        <v>11.76</v>
      </c>
      <c r="G63264" s="2">
        <v>46944</v>
      </c>
      <c r="H63264" s="2">
        <v>46935</v>
      </c>
      <c r="I63264" s="19">
        <v>71</v>
      </c>
      <c r="J63264" t="s">
        <v>4029</v>
      </c>
      <c r="K63264" t="s">
        <v>11</v>
      </c>
      <c r="L63264">
        <v>353.4</v>
      </c>
    </row>
    <row r="63265" spans="1:12" x14ac:dyDescent="0.25">
      <c r="A63265" t="s">
        <v>787</v>
      </c>
      <c r="B63265" t="s">
        <v>3795</v>
      </c>
      <c r="C63265">
        <v>1</v>
      </c>
      <c r="D63265" t="s">
        <v>4028</v>
      </c>
      <c r="E63265">
        <v>168.53</v>
      </c>
      <c r="F63265">
        <v>11.76</v>
      </c>
      <c r="G63265" s="2">
        <v>46975</v>
      </c>
      <c r="H63265" s="2">
        <v>46966</v>
      </c>
      <c r="I63265" s="19">
        <v>72</v>
      </c>
      <c r="J63265" t="s">
        <v>4029</v>
      </c>
      <c r="K63265" t="s">
        <v>11</v>
      </c>
      <c r="L63265">
        <v>353.4</v>
      </c>
    </row>
    <row r="63266" spans="1:12" x14ac:dyDescent="0.25">
      <c r="A63266" t="s">
        <v>787</v>
      </c>
      <c r="B63266" t="s">
        <v>3795</v>
      </c>
      <c r="C63266">
        <v>1</v>
      </c>
      <c r="D63266" t="s">
        <v>4028</v>
      </c>
      <c r="E63266">
        <v>167.41</v>
      </c>
      <c r="F63266">
        <v>11.76</v>
      </c>
      <c r="G63266" s="2">
        <v>47006</v>
      </c>
      <c r="H63266" s="2">
        <v>46997</v>
      </c>
      <c r="I63266" s="19">
        <v>73</v>
      </c>
      <c r="J63266" t="s">
        <v>4029</v>
      </c>
      <c r="K63266" t="s">
        <v>11</v>
      </c>
      <c r="L63266">
        <v>353.4</v>
      </c>
    </row>
    <row r="63267" spans="1:12" x14ac:dyDescent="0.25">
      <c r="A63267" t="s">
        <v>787</v>
      </c>
      <c r="B63267" t="s">
        <v>3795</v>
      </c>
      <c r="C63267">
        <v>1</v>
      </c>
      <c r="D63267" t="s">
        <v>4028</v>
      </c>
      <c r="E63267">
        <v>166.29</v>
      </c>
      <c r="F63267">
        <v>11.76</v>
      </c>
      <c r="G63267" s="2">
        <v>47036</v>
      </c>
      <c r="H63267" s="2">
        <v>47027</v>
      </c>
      <c r="I63267" s="19">
        <v>74</v>
      </c>
      <c r="J63267" t="s">
        <v>4029</v>
      </c>
      <c r="K63267" t="s">
        <v>11</v>
      </c>
      <c r="L63267">
        <v>353.4</v>
      </c>
    </row>
    <row r="63268" spans="1:12" x14ac:dyDescent="0.25">
      <c r="A63268" t="s">
        <v>787</v>
      </c>
      <c r="B63268" t="s">
        <v>3795</v>
      </c>
      <c r="C63268">
        <v>1</v>
      </c>
      <c r="D63268" t="s">
        <v>4028</v>
      </c>
      <c r="E63268">
        <v>165.16</v>
      </c>
      <c r="F63268">
        <v>11.76</v>
      </c>
      <c r="G63268" s="2">
        <v>47067</v>
      </c>
      <c r="H63268" s="2">
        <v>47058</v>
      </c>
      <c r="I63268" s="19">
        <v>75</v>
      </c>
      <c r="J63268" t="s">
        <v>4029</v>
      </c>
      <c r="K63268" t="s">
        <v>11</v>
      </c>
      <c r="L63268">
        <v>353.4</v>
      </c>
    </row>
    <row r="63269" spans="1:12" x14ac:dyDescent="0.25">
      <c r="A63269" t="s">
        <v>787</v>
      </c>
      <c r="B63269" t="s">
        <v>3795</v>
      </c>
      <c r="C63269">
        <v>1</v>
      </c>
      <c r="D63269" t="s">
        <v>4028</v>
      </c>
      <c r="E63269">
        <v>164.03</v>
      </c>
      <c r="F63269">
        <v>11.76</v>
      </c>
      <c r="G63269" s="2">
        <v>47097</v>
      </c>
      <c r="H63269" s="2">
        <v>47088</v>
      </c>
      <c r="I63269" s="19">
        <v>76</v>
      </c>
      <c r="J63269" t="s">
        <v>4029</v>
      </c>
      <c r="K63269" t="s">
        <v>11</v>
      </c>
      <c r="L63269">
        <v>353.4</v>
      </c>
    </row>
    <row r="63270" spans="1:12" x14ac:dyDescent="0.25">
      <c r="A63270" t="s">
        <v>787</v>
      </c>
      <c r="B63270" t="s">
        <v>3795</v>
      </c>
      <c r="C63270">
        <v>1</v>
      </c>
      <c r="D63270" t="s">
        <v>4028</v>
      </c>
      <c r="E63270">
        <v>162.88999999999999</v>
      </c>
      <c r="F63270">
        <v>11.76</v>
      </c>
      <c r="G63270" s="2">
        <v>47128</v>
      </c>
      <c r="H63270" s="2">
        <v>47119</v>
      </c>
      <c r="I63270" s="19">
        <v>77</v>
      </c>
      <c r="J63270" t="s">
        <v>4029</v>
      </c>
      <c r="K63270" t="s">
        <v>11</v>
      </c>
      <c r="L63270">
        <v>353.4</v>
      </c>
    </row>
    <row r="63271" spans="1:12" x14ac:dyDescent="0.25">
      <c r="A63271" t="s">
        <v>787</v>
      </c>
      <c r="B63271" t="s">
        <v>3795</v>
      </c>
      <c r="C63271">
        <v>1</v>
      </c>
      <c r="D63271" t="s">
        <v>4028</v>
      </c>
      <c r="E63271">
        <v>161.74</v>
      </c>
      <c r="F63271">
        <v>11.76</v>
      </c>
      <c r="G63271" s="2">
        <v>47159</v>
      </c>
      <c r="H63271" s="2">
        <v>47150</v>
      </c>
      <c r="I63271" s="19">
        <v>78</v>
      </c>
      <c r="J63271" t="s">
        <v>4029</v>
      </c>
      <c r="K63271" t="s">
        <v>11</v>
      </c>
      <c r="L63271">
        <v>353.4</v>
      </c>
    </row>
    <row r="63272" spans="1:12" x14ac:dyDescent="0.25">
      <c r="A63272" t="s">
        <v>787</v>
      </c>
      <c r="B63272" t="s">
        <v>3795</v>
      </c>
      <c r="C63272">
        <v>1</v>
      </c>
      <c r="D63272" t="s">
        <v>4028</v>
      </c>
      <c r="E63272">
        <v>160.58000000000001</v>
      </c>
      <c r="F63272">
        <v>11.76</v>
      </c>
      <c r="G63272" s="2">
        <v>47187</v>
      </c>
      <c r="H63272" s="2">
        <v>47178</v>
      </c>
      <c r="I63272" s="19">
        <v>79</v>
      </c>
      <c r="J63272" t="s">
        <v>4029</v>
      </c>
      <c r="K63272" t="s">
        <v>11</v>
      </c>
      <c r="L63272">
        <v>353.4</v>
      </c>
    </row>
    <row r="63273" spans="1:12" x14ac:dyDescent="0.25">
      <c r="A63273" t="s">
        <v>787</v>
      </c>
      <c r="B63273" t="s">
        <v>3795</v>
      </c>
      <c r="C63273">
        <v>1</v>
      </c>
      <c r="D63273" t="s">
        <v>4028</v>
      </c>
      <c r="E63273">
        <v>159.41</v>
      </c>
      <c r="F63273">
        <v>11.76</v>
      </c>
      <c r="G63273" s="2">
        <v>47218</v>
      </c>
      <c r="H63273" s="2">
        <v>47209</v>
      </c>
      <c r="I63273" s="19">
        <v>80</v>
      </c>
      <c r="J63273" t="s">
        <v>4029</v>
      </c>
      <c r="K63273" t="s">
        <v>11</v>
      </c>
      <c r="L63273">
        <v>353.4</v>
      </c>
    </row>
    <row r="63274" spans="1:12" x14ac:dyDescent="0.25">
      <c r="A63274" t="s">
        <v>787</v>
      </c>
      <c r="B63274" t="s">
        <v>3795</v>
      </c>
      <c r="C63274">
        <v>1</v>
      </c>
      <c r="D63274" t="s">
        <v>4028</v>
      </c>
      <c r="E63274">
        <v>158.24</v>
      </c>
      <c r="F63274">
        <v>11.76</v>
      </c>
      <c r="G63274" s="2">
        <v>47248</v>
      </c>
      <c r="H63274" s="2">
        <v>47239</v>
      </c>
      <c r="I63274" s="19">
        <v>81</v>
      </c>
      <c r="J63274" t="s">
        <v>4029</v>
      </c>
      <c r="K63274" t="s">
        <v>11</v>
      </c>
      <c r="L63274">
        <v>353.4</v>
      </c>
    </row>
    <row r="63275" spans="1:12" x14ac:dyDescent="0.25">
      <c r="A63275" t="s">
        <v>787</v>
      </c>
      <c r="B63275" t="s">
        <v>3795</v>
      </c>
      <c r="C63275">
        <v>1</v>
      </c>
      <c r="D63275" t="s">
        <v>4028</v>
      </c>
      <c r="E63275">
        <v>157.06</v>
      </c>
      <c r="F63275">
        <v>11.76</v>
      </c>
      <c r="G63275" s="2">
        <v>47279</v>
      </c>
      <c r="H63275" s="2">
        <v>47270</v>
      </c>
      <c r="I63275" s="19">
        <v>82</v>
      </c>
      <c r="J63275" t="s">
        <v>4029</v>
      </c>
      <c r="K63275" t="s">
        <v>11</v>
      </c>
      <c r="L63275">
        <v>353.4</v>
      </c>
    </row>
    <row r="63276" spans="1:12" x14ac:dyDescent="0.25">
      <c r="A63276" t="s">
        <v>787</v>
      </c>
      <c r="B63276" t="s">
        <v>3795</v>
      </c>
      <c r="C63276">
        <v>1</v>
      </c>
      <c r="D63276" t="s">
        <v>4028</v>
      </c>
      <c r="E63276">
        <v>155.87</v>
      </c>
      <c r="F63276">
        <v>11.76</v>
      </c>
      <c r="G63276" s="2">
        <v>47309</v>
      </c>
      <c r="H63276" s="2">
        <v>47300</v>
      </c>
      <c r="I63276" s="19">
        <v>83</v>
      </c>
      <c r="J63276" t="s">
        <v>4029</v>
      </c>
      <c r="K63276" t="s">
        <v>11</v>
      </c>
      <c r="L63276">
        <v>353.4</v>
      </c>
    </row>
    <row r="63277" spans="1:12" x14ac:dyDescent="0.25">
      <c r="A63277" t="s">
        <v>787</v>
      </c>
      <c r="B63277" t="s">
        <v>3795</v>
      </c>
      <c r="C63277">
        <v>1</v>
      </c>
      <c r="D63277" t="s">
        <v>4028</v>
      </c>
      <c r="E63277">
        <v>154.68</v>
      </c>
      <c r="F63277">
        <v>11.76</v>
      </c>
      <c r="G63277" s="2">
        <v>47340</v>
      </c>
      <c r="H63277" s="2">
        <v>47331</v>
      </c>
      <c r="I63277" s="19">
        <v>84</v>
      </c>
      <c r="J63277" t="s">
        <v>4029</v>
      </c>
      <c r="K63277" t="s">
        <v>11</v>
      </c>
      <c r="L63277">
        <v>353.4</v>
      </c>
    </row>
    <row r="63278" spans="1:12" x14ac:dyDescent="0.25">
      <c r="A63278" t="s">
        <v>787</v>
      </c>
      <c r="B63278" t="s">
        <v>3795</v>
      </c>
      <c r="C63278">
        <v>1</v>
      </c>
      <c r="D63278" t="s">
        <v>4028</v>
      </c>
      <c r="E63278">
        <v>153.47999999999999</v>
      </c>
      <c r="F63278">
        <v>11.76</v>
      </c>
      <c r="G63278" s="2">
        <v>47371</v>
      </c>
      <c r="H63278" s="2">
        <v>47362</v>
      </c>
      <c r="I63278" s="19">
        <v>85</v>
      </c>
      <c r="J63278" t="s">
        <v>4029</v>
      </c>
      <c r="K63278" t="s">
        <v>11</v>
      </c>
      <c r="L63278">
        <v>353.4</v>
      </c>
    </row>
    <row r="63279" spans="1:12" x14ac:dyDescent="0.25">
      <c r="A63279" t="s">
        <v>787</v>
      </c>
      <c r="B63279" t="s">
        <v>3795</v>
      </c>
      <c r="C63279">
        <v>1</v>
      </c>
      <c r="D63279" t="s">
        <v>4028</v>
      </c>
      <c r="E63279">
        <v>152.27000000000001</v>
      </c>
      <c r="F63279">
        <v>11.76</v>
      </c>
      <c r="G63279" s="2">
        <v>47401</v>
      </c>
      <c r="H63279" s="2">
        <v>47392</v>
      </c>
      <c r="I63279" s="19">
        <v>86</v>
      </c>
      <c r="J63279" t="s">
        <v>4029</v>
      </c>
      <c r="K63279" t="s">
        <v>11</v>
      </c>
      <c r="L63279">
        <v>353.4</v>
      </c>
    </row>
    <row r="63280" spans="1:12" x14ac:dyDescent="0.25">
      <c r="A63280" t="s">
        <v>787</v>
      </c>
      <c r="B63280" t="s">
        <v>3795</v>
      </c>
      <c r="C63280">
        <v>1</v>
      </c>
      <c r="D63280" t="s">
        <v>4028</v>
      </c>
      <c r="E63280">
        <v>151.05000000000001</v>
      </c>
      <c r="F63280">
        <v>11.76</v>
      </c>
      <c r="G63280" s="2">
        <v>47432</v>
      </c>
      <c r="H63280" s="2">
        <v>47423</v>
      </c>
      <c r="I63280" s="19">
        <v>87</v>
      </c>
      <c r="J63280" t="s">
        <v>4029</v>
      </c>
      <c r="K63280" t="s">
        <v>11</v>
      </c>
      <c r="L63280">
        <v>353.4</v>
      </c>
    </row>
    <row r="63281" spans="1:12" x14ac:dyDescent="0.25">
      <c r="A63281" t="s">
        <v>787</v>
      </c>
      <c r="B63281" t="s">
        <v>3795</v>
      </c>
      <c r="C63281">
        <v>1</v>
      </c>
      <c r="D63281" t="s">
        <v>4028</v>
      </c>
      <c r="E63281">
        <v>149.82</v>
      </c>
      <c r="F63281">
        <v>11.76</v>
      </c>
      <c r="G63281" s="2">
        <v>47462</v>
      </c>
      <c r="H63281" s="2">
        <v>47453</v>
      </c>
      <c r="I63281" s="19">
        <v>88</v>
      </c>
      <c r="J63281" t="s">
        <v>4029</v>
      </c>
      <c r="K63281" t="s">
        <v>11</v>
      </c>
      <c r="L63281">
        <v>353.4</v>
      </c>
    </row>
    <row r="63282" spans="1:12" x14ac:dyDescent="0.25">
      <c r="A63282" t="s">
        <v>787</v>
      </c>
      <c r="B63282" t="s">
        <v>3795</v>
      </c>
      <c r="C63282">
        <v>1</v>
      </c>
      <c r="D63282" t="s">
        <v>4028</v>
      </c>
      <c r="E63282">
        <v>148.59</v>
      </c>
      <c r="F63282">
        <v>11.76</v>
      </c>
      <c r="G63282" s="2">
        <v>47493</v>
      </c>
      <c r="H63282" s="2">
        <v>47484</v>
      </c>
      <c r="I63282" s="19">
        <v>89</v>
      </c>
      <c r="J63282" t="s">
        <v>4029</v>
      </c>
      <c r="K63282" t="s">
        <v>11</v>
      </c>
      <c r="L63282">
        <v>353.4</v>
      </c>
    </row>
    <row r="63283" spans="1:12" x14ac:dyDescent="0.25">
      <c r="A63283" t="s">
        <v>787</v>
      </c>
      <c r="B63283" t="s">
        <v>3795</v>
      </c>
      <c r="C63283">
        <v>1</v>
      </c>
      <c r="D63283" t="s">
        <v>4028</v>
      </c>
      <c r="E63283">
        <v>147.34</v>
      </c>
      <c r="F63283">
        <v>11.76</v>
      </c>
      <c r="G63283" s="2">
        <v>47524</v>
      </c>
      <c r="H63283" s="2">
        <v>47515</v>
      </c>
      <c r="I63283" s="19">
        <v>90</v>
      </c>
      <c r="J63283" t="s">
        <v>4029</v>
      </c>
      <c r="K63283" t="s">
        <v>11</v>
      </c>
      <c r="L63283">
        <v>353.4</v>
      </c>
    </row>
    <row r="63284" spans="1:12" x14ac:dyDescent="0.25">
      <c r="A63284" t="s">
        <v>787</v>
      </c>
      <c r="B63284" t="s">
        <v>3795</v>
      </c>
      <c r="C63284">
        <v>1</v>
      </c>
      <c r="D63284" t="s">
        <v>4028</v>
      </c>
      <c r="E63284">
        <v>146.09</v>
      </c>
      <c r="F63284">
        <v>11.76</v>
      </c>
      <c r="G63284" s="2">
        <v>47552</v>
      </c>
      <c r="H63284" s="2">
        <v>47543</v>
      </c>
      <c r="I63284" s="19">
        <v>91</v>
      </c>
      <c r="J63284" t="s">
        <v>4029</v>
      </c>
      <c r="K63284" t="s">
        <v>11</v>
      </c>
      <c r="L63284">
        <v>353.4</v>
      </c>
    </row>
    <row r="63285" spans="1:12" x14ac:dyDescent="0.25">
      <c r="A63285" t="s">
        <v>787</v>
      </c>
      <c r="B63285" t="s">
        <v>3795</v>
      </c>
      <c r="C63285">
        <v>1</v>
      </c>
      <c r="D63285" t="s">
        <v>4028</v>
      </c>
      <c r="E63285">
        <v>144.84</v>
      </c>
      <c r="F63285">
        <v>11.76</v>
      </c>
      <c r="G63285" s="2">
        <v>47583</v>
      </c>
      <c r="H63285" s="2">
        <v>47574</v>
      </c>
      <c r="I63285" s="19">
        <v>92</v>
      </c>
      <c r="J63285" t="s">
        <v>4029</v>
      </c>
      <c r="K63285" t="s">
        <v>11</v>
      </c>
      <c r="L63285">
        <v>353.4</v>
      </c>
    </row>
    <row r="63286" spans="1:12" x14ac:dyDescent="0.25">
      <c r="A63286" t="s">
        <v>787</v>
      </c>
      <c r="B63286" t="s">
        <v>3795</v>
      </c>
      <c r="C63286">
        <v>1</v>
      </c>
      <c r="D63286" t="s">
        <v>4028</v>
      </c>
      <c r="E63286">
        <v>143.57</v>
      </c>
      <c r="F63286">
        <v>11.76</v>
      </c>
      <c r="G63286" s="2">
        <v>47613</v>
      </c>
      <c r="H63286" s="2">
        <v>47604</v>
      </c>
      <c r="I63286" s="19">
        <v>93</v>
      </c>
      <c r="J63286" t="s">
        <v>4029</v>
      </c>
      <c r="K63286" t="s">
        <v>11</v>
      </c>
      <c r="L63286">
        <v>353.4</v>
      </c>
    </row>
    <row r="63287" spans="1:12" x14ac:dyDescent="0.25">
      <c r="A63287" t="s">
        <v>787</v>
      </c>
      <c r="B63287" t="s">
        <v>3795</v>
      </c>
      <c r="C63287">
        <v>1</v>
      </c>
      <c r="D63287" t="s">
        <v>4028</v>
      </c>
      <c r="E63287">
        <v>142.30000000000001</v>
      </c>
      <c r="F63287">
        <v>11.76</v>
      </c>
      <c r="G63287" s="2">
        <v>47644</v>
      </c>
      <c r="H63287" s="2">
        <v>47635</v>
      </c>
      <c r="I63287" s="19">
        <v>94</v>
      </c>
      <c r="J63287" t="s">
        <v>4029</v>
      </c>
      <c r="K63287" t="s">
        <v>11</v>
      </c>
      <c r="L63287">
        <v>353.4</v>
      </c>
    </row>
    <row r="63288" spans="1:12" x14ac:dyDescent="0.25">
      <c r="A63288" t="s">
        <v>787</v>
      </c>
      <c r="B63288" t="s">
        <v>3795</v>
      </c>
      <c r="C63288">
        <v>1</v>
      </c>
      <c r="D63288" t="s">
        <v>4028</v>
      </c>
      <c r="E63288">
        <v>141.01</v>
      </c>
      <c r="F63288">
        <v>11.76</v>
      </c>
      <c r="G63288" s="2">
        <v>47674</v>
      </c>
      <c r="H63288" s="2">
        <v>47665</v>
      </c>
      <c r="I63288" s="19">
        <v>95</v>
      </c>
      <c r="J63288" t="s">
        <v>4029</v>
      </c>
      <c r="K63288" t="s">
        <v>11</v>
      </c>
      <c r="L63288">
        <v>353.4</v>
      </c>
    </row>
    <row r="63289" spans="1:12" x14ac:dyDescent="0.25">
      <c r="A63289" t="s">
        <v>787</v>
      </c>
      <c r="B63289" t="s">
        <v>3795</v>
      </c>
      <c r="C63289">
        <v>1</v>
      </c>
      <c r="D63289" t="s">
        <v>4028</v>
      </c>
      <c r="E63289">
        <v>139.72</v>
      </c>
      <c r="F63289">
        <v>11.76</v>
      </c>
      <c r="G63289" s="2">
        <v>47705</v>
      </c>
      <c r="H63289" s="2">
        <v>47696</v>
      </c>
      <c r="I63289" s="19">
        <v>96</v>
      </c>
      <c r="J63289" t="s">
        <v>4029</v>
      </c>
      <c r="K63289" t="s">
        <v>11</v>
      </c>
      <c r="L63289">
        <v>353.4</v>
      </c>
    </row>
    <row r="63290" spans="1:12" x14ac:dyDescent="0.25">
      <c r="A63290" t="s">
        <v>787</v>
      </c>
      <c r="B63290" t="s">
        <v>3795</v>
      </c>
      <c r="C63290">
        <v>1</v>
      </c>
      <c r="D63290" t="s">
        <v>4028</v>
      </c>
      <c r="E63290">
        <v>138.41999999999999</v>
      </c>
      <c r="F63290">
        <v>11.76</v>
      </c>
      <c r="G63290" s="2">
        <v>47736</v>
      </c>
      <c r="H63290" s="2">
        <v>47727</v>
      </c>
      <c r="I63290" s="19">
        <v>97</v>
      </c>
      <c r="J63290" t="s">
        <v>4029</v>
      </c>
      <c r="K63290" t="s">
        <v>11</v>
      </c>
      <c r="L63290">
        <v>353.4</v>
      </c>
    </row>
    <row r="63291" spans="1:12" x14ac:dyDescent="0.25">
      <c r="A63291" t="s">
        <v>787</v>
      </c>
      <c r="B63291" t="s">
        <v>3795</v>
      </c>
      <c r="C63291">
        <v>1</v>
      </c>
      <c r="D63291" t="s">
        <v>4028</v>
      </c>
      <c r="E63291">
        <v>137.12</v>
      </c>
      <c r="F63291">
        <v>11.76</v>
      </c>
      <c r="G63291" s="2">
        <v>47766</v>
      </c>
      <c r="H63291" s="2">
        <v>47757</v>
      </c>
      <c r="I63291" s="19">
        <v>98</v>
      </c>
      <c r="J63291" t="s">
        <v>4029</v>
      </c>
      <c r="K63291" t="s">
        <v>11</v>
      </c>
      <c r="L63291">
        <v>353.4</v>
      </c>
    </row>
    <row r="63292" spans="1:12" x14ac:dyDescent="0.25">
      <c r="A63292" t="s">
        <v>787</v>
      </c>
      <c r="B63292" t="s">
        <v>3795</v>
      </c>
      <c r="C63292">
        <v>1</v>
      </c>
      <c r="D63292" t="s">
        <v>4028</v>
      </c>
      <c r="E63292">
        <v>135.80000000000001</v>
      </c>
      <c r="F63292">
        <v>11.76</v>
      </c>
      <c r="G63292" s="2">
        <v>47797</v>
      </c>
      <c r="H63292" s="2">
        <v>47788</v>
      </c>
      <c r="I63292" s="19">
        <v>99</v>
      </c>
      <c r="J63292" t="s">
        <v>4029</v>
      </c>
      <c r="K63292" t="s">
        <v>11</v>
      </c>
      <c r="L63292">
        <v>353.4</v>
      </c>
    </row>
    <row r="63293" spans="1:12" x14ac:dyDescent="0.25">
      <c r="A63293" t="s">
        <v>787</v>
      </c>
      <c r="B63293" t="s">
        <v>3795</v>
      </c>
      <c r="C63293">
        <v>1</v>
      </c>
      <c r="D63293" t="s">
        <v>4028</v>
      </c>
      <c r="E63293">
        <v>134.47</v>
      </c>
      <c r="F63293">
        <v>11.76</v>
      </c>
      <c r="G63293" s="2">
        <v>47827</v>
      </c>
      <c r="H63293" s="2">
        <v>47818</v>
      </c>
      <c r="I63293" s="19">
        <v>100</v>
      </c>
      <c r="J63293" t="s">
        <v>4029</v>
      </c>
      <c r="K63293" t="s">
        <v>11</v>
      </c>
      <c r="L63293">
        <v>353.4</v>
      </c>
    </row>
    <row r="63294" spans="1:12" x14ac:dyDescent="0.25">
      <c r="A63294" t="s">
        <v>787</v>
      </c>
      <c r="B63294" t="s">
        <v>3795</v>
      </c>
      <c r="C63294">
        <v>1</v>
      </c>
      <c r="D63294" t="s">
        <v>4028</v>
      </c>
      <c r="E63294">
        <v>133.13999999999999</v>
      </c>
      <c r="F63294">
        <v>11.76</v>
      </c>
      <c r="G63294" s="2">
        <v>47858</v>
      </c>
      <c r="H63294" s="2">
        <v>47849</v>
      </c>
      <c r="I63294" s="19">
        <v>101</v>
      </c>
      <c r="J63294" t="s">
        <v>4029</v>
      </c>
      <c r="K63294" t="s">
        <v>11</v>
      </c>
      <c r="L63294">
        <v>353.4</v>
      </c>
    </row>
    <row r="63295" spans="1:12" x14ac:dyDescent="0.25">
      <c r="A63295" t="s">
        <v>787</v>
      </c>
      <c r="B63295" t="s">
        <v>3795</v>
      </c>
      <c r="C63295">
        <v>1</v>
      </c>
      <c r="D63295" t="s">
        <v>4028</v>
      </c>
      <c r="E63295">
        <v>131.80000000000001</v>
      </c>
      <c r="F63295">
        <v>11.76</v>
      </c>
      <c r="G63295" s="2">
        <v>47889</v>
      </c>
      <c r="H63295" s="2">
        <v>47880</v>
      </c>
      <c r="I63295" s="19">
        <v>102</v>
      </c>
      <c r="J63295" t="s">
        <v>4029</v>
      </c>
      <c r="K63295" t="s">
        <v>11</v>
      </c>
      <c r="L63295">
        <v>353.4</v>
      </c>
    </row>
    <row r="63296" spans="1:12" x14ac:dyDescent="0.25">
      <c r="A63296" t="s">
        <v>787</v>
      </c>
      <c r="B63296" t="s">
        <v>3795</v>
      </c>
      <c r="C63296">
        <v>1</v>
      </c>
      <c r="D63296" t="s">
        <v>4028</v>
      </c>
      <c r="E63296">
        <v>130.44999999999999</v>
      </c>
      <c r="F63296">
        <v>11.76</v>
      </c>
      <c r="G63296" s="2">
        <v>47917</v>
      </c>
      <c r="H63296" s="2">
        <v>47908</v>
      </c>
      <c r="I63296" s="19">
        <v>103</v>
      </c>
      <c r="J63296" t="s">
        <v>4029</v>
      </c>
      <c r="K63296" t="s">
        <v>11</v>
      </c>
      <c r="L63296">
        <v>353.4</v>
      </c>
    </row>
    <row r="63297" spans="1:12" x14ac:dyDescent="0.25">
      <c r="A63297" t="s">
        <v>787</v>
      </c>
      <c r="B63297" t="s">
        <v>3795</v>
      </c>
      <c r="C63297">
        <v>1</v>
      </c>
      <c r="D63297" t="s">
        <v>4028</v>
      </c>
      <c r="E63297">
        <v>129.09</v>
      </c>
      <c r="F63297">
        <v>11.76</v>
      </c>
      <c r="G63297" s="2">
        <v>47948</v>
      </c>
      <c r="H63297" s="2">
        <v>47939</v>
      </c>
      <c r="I63297" s="19">
        <v>104</v>
      </c>
      <c r="J63297" t="s">
        <v>4029</v>
      </c>
      <c r="K63297" t="s">
        <v>11</v>
      </c>
      <c r="L63297">
        <v>353.4</v>
      </c>
    </row>
    <row r="63298" spans="1:12" x14ac:dyDescent="0.25">
      <c r="A63298" t="s">
        <v>787</v>
      </c>
      <c r="B63298" t="s">
        <v>3795</v>
      </c>
      <c r="C63298">
        <v>1</v>
      </c>
      <c r="D63298" t="s">
        <v>4028</v>
      </c>
      <c r="E63298">
        <v>127.72</v>
      </c>
      <c r="F63298">
        <v>11.76</v>
      </c>
      <c r="G63298" s="2">
        <v>47978</v>
      </c>
      <c r="H63298" s="2">
        <v>47969</v>
      </c>
      <c r="I63298" s="19">
        <v>105</v>
      </c>
      <c r="J63298" t="s">
        <v>4029</v>
      </c>
      <c r="K63298" t="s">
        <v>11</v>
      </c>
      <c r="L63298">
        <v>353.4</v>
      </c>
    </row>
    <row r="63299" spans="1:12" x14ac:dyDescent="0.25">
      <c r="A63299" t="s">
        <v>787</v>
      </c>
      <c r="B63299" t="s">
        <v>3795</v>
      </c>
      <c r="C63299">
        <v>1</v>
      </c>
      <c r="D63299" t="s">
        <v>4028</v>
      </c>
      <c r="E63299">
        <v>126.35</v>
      </c>
      <c r="F63299">
        <v>11.76</v>
      </c>
      <c r="G63299" s="2">
        <v>48009</v>
      </c>
      <c r="H63299" s="2">
        <v>48000</v>
      </c>
      <c r="I63299" s="19">
        <v>106</v>
      </c>
      <c r="J63299" t="s">
        <v>4029</v>
      </c>
      <c r="K63299" t="s">
        <v>11</v>
      </c>
      <c r="L63299">
        <v>353.4</v>
      </c>
    </row>
    <row r="63300" spans="1:12" x14ac:dyDescent="0.25">
      <c r="A63300" t="s">
        <v>787</v>
      </c>
      <c r="B63300" t="s">
        <v>3795</v>
      </c>
      <c r="C63300">
        <v>1</v>
      </c>
      <c r="D63300" t="s">
        <v>4028</v>
      </c>
      <c r="E63300">
        <v>124.96</v>
      </c>
      <c r="F63300">
        <v>11.76</v>
      </c>
      <c r="G63300" s="2">
        <v>48039</v>
      </c>
      <c r="H63300" s="2">
        <v>48030</v>
      </c>
      <c r="I63300" s="19">
        <v>107</v>
      </c>
      <c r="J63300" t="s">
        <v>4029</v>
      </c>
      <c r="K63300" t="s">
        <v>11</v>
      </c>
      <c r="L63300">
        <v>353.4</v>
      </c>
    </row>
    <row r="63301" spans="1:12" x14ac:dyDescent="0.25">
      <c r="A63301" t="s">
        <v>787</v>
      </c>
      <c r="B63301" t="s">
        <v>3795</v>
      </c>
      <c r="C63301">
        <v>1</v>
      </c>
      <c r="D63301" t="s">
        <v>4028</v>
      </c>
      <c r="E63301">
        <v>123.57</v>
      </c>
      <c r="F63301">
        <v>11.76</v>
      </c>
      <c r="G63301" s="2">
        <v>48070</v>
      </c>
      <c r="H63301" s="2">
        <v>48061</v>
      </c>
      <c r="I63301" s="19">
        <v>108</v>
      </c>
      <c r="J63301" t="s">
        <v>4029</v>
      </c>
      <c r="K63301" t="s">
        <v>11</v>
      </c>
      <c r="L63301">
        <v>353.4</v>
      </c>
    </row>
    <row r="63302" spans="1:12" x14ac:dyDescent="0.25">
      <c r="A63302" t="s">
        <v>787</v>
      </c>
      <c r="B63302" t="s">
        <v>3795</v>
      </c>
      <c r="C63302">
        <v>1</v>
      </c>
      <c r="D63302" t="s">
        <v>4028</v>
      </c>
      <c r="E63302">
        <v>122.17</v>
      </c>
      <c r="F63302">
        <v>11.76</v>
      </c>
      <c r="G63302" s="2">
        <v>48101</v>
      </c>
      <c r="H63302" s="2">
        <v>48092</v>
      </c>
      <c r="I63302" s="19">
        <v>109</v>
      </c>
      <c r="J63302" t="s">
        <v>4029</v>
      </c>
      <c r="K63302" t="s">
        <v>11</v>
      </c>
      <c r="L63302">
        <v>353.4</v>
      </c>
    </row>
    <row r="63303" spans="1:12" x14ac:dyDescent="0.25">
      <c r="A63303" t="s">
        <v>787</v>
      </c>
      <c r="B63303" t="s">
        <v>3795</v>
      </c>
      <c r="C63303">
        <v>1</v>
      </c>
      <c r="D63303" t="s">
        <v>4028</v>
      </c>
      <c r="E63303">
        <v>120.75</v>
      </c>
      <c r="F63303">
        <v>11.76</v>
      </c>
      <c r="G63303" s="2">
        <v>48131</v>
      </c>
      <c r="H63303" s="2">
        <v>48122</v>
      </c>
      <c r="I63303" s="19">
        <v>110</v>
      </c>
      <c r="J63303" t="s">
        <v>4029</v>
      </c>
      <c r="K63303" t="s">
        <v>11</v>
      </c>
      <c r="L63303">
        <v>353.4</v>
      </c>
    </row>
    <row r="63304" spans="1:12" x14ac:dyDescent="0.25">
      <c r="A63304" t="s">
        <v>787</v>
      </c>
      <c r="B63304" t="s">
        <v>3795</v>
      </c>
      <c r="C63304">
        <v>1</v>
      </c>
      <c r="D63304" t="s">
        <v>4028</v>
      </c>
      <c r="E63304">
        <v>119.33</v>
      </c>
      <c r="F63304">
        <v>11.76</v>
      </c>
      <c r="G63304" s="2">
        <v>48162</v>
      </c>
      <c r="H63304" s="2">
        <v>48153</v>
      </c>
      <c r="I63304" s="19">
        <v>111</v>
      </c>
      <c r="J63304" t="s">
        <v>4029</v>
      </c>
      <c r="K63304" t="s">
        <v>11</v>
      </c>
      <c r="L63304">
        <v>353.4</v>
      </c>
    </row>
    <row r="63305" spans="1:12" x14ac:dyDescent="0.25">
      <c r="A63305" t="s">
        <v>787</v>
      </c>
      <c r="B63305" t="s">
        <v>3795</v>
      </c>
      <c r="C63305">
        <v>1</v>
      </c>
      <c r="D63305" t="s">
        <v>4028</v>
      </c>
      <c r="E63305">
        <v>117.9</v>
      </c>
      <c r="F63305">
        <v>11.76</v>
      </c>
      <c r="G63305" s="2">
        <v>48192</v>
      </c>
      <c r="H63305" s="2">
        <v>48183</v>
      </c>
      <c r="I63305" s="19">
        <v>112</v>
      </c>
      <c r="J63305" t="s">
        <v>4029</v>
      </c>
      <c r="K63305" t="s">
        <v>11</v>
      </c>
      <c r="L63305">
        <v>353.4</v>
      </c>
    </row>
    <row r="63306" spans="1:12" x14ac:dyDescent="0.25">
      <c r="A63306" t="s">
        <v>787</v>
      </c>
      <c r="B63306" t="s">
        <v>3795</v>
      </c>
      <c r="C63306">
        <v>1</v>
      </c>
      <c r="D63306" t="s">
        <v>4028</v>
      </c>
      <c r="E63306">
        <v>116.46</v>
      </c>
      <c r="F63306">
        <v>11.76</v>
      </c>
      <c r="G63306" s="2">
        <v>48223</v>
      </c>
      <c r="H63306" s="2">
        <v>48214</v>
      </c>
      <c r="I63306" s="19">
        <v>113</v>
      </c>
      <c r="J63306" t="s">
        <v>4029</v>
      </c>
      <c r="K63306" t="s">
        <v>11</v>
      </c>
      <c r="L63306">
        <v>353.4</v>
      </c>
    </row>
    <row r="63307" spans="1:12" x14ac:dyDescent="0.25">
      <c r="A63307" t="s">
        <v>787</v>
      </c>
      <c r="B63307" t="s">
        <v>3795</v>
      </c>
      <c r="C63307">
        <v>1</v>
      </c>
      <c r="D63307" t="s">
        <v>4028</v>
      </c>
      <c r="E63307">
        <v>115.01</v>
      </c>
      <c r="F63307">
        <v>11.76</v>
      </c>
      <c r="G63307" s="2">
        <v>48254</v>
      </c>
      <c r="H63307" s="2">
        <v>48245</v>
      </c>
      <c r="I63307" s="19">
        <v>114</v>
      </c>
      <c r="J63307" t="s">
        <v>4029</v>
      </c>
      <c r="K63307" t="s">
        <v>11</v>
      </c>
      <c r="L63307">
        <v>353.4</v>
      </c>
    </row>
    <row r="63308" spans="1:12" x14ac:dyDescent="0.25">
      <c r="A63308" t="s">
        <v>787</v>
      </c>
      <c r="B63308" t="s">
        <v>3795</v>
      </c>
      <c r="C63308">
        <v>1</v>
      </c>
      <c r="D63308" t="s">
        <v>4028</v>
      </c>
      <c r="E63308">
        <v>113.56</v>
      </c>
      <c r="F63308">
        <v>11.76</v>
      </c>
      <c r="G63308" s="2">
        <v>48283</v>
      </c>
      <c r="H63308" s="2">
        <v>48274</v>
      </c>
      <c r="I63308" s="19">
        <v>115</v>
      </c>
      <c r="J63308" t="s">
        <v>4029</v>
      </c>
      <c r="K63308" t="s">
        <v>11</v>
      </c>
      <c r="L63308">
        <v>353.4</v>
      </c>
    </row>
    <row r="63309" spans="1:12" x14ac:dyDescent="0.25">
      <c r="A63309" t="s">
        <v>787</v>
      </c>
      <c r="B63309" t="s">
        <v>3795</v>
      </c>
      <c r="C63309">
        <v>1</v>
      </c>
      <c r="D63309" t="s">
        <v>4028</v>
      </c>
      <c r="E63309">
        <v>112.09</v>
      </c>
      <c r="F63309">
        <v>11.76</v>
      </c>
      <c r="G63309" s="2">
        <v>48314</v>
      </c>
      <c r="H63309" s="2">
        <v>48305</v>
      </c>
      <c r="I63309" s="19">
        <v>116</v>
      </c>
      <c r="J63309" t="s">
        <v>4029</v>
      </c>
      <c r="K63309" t="s">
        <v>11</v>
      </c>
      <c r="L63309">
        <v>353.4</v>
      </c>
    </row>
    <row r="63310" spans="1:12" x14ac:dyDescent="0.25">
      <c r="A63310" t="s">
        <v>787</v>
      </c>
      <c r="B63310" t="s">
        <v>3795</v>
      </c>
      <c r="C63310">
        <v>1</v>
      </c>
      <c r="D63310" t="s">
        <v>4028</v>
      </c>
      <c r="E63310">
        <v>110.61</v>
      </c>
      <c r="F63310">
        <v>11.76</v>
      </c>
      <c r="G63310" s="2">
        <v>48344</v>
      </c>
      <c r="H63310" s="2">
        <v>48335</v>
      </c>
      <c r="I63310" s="19">
        <v>117</v>
      </c>
      <c r="J63310" t="s">
        <v>4029</v>
      </c>
      <c r="K63310" t="s">
        <v>11</v>
      </c>
      <c r="L63310">
        <v>353.4</v>
      </c>
    </row>
    <row r="63311" spans="1:12" x14ac:dyDescent="0.25">
      <c r="A63311" t="s">
        <v>787</v>
      </c>
      <c r="B63311" t="s">
        <v>3795</v>
      </c>
      <c r="C63311">
        <v>1</v>
      </c>
      <c r="D63311" t="s">
        <v>4028</v>
      </c>
      <c r="E63311">
        <v>109.12</v>
      </c>
      <c r="F63311">
        <v>11.76</v>
      </c>
      <c r="G63311" s="2">
        <v>48375</v>
      </c>
      <c r="H63311" s="2">
        <v>48366</v>
      </c>
      <c r="I63311" s="19">
        <v>118</v>
      </c>
      <c r="J63311" t="s">
        <v>4029</v>
      </c>
      <c r="K63311" t="s">
        <v>11</v>
      </c>
      <c r="L63311">
        <v>353.4</v>
      </c>
    </row>
    <row r="63312" spans="1:12" x14ac:dyDescent="0.25">
      <c r="A63312" t="s">
        <v>787</v>
      </c>
      <c r="B63312" t="s">
        <v>3795</v>
      </c>
      <c r="C63312">
        <v>1</v>
      </c>
      <c r="D63312" t="s">
        <v>4028</v>
      </c>
      <c r="E63312">
        <v>107.63</v>
      </c>
      <c r="F63312">
        <v>11.76</v>
      </c>
      <c r="G63312" s="2">
        <v>48405</v>
      </c>
      <c r="H63312" s="2">
        <v>48396</v>
      </c>
      <c r="I63312" s="19">
        <v>119</v>
      </c>
      <c r="J63312" t="s">
        <v>4029</v>
      </c>
      <c r="K63312" t="s">
        <v>11</v>
      </c>
      <c r="L63312">
        <v>353.4</v>
      </c>
    </row>
    <row r="63313" spans="1:12" x14ac:dyDescent="0.25">
      <c r="A63313" t="s">
        <v>787</v>
      </c>
      <c r="B63313" t="s">
        <v>3795</v>
      </c>
      <c r="C63313">
        <v>1</v>
      </c>
      <c r="D63313" t="s">
        <v>4028</v>
      </c>
      <c r="E63313">
        <v>106.12</v>
      </c>
      <c r="F63313">
        <v>11.76</v>
      </c>
      <c r="G63313" s="2">
        <v>48436</v>
      </c>
      <c r="H63313" s="2">
        <v>48427</v>
      </c>
      <c r="I63313" s="19">
        <v>120</v>
      </c>
      <c r="J63313" t="s">
        <v>4029</v>
      </c>
      <c r="K63313" t="s">
        <v>11</v>
      </c>
      <c r="L63313">
        <v>353.4</v>
      </c>
    </row>
    <row r="63314" spans="1:12" x14ac:dyDescent="0.25">
      <c r="A63314" t="s">
        <v>787</v>
      </c>
      <c r="B63314" t="s">
        <v>3795</v>
      </c>
      <c r="C63314">
        <v>1</v>
      </c>
      <c r="D63314" t="s">
        <v>4028</v>
      </c>
      <c r="E63314">
        <v>104.61</v>
      </c>
      <c r="F63314">
        <v>11.76</v>
      </c>
      <c r="G63314" s="2">
        <v>48467</v>
      </c>
      <c r="H63314" s="2">
        <v>48458</v>
      </c>
      <c r="I63314" s="19">
        <v>121</v>
      </c>
      <c r="J63314" t="s">
        <v>4029</v>
      </c>
      <c r="K63314" t="s">
        <v>11</v>
      </c>
      <c r="L63314">
        <v>353.4</v>
      </c>
    </row>
    <row r="63315" spans="1:12" x14ac:dyDescent="0.25">
      <c r="A63315" t="s">
        <v>787</v>
      </c>
      <c r="B63315" t="s">
        <v>3795</v>
      </c>
      <c r="C63315">
        <v>1</v>
      </c>
      <c r="D63315" t="s">
        <v>4028</v>
      </c>
      <c r="E63315">
        <v>103.08</v>
      </c>
      <c r="F63315">
        <v>11.76</v>
      </c>
      <c r="G63315" s="2">
        <v>48497</v>
      </c>
      <c r="H63315" s="2">
        <v>48488</v>
      </c>
      <c r="I63315" s="19">
        <v>122</v>
      </c>
      <c r="J63315" t="s">
        <v>4029</v>
      </c>
      <c r="K63315" t="s">
        <v>11</v>
      </c>
      <c r="L63315">
        <v>353.4</v>
      </c>
    </row>
    <row r="63316" spans="1:12" x14ac:dyDescent="0.25">
      <c r="A63316" t="s">
        <v>787</v>
      </c>
      <c r="B63316" t="s">
        <v>3795</v>
      </c>
      <c r="C63316">
        <v>1</v>
      </c>
      <c r="D63316" t="s">
        <v>4028</v>
      </c>
      <c r="E63316">
        <v>101.55</v>
      </c>
      <c r="F63316">
        <v>11.76</v>
      </c>
      <c r="G63316" s="2">
        <v>48528</v>
      </c>
      <c r="H63316" s="2">
        <v>48519</v>
      </c>
      <c r="I63316" s="19">
        <v>123</v>
      </c>
      <c r="J63316" t="s">
        <v>4029</v>
      </c>
      <c r="K63316" t="s">
        <v>11</v>
      </c>
      <c r="L63316">
        <v>353.4</v>
      </c>
    </row>
    <row r="63317" spans="1:12" x14ac:dyDescent="0.25">
      <c r="A63317" t="s">
        <v>787</v>
      </c>
      <c r="B63317" t="s">
        <v>3795</v>
      </c>
      <c r="C63317">
        <v>1</v>
      </c>
      <c r="D63317" t="s">
        <v>4028</v>
      </c>
      <c r="E63317">
        <v>100</v>
      </c>
      <c r="F63317">
        <v>11.76</v>
      </c>
      <c r="G63317" s="2">
        <v>48558</v>
      </c>
      <c r="H63317" s="2">
        <v>48549</v>
      </c>
      <c r="I63317" s="19">
        <v>124</v>
      </c>
      <c r="J63317" t="s">
        <v>4029</v>
      </c>
      <c r="K63317" t="s">
        <v>11</v>
      </c>
      <c r="L63317">
        <v>353.4</v>
      </c>
    </row>
    <row r="63318" spans="1:12" x14ac:dyDescent="0.25">
      <c r="A63318" t="s">
        <v>787</v>
      </c>
      <c r="B63318" t="s">
        <v>3795</v>
      </c>
      <c r="C63318">
        <v>1</v>
      </c>
      <c r="D63318" t="s">
        <v>4028</v>
      </c>
      <c r="E63318">
        <v>98.45</v>
      </c>
      <c r="F63318">
        <v>11.76</v>
      </c>
      <c r="G63318" s="2">
        <v>48589</v>
      </c>
      <c r="H63318" s="2">
        <v>48580</v>
      </c>
      <c r="I63318" s="19">
        <v>125</v>
      </c>
      <c r="J63318" t="s">
        <v>4029</v>
      </c>
      <c r="K63318" t="s">
        <v>11</v>
      </c>
      <c r="L63318">
        <v>353.4</v>
      </c>
    </row>
    <row r="63319" spans="1:12" x14ac:dyDescent="0.25">
      <c r="A63319" t="s">
        <v>787</v>
      </c>
      <c r="B63319" t="s">
        <v>3795</v>
      </c>
      <c r="C63319">
        <v>1</v>
      </c>
      <c r="D63319" t="s">
        <v>4028</v>
      </c>
      <c r="E63319">
        <v>96.88</v>
      </c>
      <c r="F63319">
        <v>11.76</v>
      </c>
      <c r="G63319" s="2">
        <v>48620</v>
      </c>
      <c r="H63319" s="2">
        <v>48611</v>
      </c>
      <c r="I63319" s="19">
        <v>126</v>
      </c>
      <c r="J63319" t="s">
        <v>4029</v>
      </c>
      <c r="K63319" t="s">
        <v>11</v>
      </c>
      <c r="L63319">
        <v>353.4</v>
      </c>
    </row>
    <row r="63320" spans="1:12" x14ac:dyDescent="0.25">
      <c r="A63320" t="s">
        <v>787</v>
      </c>
      <c r="B63320" t="s">
        <v>3795</v>
      </c>
      <c r="C63320">
        <v>1</v>
      </c>
      <c r="D63320" t="s">
        <v>4028</v>
      </c>
      <c r="E63320">
        <v>95.31</v>
      </c>
      <c r="F63320">
        <v>11.76</v>
      </c>
      <c r="G63320" s="2">
        <v>48648</v>
      </c>
      <c r="H63320" s="2">
        <v>48639</v>
      </c>
      <c r="I63320" s="19">
        <v>127</v>
      </c>
      <c r="J63320" t="s">
        <v>4029</v>
      </c>
      <c r="K63320" t="s">
        <v>11</v>
      </c>
      <c r="L63320">
        <v>353.4</v>
      </c>
    </row>
    <row r="63321" spans="1:12" x14ac:dyDescent="0.25">
      <c r="A63321" t="s">
        <v>787</v>
      </c>
      <c r="B63321" t="s">
        <v>3795</v>
      </c>
      <c r="C63321">
        <v>1</v>
      </c>
      <c r="D63321" t="s">
        <v>4028</v>
      </c>
      <c r="E63321">
        <v>93.72</v>
      </c>
      <c r="F63321">
        <v>11.76</v>
      </c>
      <c r="G63321" s="2">
        <v>48679</v>
      </c>
      <c r="H63321" s="2">
        <v>48670</v>
      </c>
      <c r="I63321" s="19">
        <v>128</v>
      </c>
      <c r="J63321" t="s">
        <v>4029</v>
      </c>
      <c r="K63321" t="s">
        <v>11</v>
      </c>
      <c r="L63321">
        <v>353.4</v>
      </c>
    </row>
    <row r="63322" spans="1:12" x14ac:dyDescent="0.25">
      <c r="A63322" t="s">
        <v>787</v>
      </c>
      <c r="B63322" t="s">
        <v>3795</v>
      </c>
      <c r="C63322">
        <v>1</v>
      </c>
      <c r="D63322" t="s">
        <v>4028</v>
      </c>
      <c r="E63322">
        <v>92.13</v>
      </c>
      <c r="F63322">
        <v>11.76</v>
      </c>
      <c r="G63322" s="2">
        <v>48709</v>
      </c>
      <c r="H63322" s="2">
        <v>48700</v>
      </c>
      <c r="I63322" s="19">
        <v>129</v>
      </c>
      <c r="J63322" t="s">
        <v>4029</v>
      </c>
      <c r="K63322" t="s">
        <v>11</v>
      </c>
      <c r="L63322">
        <v>353.4</v>
      </c>
    </row>
    <row r="63323" spans="1:12" x14ac:dyDescent="0.25">
      <c r="A63323" t="s">
        <v>787</v>
      </c>
      <c r="B63323" t="s">
        <v>3795</v>
      </c>
      <c r="C63323">
        <v>1</v>
      </c>
      <c r="D63323" t="s">
        <v>4028</v>
      </c>
      <c r="E63323">
        <v>90.52</v>
      </c>
      <c r="F63323">
        <v>11.76</v>
      </c>
      <c r="G63323" s="2">
        <v>48740</v>
      </c>
      <c r="H63323" s="2">
        <v>48731</v>
      </c>
      <c r="I63323" s="19">
        <v>130</v>
      </c>
      <c r="J63323" t="s">
        <v>4029</v>
      </c>
      <c r="K63323" t="s">
        <v>11</v>
      </c>
      <c r="L63323">
        <v>353.4</v>
      </c>
    </row>
    <row r="63324" spans="1:12" x14ac:dyDescent="0.25">
      <c r="A63324" t="s">
        <v>787</v>
      </c>
      <c r="B63324" t="s">
        <v>3795</v>
      </c>
      <c r="C63324">
        <v>1</v>
      </c>
      <c r="D63324" t="s">
        <v>4028</v>
      </c>
      <c r="E63324">
        <v>88.91</v>
      </c>
      <c r="F63324">
        <v>11.76</v>
      </c>
      <c r="G63324" s="2">
        <v>48770</v>
      </c>
      <c r="H63324" s="2">
        <v>48761</v>
      </c>
      <c r="I63324" s="19">
        <v>131</v>
      </c>
      <c r="J63324" t="s">
        <v>4029</v>
      </c>
      <c r="K63324" t="s">
        <v>11</v>
      </c>
      <c r="L63324">
        <v>353.4</v>
      </c>
    </row>
    <row r="63325" spans="1:12" x14ac:dyDescent="0.25">
      <c r="A63325" t="s">
        <v>787</v>
      </c>
      <c r="B63325" t="s">
        <v>3795</v>
      </c>
      <c r="C63325">
        <v>1</v>
      </c>
      <c r="D63325" t="s">
        <v>4028</v>
      </c>
      <c r="E63325">
        <v>87.28</v>
      </c>
      <c r="F63325">
        <v>11.76</v>
      </c>
      <c r="G63325" s="2">
        <v>48801</v>
      </c>
      <c r="H63325" s="2">
        <v>48792</v>
      </c>
      <c r="I63325" s="19">
        <v>132</v>
      </c>
      <c r="J63325" t="s">
        <v>4029</v>
      </c>
      <c r="K63325" t="s">
        <v>11</v>
      </c>
      <c r="L63325">
        <v>353.4</v>
      </c>
    </row>
    <row r="63326" spans="1:12" x14ac:dyDescent="0.25">
      <c r="A63326" t="s">
        <v>787</v>
      </c>
      <c r="B63326" t="s">
        <v>3795</v>
      </c>
      <c r="C63326">
        <v>1</v>
      </c>
      <c r="D63326" t="s">
        <v>4028</v>
      </c>
      <c r="E63326">
        <v>85.65</v>
      </c>
      <c r="F63326">
        <v>11.76</v>
      </c>
      <c r="G63326" s="2">
        <v>48832</v>
      </c>
      <c r="H63326" s="2">
        <v>48823</v>
      </c>
      <c r="I63326" s="19">
        <v>133</v>
      </c>
      <c r="J63326" t="s">
        <v>4029</v>
      </c>
      <c r="K63326" t="s">
        <v>11</v>
      </c>
      <c r="L63326">
        <v>353.4</v>
      </c>
    </row>
    <row r="63327" spans="1:12" x14ac:dyDescent="0.25">
      <c r="A63327" t="s">
        <v>787</v>
      </c>
      <c r="B63327" t="s">
        <v>3795</v>
      </c>
      <c r="C63327">
        <v>1</v>
      </c>
      <c r="D63327" t="s">
        <v>4028</v>
      </c>
      <c r="E63327">
        <v>84</v>
      </c>
      <c r="F63327">
        <v>11.76</v>
      </c>
      <c r="G63327" s="2">
        <v>48862</v>
      </c>
      <c r="H63327" s="2">
        <v>48853</v>
      </c>
      <c r="I63327" s="19">
        <v>134</v>
      </c>
      <c r="J63327" t="s">
        <v>4029</v>
      </c>
      <c r="K63327" t="s">
        <v>11</v>
      </c>
      <c r="L63327">
        <v>353.4</v>
      </c>
    </row>
    <row r="63328" spans="1:12" x14ac:dyDescent="0.25">
      <c r="A63328" t="s">
        <v>787</v>
      </c>
      <c r="B63328" t="s">
        <v>3795</v>
      </c>
      <c r="C63328">
        <v>1</v>
      </c>
      <c r="D63328" t="s">
        <v>4028</v>
      </c>
      <c r="E63328">
        <v>82.34</v>
      </c>
      <c r="F63328">
        <v>11.76</v>
      </c>
      <c r="G63328" s="2">
        <v>48893</v>
      </c>
      <c r="H63328" s="2">
        <v>48884</v>
      </c>
      <c r="I63328" s="19">
        <v>135</v>
      </c>
      <c r="J63328" t="s">
        <v>4029</v>
      </c>
      <c r="K63328" t="s">
        <v>11</v>
      </c>
      <c r="L63328">
        <v>353.4</v>
      </c>
    </row>
    <row r="63329" spans="1:12" x14ac:dyDescent="0.25">
      <c r="A63329" t="s">
        <v>787</v>
      </c>
      <c r="B63329" t="s">
        <v>3795</v>
      </c>
      <c r="C63329">
        <v>1</v>
      </c>
      <c r="D63329" t="s">
        <v>4028</v>
      </c>
      <c r="E63329">
        <v>80.67</v>
      </c>
      <c r="F63329">
        <v>11.76</v>
      </c>
      <c r="G63329" s="2">
        <v>48923</v>
      </c>
      <c r="H63329" s="2">
        <v>48914</v>
      </c>
      <c r="I63329" s="19">
        <v>136</v>
      </c>
      <c r="J63329" t="s">
        <v>4029</v>
      </c>
      <c r="K63329" t="s">
        <v>11</v>
      </c>
      <c r="L63329">
        <v>353.4</v>
      </c>
    </row>
    <row r="63330" spans="1:12" x14ac:dyDescent="0.25">
      <c r="A63330" t="s">
        <v>787</v>
      </c>
      <c r="B63330" t="s">
        <v>3795</v>
      </c>
      <c r="C63330">
        <v>1</v>
      </c>
      <c r="D63330" t="s">
        <v>4028</v>
      </c>
      <c r="E63330">
        <v>78.989999999999995</v>
      </c>
      <c r="F63330">
        <v>11.76</v>
      </c>
      <c r="G63330" s="2">
        <v>48954</v>
      </c>
      <c r="H63330" s="2">
        <v>48945</v>
      </c>
      <c r="I63330" s="19">
        <v>137</v>
      </c>
      <c r="J63330" t="s">
        <v>4029</v>
      </c>
      <c r="K63330" t="s">
        <v>11</v>
      </c>
      <c r="L63330">
        <v>353.4</v>
      </c>
    </row>
    <row r="63331" spans="1:12" x14ac:dyDescent="0.25">
      <c r="A63331" t="s">
        <v>787</v>
      </c>
      <c r="B63331" t="s">
        <v>3795</v>
      </c>
      <c r="C63331">
        <v>1</v>
      </c>
      <c r="D63331" t="s">
        <v>4028</v>
      </c>
      <c r="E63331">
        <v>77.3</v>
      </c>
      <c r="F63331">
        <v>11.76</v>
      </c>
      <c r="G63331" s="2">
        <v>48985</v>
      </c>
      <c r="H63331" s="2">
        <v>48976</v>
      </c>
      <c r="I63331" s="19">
        <v>138</v>
      </c>
      <c r="J63331" t="s">
        <v>4029</v>
      </c>
      <c r="K63331" t="s">
        <v>11</v>
      </c>
      <c r="L63331">
        <v>353.4</v>
      </c>
    </row>
    <row r="63332" spans="1:12" x14ac:dyDescent="0.25">
      <c r="A63332" t="s">
        <v>787</v>
      </c>
      <c r="B63332" t="s">
        <v>3795</v>
      </c>
      <c r="C63332">
        <v>1</v>
      </c>
      <c r="D63332" t="s">
        <v>4028</v>
      </c>
      <c r="E63332">
        <v>75.599999999999994</v>
      </c>
      <c r="F63332">
        <v>11.76</v>
      </c>
      <c r="G63332" s="2">
        <v>49013</v>
      </c>
      <c r="H63332" s="2">
        <v>49004</v>
      </c>
      <c r="I63332" s="19">
        <v>139</v>
      </c>
      <c r="J63332" t="s">
        <v>4029</v>
      </c>
      <c r="K63332" t="s">
        <v>11</v>
      </c>
      <c r="L63332">
        <v>353.4</v>
      </c>
    </row>
    <row r="63333" spans="1:12" x14ac:dyDescent="0.25">
      <c r="A63333" t="s">
        <v>787</v>
      </c>
      <c r="B63333" t="s">
        <v>3795</v>
      </c>
      <c r="C63333">
        <v>1</v>
      </c>
      <c r="D63333" t="s">
        <v>4028</v>
      </c>
      <c r="E63333">
        <v>73.89</v>
      </c>
      <c r="F63333">
        <v>11.76</v>
      </c>
      <c r="G63333" s="2">
        <v>49044</v>
      </c>
      <c r="H63333" s="2">
        <v>49035</v>
      </c>
      <c r="I63333" s="19">
        <v>140</v>
      </c>
      <c r="J63333" t="s">
        <v>4029</v>
      </c>
      <c r="K63333" t="s">
        <v>11</v>
      </c>
      <c r="L63333">
        <v>353.4</v>
      </c>
    </row>
    <row r="63334" spans="1:12" x14ac:dyDescent="0.25">
      <c r="A63334" t="s">
        <v>787</v>
      </c>
      <c r="B63334" t="s">
        <v>3795</v>
      </c>
      <c r="C63334">
        <v>1</v>
      </c>
      <c r="D63334" t="s">
        <v>4028</v>
      </c>
      <c r="E63334">
        <v>72.17</v>
      </c>
      <c r="F63334">
        <v>11.76</v>
      </c>
      <c r="G63334" s="2">
        <v>49074</v>
      </c>
      <c r="H63334" s="2">
        <v>49065</v>
      </c>
      <c r="I63334" s="19">
        <v>141</v>
      </c>
      <c r="J63334" t="s">
        <v>4029</v>
      </c>
      <c r="K63334" t="s">
        <v>11</v>
      </c>
      <c r="L63334">
        <v>353.4</v>
      </c>
    </row>
    <row r="63335" spans="1:12" x14ac:dyDescent="0.25">
      <c r="A63335" t="s">
        <v>787</v>
      </c>
      <c r="B63335" t="s">
        <v>3795</v>
      </c>
      <c r="C63335">
        <v>1</v>
      </c>
      <c r="D63335" t="s">
        <v>4028</v>
      </c>
      <c r="E63335">
        <v>70.430000000000007</v>
      </c>
      <c r="F63335">
        <v>11.76</v>
      </c>
      <c r="G63335" s="2">
        <v>49105</v>
      </c>
      <c r="H63335" s="2">
        <v>49096</v>
      </c>
      <c r="I63335" s="19">
        <v>142</v>
      </c>
      <c r="J63335" t="s">
        <v>4029</v>
      </c>
      <c r="K63335" t="s">
        <v>11</v>
      </c>
      <c r="L63335">
        <v>353.4</v>
      </c>
    </row>
    <row r="63336" spans="1:12" x14ac:dyDescent="0.25">
      <c r="A63336" t="s">
        <v>787</v>
      </c>
      <c r="B63336" t="s">
        <v>3795</v>
      </c>
      <c r="C63336">
        <v>1</v>
      </c>
      <c r="D63336" t="s">
        <v>4028</v>
      </c>
      <c r="E63336">
        <v>68.69</v>
      </c>
      <c r="F63336">
        <v>11.76</v>
      </c>
      <c r="G63336" s="2">
        <v>49135</v>
      </c>
      <c r="H63336" s="2">
        <v>49126</v>
      </c>
      <c r="I63336" s="19">
        <v>143</v>
      </c>
      <c r="J63336" t="s">
        <v>4029</v>
      </c>
      <c r="K63336" t="s">
        <v>11</v>
      </c>
      <c r="L63336">
        <v>353.4</v>
      </c>
    </row>
    <row r="63337" spans="1:12" x14ac:dyDescent="0.25">
      <c r="A63337" t="s">
        <v>787</v>
      </c>
      <c r="B63337" t="s">
        <v>3795</v>
      </c>
      <c r="C63337">
        <v>1</v>
      </c>
      <c r="D63337" t="s">
        <v>4028</v>
      </c>
      <c r="E63337">
        <v>66.930000000000007</v>
      </c>
      <c r="F63337">
        <v>11.76</v>
      </c>
      <c r="G63337" s="2">
        <v>49166</v>
      </c>
      <c r="H63337" s="2">
        <v>49157</v>
      </c>
      <c r="I63337" s="19">
        <v>144</v>
      </c>
      <c r="J63337" t="s">
        <v>4029</v>
      </c>
      <c r="K63337" t="s">
        <v>11</v>
      </c>
      <c r="L63337">
        <v>353.4</v>
      </c>
    </row>
    <row r="63338" spans="1:12" x14ac:dyDescent="0.25">
      <c r="A63338" t="s">
        <v>787</v>
      </c>
      <c r="B63338" t="s">
        <v>3795</v>
      </c>
      <c r="C63338">
        <v>1</v>
      </c>
      <c r="D63338" t="s">
        <v>4028</v>
      </c>
      <c r="E63338">
        <v>65.17</v>
      </c>
      <c r="F63338">
        <v>11.76</v>
      </c>
      <c r="G63338" s="2">
        <v>49197</v>
      </c>
      <c r="H63338" s="2">
        <v>49188</v>
      </c>
      <c r="I63338" s="19">
        <v>145</v>
      </c>
      <c r="J63338" t="s">
        <v>4029</v>
      </c>
      <c r="K63338" t="s">
        <v>11</v>
      </c>
      <c r="L63338">
        <v>353.4</v>
      </c>
    </row>
    <row r="63339" spans="1:12" x14ac:dyDescent="0.25">
      <c r="A63339" t="s">
        <v>787</v>
      </c>
      <c r="B63339" t="s">
        <v>3795</v>
      </c>
      <c r="C63339">
        <v>1</v>
      </c>
      <c r="D63339" t="s">
        <v>4028</v>
      </c>
      <c r="E63339">
        <v>63.39</v>
      </c>
      <c r="F63339">
        <v>11.76</v>
      </c>
      <c r="G63339" s="2">
        <v>49227</v>
      </c>
      <c r="H63339" s="2">
        <v>49218</v>
      </c>
      <c r="I63339" s="19">
        <v>146</v>
      </c>
      <c r="J63339" t="s">
        <v>4029</v>
      </c>
      <c r="K63339" t="s">
        <v>11</v>
      </c>
      <c r="L63339">
        <v>353.4</v>
      </c>
    </row>
    <row r="63340" spans="1:12" x14ac:dyDescent="0.25">
      <c r="A63340" t="s">
        <v>787</v>
      </c>
      <c r="B63340" t="s">
        <v>3795</v>
      </c>
      <c r="C63340">
        <v>1</v>
      </c>
      <c r="D63340" t="s">
        <v>4028</v>
      </c>
      <c r="E63340">
        <v>61.6</v>
      </c>
      <c r="F63340">
        <v>11.76</v>
      </c>
      <c r="G63340" s="2">
        <v>49258</v>
      </c>
      <c r="H63340" s="2">
        <v>49249</v>
      </c>
      <c r="I63340" s="19">
        <v>147</v>
      </c>
      <c r="J63340" t="s">
        <v>4029</v>
      </c>
      <c r="K63340" t="s">
        <v>11</v>
      </c>
      <c r="L63340">
        <v>353.4</v>
      </c>
    </row>
    <row r="63341" spans="1:12" x14ac:dyDescent="0.25">
      <c r="A63341" t="s">
        <v>787</v>
      </c>
      <c r="B63341" t="s">
        <v>3795</v>
      </c>
      <c r="C63341">
        <v>1</v>
      </c>
      <c r="D63341" t="s">
        <v>4028</v>
      </c>
      <c r="E63341">
        <v>59.8</v>
      </c>
      <c r="F63341">
        <v>11.76</v>
      </c>
      <c r="G63341" s="2">
        <v>49288</v>
      </c>
      <c r="H63341" s="2">
        <v>49279</v>
      </c>
      <c r="I63341" s="19">
        <v>148</v>
      </c>
      <c r="J63341" t="s">
        <v>4029</v>
      </c>
      <c r="K63341" t="s">
        <v>11</v>
      </c>
      <c r="L63341">
        <v>353.4</v>
      </c>
    </row>
    <row r="63342" spans="1:12" x14ac:dyDescent="0.25">
      <c r="A63342" t="s">
        <v>787</v>
      </c>
      <c r="B63342" t="s">
        <v>3795</v>
      </c>
      <c r="C63342">
        <v>1</v>
      </c>
      <c r="D63342" t="s">
        <v>4028</v>
      </c>
      <c r="E63342">
        <v>57.98</v>
      </c>
      <c r="F63342">
        <v>11.76</v>
      </c>
      <c r="G63342" s="2">
        <v>49319</v>
      </c>
      <c r="H63342" s="2">
        <v>49310</v>
      </c>
      <c r="I63342" s="19">
        <v>149</v>
      </c>
      <c r="J63342" t="s">
        <v>4029</v>
      </c>
      <c r="K63342" t="s">
        <v>11</v>
      </c>
      <c r="L63342">
        <v>353.4</v>
      </c>
    </row>
    <row r="63343" spans="1:12" x14ac:dyDescent="0.25">
      <c r="A63343" t="s">
        <v>787</v>
      </c>
      <c r="B63343" t="s">
        <v>3795</v>
      </c>
      <c r="C63343">
        <v>1</v>
      </c>
      <c r="D63343" t="s">
        <v>4028</v>
      </c>
      <c r="E63343">
        <v>56.16</v>
      </c>
      <c r="F63343">
        <v>11.76</v>
      </c>
      <c r="G63343" s="2">
        <v>49350</v>
      </c>
      <c r="H63343" s="2">
        <v>49341</v>
      </c>
      <c r="I63343" s="19">
        <v>150</v>
      </c>
      <c r="J63343" t="s">
        <v>4029</v>
      </c>
      <c r="K63343" t="s">
        <v>11</v>
      </c>
      <c r="L63343">
        <v>353.4</v>
      </c>
    </row>
    <row r="63344" spans="1:12" x14ac:dyDescent="0.25">
      <c r="A63344" t="s">
        <v>787</v>
      </c>
      <c r="B63344" t="s">
        <v>3795</v>
      </c>
      <c r="C63344">
        <v>1</v>
      </c>
      <c r="D63344" t="s">
        <v>4028</v>
      </c>
      <c r="E63344">
        <v>54.32</v>
      </c>
      <c r="F63344">
        <v>11.76</v>
      </c>
      <c r="G63344" s="2">
        <v>49378</v>
      </c>
      <c r="H63344" s="2">
        <v>49369</v>
      </c>
      <c r="I63344" s="19">
        <v>151</v>
      </c>
      <c r="J63344" t="s">
        <v>4029</v>
      </c>
      <c r="K63344" t="s">
        <v>11</v>
      </c>
      <c r="L63344">
        <v>353.4</v>
      </c>
    </row>
    <row r="63345" spans="1:12" x14ac:dyDescent="0.25">
      <c r="A63345" t="s">
        <v>787</v>
      </c>
      <c r="B63345" t="s">
        <v>3795</v>
      </c>
      <c r="C63345">
        <v>1</v>
      </c>
      <c r="D63345" t="s">
        <v>4028</v>
      </c>
      <c r="E63345">
        <v>52.47</v>
      </c>
      <c r="F63345">
        <v>11.76</v>
      </c>
      <c r="G63345" s="2">
        <v>49409</v>
      </c>
      <c r="H63345" s="2">
        <v>49400</v>
      </c>
      <c r="I63345" s="19">
        <v>152</v>
      </c>
      <c r="J63345" t="s">
        <v>4029</v>
      </c>
      <c r="K63345" t="s">
        <v>11</v>
      </c>
      <c r="L63345">
        <v>353.4</v>
      </c>
    </row>
    <row r="63346" spans="1:12" x14ac:dyDescent="0.25">
      <c r="A63346" t="s">
        <v>787</v>
      </c>
      <c r="B63346" t="s">
        <v>3795</v>
      </c>
      <c r="C63346">
        <v>1</v>
      </c>
      <c r="D63346" t="s">
        <v>4028</v>
      </c>
      <c r="E63346">
        <v>50.61</v>
      </c>
      <c r="F63346">
        <v>11.76</v>
      </c>
      <c r="G63346" s="2">
        <v>49439</v>
      </c>
      <c r="H63346" s="2">
        <v>49430</v>
      </c>
      <c r="I63346" s="19">
        <v>153</v>
      </c>
      <c r="J63346" t="s">
        <v>4029</v>
      </c>
      <c r="K63346" t="s">
        <v>11</v>
      </c>
      <c r="L63346">
        <v>353.4</v>
      </c>
    </row>
    <row r="63347" spans="1:12" x14ac:dyDescent="0.25">
      <c r="A63347" t="s">
        <v>787</v>
      </c>
      <c r="B63347" t="s">
        <v>3795</v>
      </c>
      <c r="C63347">
        <v>1</v>
      </c>
      <c r="D63347" t="s">
        <v>4028</v>
      </c>
      <c r="E63347">
        <v>48.74</v>
      </c>
      <c r="F63347">
        <v>11.76</v>
      </c>
      <c r="G63347" s="2">
        <v>49470</v>
      </c>
      <c r="H63347" s="2">
        <v>49461</v>
      </c>
      <c r="I63347" s="19">
        <v>154</v>
      </c>
      <c r="J63347" t="s">
        <v>4029</v>
      </c>
      <c r="K63347" t="s">
        <v>11</v>
      </c>
      <c r="L63347">
        <v>353.4</v>
      </c>
    </row>
    <row r="63348" spans="1:12" x14ac:dyDescent="0.25">
      <c r="A63348" t="s">
        <v>787</v>
      </c>
      <c r="B63348" t="s">
        <v>3795</v>
      </c>
      <c r="C63348">
        <v>1</v>
      </c>
      <c r="D63348" t="s">
        <v>4028</v>
      </c>
      <c r="E63348">
        <v>46.85</v>
      </c>
      <c r="F63348">
        <v>11.76</v>
      </c>
      <c r="G63348" s="2">
        <v>49500</v>
      </c>
      <c r="H63348" s="2">
        <v>49491</v>
      </c>
      <c r="I63348" s="19">
        <v>155</v>
      </c>
      <c r="J63348" t="s">
        <v>4029</v>
      </c>
      <c r="K63348" t="s">
        <v>11</v>
      </c>
      <c r="L63348">
        <v>353.4</v>
      </c>
    </row>
    <row r="63349" spans="1:12" x14ac:dyDescent="0.25">
      <c r="A63349" t="s">
        <v>787</v>
      </c>
      <c r="B63349" t="s">
        <v>3795</v>
      </c>
      <c r="C63349">
        <v>1</v>
      </c>
      <c r="D63349" t="s">
        <v>4028</v>
      </c>
      <c r="E63349">
        <v>44.96</v>
      </c>
      <c r="F63349">
        <v>11.76</v>
      </c>
      <c r="G63349" s="2">
        <v>49531</v>
      </c>
      <c r="H63349" s="2">
        <v>49522</v>
      </c>
      <c r="I63349" s="19">
        <v>156</v>
      </c>
      <c r="J63349" t="s">
        <v>4029</v>
      </c>
      <c r="K63349" t="s">
        <v>11</v>
      </c>
      <c r="L63349">
        <v>353.4</v>
      </c>
    </row>
    <row r="63350" spans="1:12" x14ac:dyDescent="0.25">
      <c r="A63350" t="s">
        <v>787</v>
      </c>
      <c r="B63350" t="s">
        <v>3795</v>
      </c>
      <c r="C63350">
        <v>1</v>
      </c>
      <c r="D63350" t="s">
        <v>4028</v>
      </c>
      <c r="E63350">
        <v>43.05</v>
      </c>
      <c r="F63350">
        <v>11.76</v>
      </c>
      <c r="G63350" s="2">
        <v>49562</v>
      </c>
      <c r="H63350" s="2">
        <v>49553</v>
      </c>
      <c r="I63350" s="19">
        <v>157</v>
      </c>
      <c r="J63350" t="s">
        <v>4029</v>
      </c>
      <c r="K63350" t="s">
        <v>11</v>
      </c>
      <c r="L63350">
        <v>353.4</v>
      </c>
    </row>
    <row r="63351" spans="1:12" x14ac:dyDescent="0.25">
      <c r="A63351" t="s">
        <v>787</v>
      </c>
      <c r="B63351" t="s">
        <v>3795</v>
      </c>
      <c r="C63351">
        <v>1</v>
      </c>
      <c r="D63351" t="s">
        <v>4028</v>
      </c>
      <c r="E63351">
        <v>41.13</v>
      </c>
      <c r="F63351">
        <v>11.76</v>
      </c>
      <c r="G63351" s="2">
        <v>49592</v>
      </c>
      <c r="H63351" s="2">
        <v>49583</v>
      </c>
      <c r="I63351" s="19">
        <v>158</v>
      </c>
      <c r="J63351" t="s">
        <v>4029</v>
      </c>
      <c r="K63351" t="s">
        <v>11</v>
      </c>
      <c r="L63351">
        <v>353.4</v>
      </c>
    </row>
    <row r="63352" spans="1:12" x14ac:dyDescent="0.25">
      <c r="A63352" t="s">
        <v>787</v>
      </c>
      <c r="B63352" t="s">
        <v>3795</v>
      </c>
      <c r="C63352">
        <v>1</v>
      </c>
      <c r="D63352" t="s">
        <v>4028</v>
      </c>
      <c r="E63352">
        <v>39.19</v>
      </c>
      <c r="F63352">
        <v>11.76</v>
      </c>
      <c r="G63352" s="2">
        <v>49623</v>
      </c>
      <c r="H63352" s="2">
        <v>49614</v>
      </c>
      <c r="I63352" s="19">
        <v>159</v>
      </c>
      <c r="J63352" t="s">
        <v>4029</v>
      </c>
      <c r="K63352" t="s">
        <v>11</v>
      </c>
      <c r="L63352">
        <v>353.4</v>
      </c>
    </row>
    <row r="63353" spans="1:12" x14ac:dyDescent="0.25">
      <c r="A63353" t="s">
        <v>787</v>
      </c>
      <c r="B63353" t="s">
        <v>3795</v>
      </c>
      <c r="C63353">
        <v>1</v>
      </c>
      <c r="D63353" t="s">
        <v>4028</v>
      </c>
      <c r="E63353">
        <v>37.25</v>
      </c>
      <c r="F63353">
        <v>11.76</v>
      </c>
      <c r="G63353" s="2">
        <v>49653</v>
      </c>
      <c r="H63353" s="2">
        <v>49644</v>
      </c>
      <c r="I63353" s="19">
        <v>160</v>
      </c>
      <c r="J63353" t="s">
        <v>4029</v>
      </c>
      <c r="K63353" t="s">
        <v>11</v>
      </c>
      <c r="L63353">
        <v>353.4</v>
      </c>
    </row>
    <row r="63354" spans="1:12" x14ac:dyDescent="0.25">
      <c r="A63354" t="s">
        <v>787</v>
      </c>
      <c r="B63354" t="s">
        <v>3795</v>
      </c>
      <c r="C63354">
        <v>1</v>
      </c>
      <c r="D63354" t="s">
        <v>4028</v>
      </c>
      <c r="E63354">
        <v>35.29</v>
      </c>
      <c r="F63354">
        <v>11.76</v>
      </c>
      <c r="G63354" s="2">
        <v>49684</v>
      </c>
      <c r="H63354" s="2">
        <v>49675</v>
      </c>
      <c r="I63354" s="19">
        <v>161</v>
      </c>
      <c r="J63354" t="s">
        <v>4029</v>
      </c>
      <c r="K63354" t="s">
        <v>11</v>
      </c>
      <c r="L63354">
        <v>353.4</v>
      </c>
    </row>
    <row r="63355" spans="1:12" x14ac:dyDescent="0.25">
      <c r="A63355" t="s">
        <v>787</v>
      </c>
      <c r="B63355" t="s">
        <v>3795</v>
      </c>
      <c r="C63355">
        <v>1</v>
      </c>
      <c r="D63355" t="s">
        <v>4028</v>
      </c>
      <c r="E63355">
        <v>33.32</v>
      </c>
      <c r="F63355">
        <v>11.76</v>
      </c>
      <c r="G63355" s="2">
        <v>49715</v>
      </c>
      <c r="H63355" s="2">
        <v>49706</v>
      </c>
      <c r="I63355" s="19">
        <v>162</v>
      </c>
      <c r="J63355" t="s">
        <v>4029</v>
      </c>
      <c r="K63355" t="s">
        <v>11</v>
      </c>
      <c r="L63355">
        <v>353.4</v>
      </c>
    </row>
    <row r="63356" spans="1:12" x14ac:dyDescent="0.25">
      <c r="A63356" t="s">
        <v>787</v>
      </c>
      <c r="B63356" t="s">
        <v>3795</v>
      </c>
      <c r="C63356">
        <v>1</v>
      </c>
      <c r="D63356" t="s">
        <v>4028</v>
      </c>
      <c r="E63356">
        <v>31.33</v>
      </c>
      <c r="F63356">
        <v>11.76</v>
      </c>
      <c r="G63356" s="2">
        <v>49744</v>
      </c>
      <c r="H63356" s="2">
        <v>49735</v>
      </c>
      <c r="I63356" s="19">
        <v>163</v>
      </c>
      <c r="J63356" t="s">
        <v>4029</v>
      </c>
      <c r="K63356" t="s">
        <v>11</v>
      </c>
      <c r="L63356">
        <v>353.4</v>
      </c>
    </row>
    <row r="63357" spans="1:12" x14ac:dyDescent="0.25">
      <c r="A63357" t="s">
        <v>787</v>
      </c>
      <c r="B63357" t="s">
        <v>3795</v>
      </c>
      <c r="C63357">
        <v>1</v>
      </c>
      <c r="D63357" t="s">
        <v>4028</v>
      </c>
      <c r="E63357">
        <v>29.34</v>
      </c>
      <c r="F63357">
        <v>11.76</v>
      </c>
      <c r="G63357" s="2">
        <v>49775</v>
      </c>
      <c r="H63357" s="2">
        <v>49766</v>
      </c>
      <c r="I63357" s="19">
        <v>164</v>
      </c>
      <c r="J63357" t="s">
        <v>4029</v>
      </c>
      <c r="K63357" t="s">
        <v>11</v>
      </c>
      <c r="L63357">
        <v>353.4</v>
      </c>
    </row>
    <row r="63358" spans="1:12" x14ac:dyDescent="0.25">
      <c r="A63358" t="s">
        <v>787</v>
      </c>
      <c r="B63358" t="s">
        <v>3795</v>
      </c>
      <c r="C63358">
        <v>1</v>
      </c>
      <c r="D63358" t="s">
        <v>4028</v>
      </c>
      <c r="E63358">
        <v>27.33</v>
      </c>
      <c r="F63358">
        <v>11.76</v>
      </c>
      <c r="G63358" s="2">
        <v>49805</v>
      </c>
      <c r="H63358" s="2">
        <v>49796</v>
      </c>
      <c r="I63358" s="19">
        <v>165</v>
      </c>
      <c r="J63358" t="s">
        <v>4029</v>
      </c>
      <c r="K63358" t="s">
        <v>11</v>
      </c>
      <c r="L63358">
        <v>353.4</v>
      </c>
    </row>
    <row r="63359" spans="1:12" x14ac:dyDescent="0.25">
      <c r="A63359" t="s">
        <v>787</v>
      </c>
      <c r="B63359" t="s">
        <v>3795</v>
      </c>
      <c r="C63359">
        <v>1</v>
      </c>
      <c r="D63359" t="s">
        <v>4028</v>
      </c>
      <c r="E63359">
        <v>25.31</v>
      </c>
      <c r="F63359">
        <v>11.76</v>
      </c>
      <c r="G63359" s="2">
        <v>49836</v>
      </c>
      <c r="H63359" s="2">
        <v>49827</v>
      </c>
      <c r="I63359" s="19">
        <v>166</v>
      </c>
      <c r="J63359" t="s">
        <v>4029</v>
      </c>
      <c r="K63359" t="s">
        <v>11</v>
      </c>
      <c r="L63359">
        <v>353.4</v>
      </c>
    </row>
    <row r="63360" spans="1:12" x14ac:dyDescent="0.25">
      <c r="A63360" t="s">
        <v>787</v>
      </c>
      <c r="B63360" t="s">
        <v>3795</v>
      </c>
      <c r="C63360">
        <v>1</v>
      </c>
      <c r="D63360" t="s">
        <v>4028</v>
      </c>
      <c r="E63360">
        <v>23.27</v>
      </c>
      <c r="F63360">
        <v>11.76</v>
      </c>
      <c r="G63360" s="2">
        <v>49866</v>
      </c>
      <c r="H63360" s="2">
        <v>49857</v>
      </c>
      <c r="I63360" s="19">
        <v>167</v>
      </c>
      <c r="J63360" t="s">
        <v>4029</v>
      </c>
      <c r="K63360" t="s">
        <v>11</v>
      </c>
      <c r="L63360">
        <v>353.4</v>
      </c>
    </row>
    <row r="63361" spans="1:12" x14ac:dyDescent="0.25">
      <c r="A63361" t="s">
        <v>787</v>
      </c>
      <c r="B63361" t="s">
        <v>3795</v>
      </c>
      <c r="C63361">
        <v>1</v>
      </c>
      <c r="D63361" t="s">
        <v>4028</v>
      </c>
      <c r="E63361">
        <v>21.22</v>
      </c>
      <c r="F63361">
        <v>11.76</v>
      </c>
      <c r="G63361" s="2">
        <v>49897</v>
      </c>
      <c r="H63361" s="2">
        <v>49888</v>
      </c>
      <c r="I63361" s="19">
        <v>168</v>
      </c>
      <c r="J63361" t="s">
        <v>4029</v>
      </c>
      <c r="K63361" t="s">
        <v>11</v>
      </c>
      <c r="L63361">
        <v>353.4</v>
      </c>
    </row>
    <row r="63362" spans="1:12" x14ac:dyDescent="0.25">
      <c r="A63362" t="s">
        <v>787</v>
      </c>
      <c r="B63362" t="s">
        <v>3795</v>
      </c>
      <c r="C63362">
        <v>1</v>
      </c>
      <c r="D63362" t="s">
        <v>4028</v>
      </c>
      <c r="E63362">
        <v>19.16</v>
      </c>
      <c r="F63362">
        <v>11.76</v>
      </c>
      <c r="G63362" s="2">
        <v>49928</v>
      </c>
      <c r="H63362" s="2">
        <v>49919</v>
      </c>
      <c r="I63362" s="19">
        <v>169</v>
      </c>
      <c r="J63362" t="s">
        <v>4029</v>
      </c>
      <c r="K63362" t="s">
        <v>11</v>
      </c>
      <c r="L63362">
        <v>353.4</v>
      </c>
    </row>
    <row r="63363" spans="1:12" x14ac:dyDescent="0.25">
      <c r="A63363" t="s">
        <v>787</v>
      </c>
      <c r="B63363" t="s">
        <v>3795</v>
      </c>
      <c r="C63363">
        <v>1</v>
      </c>
      <c r="D63363" t="s">
        <v>4028</v>
      </c>
      <c r="E63363">
        <v>17.09</v>
      </c>
      <c r="F63363">
        <v>11.76</v>
      </c>
      <c r="G63363" s="2">
        <v>49958</v>
      </c>
      <c r="H63363" s="2">
        <v>49949</v>
      </c>
      <c r="I63363" s="19">
        <v>170</v>
      </c>
      <c r="J63363" t="s">
        <v>4029</v>
      </c>
      <c r="K63363" t="s">
        <v>11</v>
      </c>
      <c r="L63363">
        <v>353.4</v>
      </c>
    </row>
    <row r="63364" spans="1:12" x14ac:dyDescent="0.25">
      <c r="A63364" t="s">
        <v>787</v>
      </c>
      <c r="B63364" t="s">
        <v>3795</v>
      </c>
      <c r="C63364">
        <v>1</v>
      </c>
      <c r="D63364" t="s">
        <v>4028</v>
      </c>
      <c r="E63364">
        <v>15</v>
      </c>
      <c r="F63364">
        <v>11.76</v>
      </c>
      <c r="G63364" s="2">
        <v>49989</v>
      </c>
      <c r="H63364" s="2">
        <v>49980</v>
      </c>
      <c r="I63364" s="19">
        <v>171</v>
      </c>
      <c r="J63364" t="s">
        <v>4029</v>
      </c>
      <c r="K63364" t="s">
        <v>11</v>
      </c>
      <c r="L63364">
        <v>353.4</v>
      </c>
    </row>
    <row r="63365" spans="1:12" x14ac:dyDescent="0.25">
      <c r="A63365" t="s">
        <v>787</v>
      </c>
      <c r="B63365" t="s">
        <v>3795</v>
      </c>
      <c r="C63365">
        <v>1</v>
      </c>
      <c r="D63365" t="s">
        <v>4028</v>
      </c>
      <c r="E63365">
        <v>12.9</v>
      </c>
      <c r="F63365">
        <v>11.76</v>
      </c>
      <c r="G63365" s="2">
        <v>50019</v>
      </c>
      <c r="H63365" s="2">
        <v>50010</v>
      </c>
      <c r="I63365" s="19">
        <v>172</v>
      </c>
      <c r="J63365" t="s">
        <v>4029</v>
      </c>
      <c r="K63365" t="s">
        <v>11</v>
      </c>
      <c r="L63365">
        <v>353.4</v>
      </c>
    </row>
    <row r="63366" spans="1:12" x14ac:dyDescent="0.25">
      <c r="A63366" t="s">
        <v>787</v>
      </c>
      <c r="B63366" t="s">
        <v>3795</v>
      </c>
      <c r="C63366">
        <v>1</v>
      </c>
      <c r="D63366" t="s">
        <v>4028</v>
      </c>
      <c r="E63366">
        <v>10.78</v>
      </c>
      <c r="F63366">
        <v>11.76</v>
      </c>
      <c r="G63366" s="2">
        <v>50050</v>
      </c>
      <c r="H63366" s="2">
        <v>50041</v>
      </c>
      <c r="I63366" s="19">
        <v>173</v>
      </c>
      <c r="J63366" t="s">
        <v>4029</v>
      </c>
      <c r="K63366" t="s">
        <v>11</v>
      </c>
      <c r="L63366">
        <v>353.4</v>
      </c>
    </row>
    <row r="63367" spans="1:12" x14ac:dyDescent="0.25">
      <c r="A63367" t="s">
        <v>787</v>
      </c>
      <c r="B63367" t="s">
        <v>3795</v>
      </c>
      <c r="C63367">
        <v>1</v>
      </c>
      <c r="D63367" t="s">
        <v>4028</v>
      </c>
      <c r="E63367">
        <v>8.65</v>
      </c>
      <c r="F63367">
        <v>11.76</v>
      </c>
      <c r="G63367" s="2">
        <v>50081</v>
      </c>
      <c r="H63367" s="2">
        <v>50072</v>
      </c>
      <c r="I63367" s="19">
        <v>174</v>
      </c>
      <c r="J63367" t="s">
        <v>4029</v>
      </c>
      <c r="K63367" t="s">
        <v>11</v>
      </c>
      <c r="L63367">
        <v>353.4</v>
      </c>
    </row>
    <row r="63368" spans="1:12" x14ac:dyDescent="0.25">
      <c r="A63368" t="s">
        <v>787</v>
      </c>
      <c r="B63368" t="s">
        <v>3795</v>
      </c>
      <c r="C63368">
        <v>1</v>
      </c>
      <c r="D63368" t="s">
        <v>4028</v>
      </c>
      <c r="E63368">
        <v>6.51</v>
      </c>
      <c r="F63368">
        <v>11.76</v>
      </c>
      <c r="G63368" s="2">
        <v>50109</v>
      </c>
      <c r="H63368" s="2">
        <v>50100</v>
      </c>
      <c r="I63368" s="19">
        <v>175</v>
      </c>
      <c r="J63368" t="s">
        <v>4029</v>
      </c>
      <c r="K63368" t="s">
        <v>11</v>
      </c>
      <c r="L63368">
        <v>353.4</v>
      </c>
    </row>
    <row r="63369" spans="1:12" x14ac:dyDescent="0.25">
      <c r="A63369" t="s">
        <v>787</v>
      </c>
      <c r="B63369" t="s">
        <v>3795</v>
      </c>
      <c r="C63369">
        <v>1</v>
      </c>
      <c r="D63369" t="s">
        <v>4028</v>
      </c>
      <c r="E63369">
        <v>4.3499999999999996</v>
      </c>
      <c r="F63369">
        <v>11.76</v>
      </c>
      <c r="G63369" s="2">
        <v>50140</v>
      </c>
      <c r="H63369" s="2">
        <v>50131</v>
      </c>
      <c r="I63369" s="19">
        <v>176</v>
      </c>
      <c r="J63369" t="s">
        <v>4029</v>
      </c>
      <c r="K63369" t="s">
        <v>11</v>
      </c>
      <c r="L63369">
        <v>353.4</v>
      </c>
    </row>
    <row r="63370" spans="1:12" x14ac:dyDescent="0.25">
      <c r="A63370" t="s">
        <v>787</v>
      </c>
      <c r="B63370" t="s">
        <v>3795</v>
      </c>
      <c r="C63370">
        <v>1</v>
      </c>
      <c r="D63370" t="s">
        <v>4028</v>
      </c>
      <c r="E63370">
        <v>2.1800000000000002</v>
      </c>
      <c r="F63370">
        <v>11.76</v>
      </c>
      <c r="G63370" s="2">
        <v>50170</v>
      </c>
      <c r="H63370" s="2">
        <v>50161</v>
      </c>
      <c r="I63370" s="19">
        <v>177</v>
      </c>
      <c r="J63370" t="s">
        <v>4029</v>
      </c>
      <c r="K63370" t="s">
        <v>11</v>
      </c>
      <c r="L63370">
        <v>353.4</v>
      </c>
    </row>
    <row r="63371" spans="1:12" x14ac:dyDescent="0.25">
      <c r="A63371" t="s">
        <v>1275</v>
      </c>
      <c r="B63371" t="s">
        <v>3321</v>
      </c>
      <c r="C63371">
        <v>1</v>
      </c>
      <c r="D63371" t="s">
        <v>4028</v>
      </c>
      <c r="E63371">
        <v>17.510000000000002</v>
      </c>
      <c r="F63371">
        <v>0</v>
      </c>
      <c r="G63371" s="2">
        <v>44900</v>
      </c>
      <c r="H63371" s="2">
        <v>44896</v>
      </c>
      <c r="I63371" s="19">
        <v>1</v>
      </c>
      <c r="J63371" t="s">
        <v>4029</v>
      </c>
      <c r="K63371" t="s">
        <v>11</v>
      </c>
      <c r="L63371">
        <v>396.74</v>
      </c>
    </row>
    <row r="63372" spans="1:12" x14ac:dyDescent="0.25">
      <c r="A63372" t="s">
        <v>1275</v>
      </c>
      <c r="B63372" t="s">
        <v>3321</v>
      </c>
      <c r="C63372">
        <v>1</v>
      </c>
      <c r="D63372" t="s">
        <v>4028</v>
      </c>
      <c r="E63372">
        <v>15.37</v>
      </c>
      <c r="F63372">
        <v>0</v>
      </c>
      <c r="G63372" s="2">
        <v>44931</v>
      </c>
      <c r="H63372" s="2">
        <v>44927</v>
      </c>
      <c r="I63372" s="19">
        <v>2</v>
      </c>
      <c r="J63372" t="s">
        <v>4029</v>
      </c>
      <c r="K63372" t="s">
        <v>11</v>
      </c>
      <c r="L63372">
        <v>392.93</v>
      </c>
    </row>
    <row r="63373" spans="1:12" x14ac:dyDescent="0.25">
      <c r="A63373" t="s">
        <v>1275</v>
      </c>
      <c r="B63373" t="s">
        <v>3321</v>
      </c>
      <c r="C63373">
        <v>1</v>
      </c>
      <c r="D63373" t="s">
        <v>4028</v>
      </c>
      <c r="E63373">
        <v>13.21</v>
      </c>
      <c r="F63373">
        <v>0</v>
      </c>
      <c r="G63373" s="2">
        <v>44962</v>
      </c>
      <c r="H63373" s="2">
        <v>44958</v>
      </c>
      <c r="I63373" s="19">
        <v>3</v>
      </c>
      <c r="J63373" t="s">
        <v>4029</v>
      </c>
      <c r="K63373" t="s">
        <v>11</v>
      </c>
      <c r="L63373">
        <v>389.31</v>
      </c>
    </row>
    <row r="63374" spans="1:12" x14ac:dyDescent="0.25">
      <c r="A63374" t="s">
        <v>1275</v>
      </c>
      <c r="B63374" t="s">
        <v>3321</v>
      </c>
      <c r="C63374">
        <v>1</v>
      </c>
      <c r="D63374" t="s">
        <v>4028</v>
      </c>
      <c r="E63374">
        <v>11.05</v>
      </c>
      <c r="F63374">
        <v>0</v>
      </c>
      <c r="G63374" s="2">
        <v>44990</v>
      </c>
      <c r="H63374" s="2">
        <v>44986</v>
      </c>
      <c r="I63374" s="19">
        <v>4</v>
      </c>
      <c r="J63374" t="s">
        <v>4029</v>
      </c>
      <c r="K63374" t="s">
        <v>11</v>
      </c>
      <c r="L63374">
        <v>386.05</v>
      </c>
    </row>
    <row r="63375" spans="1:12" x14ac:dyDescent="0.25">
      <c r="A63375" t="s">
        <v>1275</v>
      </c>
      <c r="B63375" t="s">
        <v>3321</v>
      </c>
      <c r="C63375">
        <v>1</v>
      </c>
      <c r="D63375" t="s">
        <v>4028</v>
      </c>
      <c r="E63375">
        <v>8.86</v>
      </c>
      <c r="F63375">
        <v>0</v>
      </c>
      <c r="G63375" s="2">
        <v>45021</v>
      </c>
      <c r="H63375" s="2">
        <v>45017</v>
      </c>
      <c r="I63375" s="19">
        <v>5</v>
      </c>
      <c r="J63375" t="s">
        <v>4029</v>
      </c>
      <c r="K63375" t="s">
        <v>11</v>
      </c>
      <c r="L63375">
        <v>382.43</v>
      </c>
    </row>
    <row r="63376" spans="1:12" x14ac:dyDescent="0.25">
      <c r="A63376" t="s">
        <v>1275</v>
      </c>
      <c r="B63376" t="s">
        <v>3321</v>
      </c>
      <c r="C63376">
        <v>1</v>
      </c>
      <c r="D63376" t="s">
        <v>4028</v>
      </c>
      <c r="E63376">
        <v>6.67</v>
      </c>
      <c r="F63376">
        <v>0</v>
      </c>
      <c r="G63376" s="2">
        <v>45051</v>
      </c>
      <c r="H63376" s="2">
        <v>45047</v>
      </c>
      <c r="I63376" s="19">
        <v>6</v>
      </c>
      <c r="J63376" t="s">
        <v>4029</v>
      </c>
      <c r="K63376" t="s">
        <v>11</v>
      </c>
      <c r="L63376">
        <v>378.93</v>
      </c>
    </row>
    <row r="63377" spans="1:12" x14ac:dyDescent="0.25">
      <c r="A63377" t="s">
        <v>1275</v>
      </c>
      <c r="B63377" t="s">
        <v>3321</v>
      </c>
      <c r="C63377">
        <v>1</v>
      </c>
      <c r="D63377" t="s">
        <v>4028</v>
      </c>
      <c r="E63377">
        <v>4.46</v>
      </c>
      <c r="F63377">
        <v>0</v>
      </c>
      <c r="G63377" s="2">
        <v>45082</v>
      </c>
      <c r="H63377" s="2">
        <v>45078</v>
      </c>
      <c r="I63377" s="19">
        <v>7</v>
      </c>
      <c r="J63377" t="s">
        <v>4029</v>
      </c>
      <c r="K63377" t="s">
        <v>11</v>
      </c>
      <c r="L63377">
        <v>375.31</v>
      </c>
    </row>
    <row r="63378" spans="1:12" x14ac:dyDescent="0.25">
      <c r="A63378" t="s">
        <v>1275</v>
      </c>
      <c r="B63378" t="s">
        <v>3321</v>
      </c>
      <c r="C63378">
        <v>1</v>
      </c>
      <c r="D63378" t="s">
        <v>4028</v>
      </c>
      <c r="E63378">
        <v>2.2400000000000002</v>
      </c>
      <c r="F63378">
        <v>0</v>
      </c>
      <c r="G63378" s="2">
        <v>45112</v>
      </c>
      <c r="H63378" s="2">
        <v>45108</v>
      </c>
      <c r="I63378" s="19">
        <v>8</v>
      </c>
      <c r="J63378" t="s">
        <v>4029</v>
      </c>
      <c r="K63378" t="s">
        <v>11</v>
      </c>
      <c r="L63378">
        <v>371.82</v>
      </c>
    </row>
    <row r="63379" spans="1:12" x14ac:dyDescent="0.25">
      <c r="A63379" t="s">
        <v>1275</v>
      </c>
      <c r="B63379" t="s">
        <v>3321</v>
      </c>
      <c r="C63379">
        <v>1</v>
      </c>
      <c r="D63379" t="s">
        <v>4028</v>
      </c>
      <c r="E63379">
        <v>233.09</v>
      </c>
      <c r="F63379">
        <v>0</v>
      </c>
      <c r="G63379" s="2">
        <v>45143</v>
      </c>
      <c r="H63379" s="2">
        <v>45139</v>
      </c>
      <c r="I63379" s="19">
        <v>1</v>
      </c>
      <c r="J63379" t="s">
        <v>4029</v>
      </c>
      <c r="K63379" t="s">
        <v>11</v>
      </c>
      <c r="L63379">
        <v>369.36</v>
      </c>
    </row>
    <row r="63380" spans="1:12" x14ac:dyDescent="0.25">
      <c r="A63380" t="s">
        <v>1275</v>
      </c>
      <c r="B63380" t="s">
        <v>3321</v>
      </c>
      <c r="C63380">
        <v>1</v>
      </c>
      <c r="D63380" t="s">
        <v>4028</v>
      </c>
      <c r="E63380">
        <v>232.33</v>
      </c>
      <c r="F63380">
        <v>2.7</v>
      </c>
      <c r="G63380" s="2">
        <v>45174</v>
      </c>
      <c r="H63380" s="2">
        <v>45170</v>
      </c>
      <c r="I63380" s="19">
        <v>2</v>
      </c>
      <c r="J63380" t="s">
        <v>4029</v>
      </c>
      <c r="K63380" t="s">
        <v>11</v>
      </c>
      <c r="L63380">
        <v>368.56</v>
      </c>
    </row>
    <row r="63381" spans="1:12" x14ac:dyDescent="0.25">
      <c r="A63381" t="s">
        <v>1275</v>
      </c>
      <c r="B63381" t="s">
        <v>3321</v>
      </c>
      <c r="C63381">
        <v>1</v>
      </c>
      <c r="D63381" t="s">
        <v>4028</v>
      </c>
      <c r="E63381">
        <v>231.57</v>
      </c>
      <c r="F63381">
        <v>2.7</v>
      </c>
      <c r="G63381" s="2">
        <v>45204</v>
      </c>
      <c r="H63381" s="2">
        <v>45200</v>
      </c>
      <c r="I63381" s="19">
        <v>3</v>
      </c>
      <c r="J63381" t="s">
        <v>4029</v>
      </c>
      <c r="K63381" t="s">
        <v>11</v>
      </c>
      <c r="L63381">
        <v>365.02</v>
      </c>
    </row>
    <row r="63382" spans="1:12" x14ac:dyDescent="0.25">
      <c r="A63382" t="s">
        <v>1275</v>
      </c>
      <c r="B63382" t="s">
        <v>3321</v>
      </c>
      <c r="C63382">
        <v>1</v>
      </c>
      <c r="D63382" t="s">
        <v>4028</v>
      </c>
      <c r="E63382">
        <v>230.8</v>
      </c>
      <c r="F63382">
        <v>2.7</v>
      </c>
      <c r="G63382" s="2">
        <v>45235</v>
      </c>
      <c r="H63382" s="2">
        <v>45231</v>
      </c>
      <c r="I63382" s="19">
        <v>4</v>
      </c>
      <c r="J63382" t="s">
        <v>4029</v>
      </c>
      <c r="K63382" t="s">
        <v>11</v>
      </c>
      <c r="L63382">
        <v>361.36</v>
      </c>
    </row>
    <row r="63383" spans="1:12" x14ac:dyDescent="0.25">
      <c r="A63383" t="s">
        <v>1275</v>
      </c>
      <c r="B63383" t="s">
        <v>3321</v>
      </c>
      <c r="C63383">
        <v>1</v>
      </c>
      <c r="D63383" t="s">
        <v>4028</v>
      </c>
      <c r="E63383">
        <v>230.03</v>
      </c>
      <c r="F63383">
        <v>2.7</v>
      </c>
      <c r="G63383" s="2">
        <v>45265</v>
      </c>
      <c r="H63383" s="2">
        <v>45261</v>
      </c>
      <c r="I63383" s="19">
        <v>5</v>
      </c>
      <c r="J63383" t="s">
        <v>4029</v>
      </c>
      <c r="K63383" t="s">
        <v>11</v>
      </c>
      <c r="L63383">
        <v>353.81</v>
      </c>
    </row>
    <row r="63384" spans="1:12" x14ac:dyDescent="0.25">
      <c r="A63384" t="s">
        <v>1275</v>
      </c>
      <c r="B63384" t="s">
        <v>3321</v>
      </c>
      <c r="C63384">
        <v>1</v>
      </c>
      <c r="D63384" t="s">
        <v>4028</v>
      </c>
      <c r="E63384">
        <v>229.25</v>
      </c>
      <c r="F63384">
        <v>2.7</v>
      </c>
      <c r="G63384" s="2">
        <v>45296</v>
      </c>
      <c r="H63384" s="2">
        <v>45292</v>
      </c>
      <c r="I63384" s="19">
        <v>6</v>
      </c>
      <c r="J63384" t="s">
        <v>4029</v>
      </c>
      <c r="K63384" t="s">
        <v>11</v>
      </c>
      <c r="L63384">
        <v>353.81</v>
      </c>
    </row>
    <row r="63385" spans="1:12" x14ac:dyDescent="0.25">
      <c r="A63385" t="s">
        <v>1275</v>
      </c>
      <c r="B63385" t="s">
        <v>3321</v>
      </c>
      <c r="C63385">
        <v>1</v>
      </c>
      <c r="D63385" t="s">
        <v>4028</v>
      </c>
      <c r="E63385">
        <v>228.46</v>
      </c>
      <c r="F63385">
        <v>2.7</v>
      </c>
      <c r="G63385" s="2">
        <v>45327</v>
      </c>
      <c r="H63385" s="2">
        <v>45323</v>
      </c>
      <c r="I63385" s="19">
        <v>7</v>
      </c>
      <c r="J63385" t="s">
        <v>4029</v>
      </c>
      <c r="K63385" t="s">
        <v>11</v>
      </c>
      <c r="L63385">
        <v>353.81</v>
      </c>
    </row>
    <row r="63386" spans="1:12" x14ac:dyDescent="0.25">
      <c r="A63386" t="s">
        <v>1275</v>
      </c>
      <c r="B63386" t="s">
        <v>3321</v>
      </c>
      <c r="C63386">
        <v>1</v>
      </c>
      <c r="D63386" t="s">
        <v>4028</v>
      </c>
      <c r="E63386">
        <v>227.67</v>
      </c>
      <c r="F63386">
        <v>2.7</v>
      </c>
      <c r="G63386" s="2">
        <v>45356</v>
      </c>
      <c r="H63386" s="2">
        <v>45352</v>
      </c>
      <c r="I63386" s="19">
        <v>8</v>
      </c>
      <c r="J63386" t="s">
        <v>4029</v>
      </c>
      <c r="K63386" t="s">
        <v>11</v>
      </c>
      <c r="L63386">
        <v>353.81</v>
      </c>
    </row>
    <row r="63387" spans="1:12" x14ac:dyDescent="0.25">
      <c r="A63387" t="s">
        <v>1275</v>
      </c>
      <c r="B63387" t="s">
        <v>3321</v>
      </c>
      <c r="C63387">
        <v>1</v>
      </c>
      <c r="D63387" t="s">
        <v>4028</v>
      </c>
      <c r="E63387">
        <v>226.88</v>
      </c>
      <c r="F63387">
        <v>2.7</v>
      </c>
      <c r="G63387" s="2">
        <v>45387</v>
      </c>
      <c r="H63387" s="2">
        <v>45383</v>
      </c>
      <c r="I63387" s="19">
        <v>9</v>
      </c>
      <c r="J63387" t="s">
        <v>4029</v>
      </c>
      <c r="K63387" t="s">
        <v>11</v>
      </c>
      <c r="L63387">
        <v>353.81</v>
      </c>
    </row>
    <row r="63388" spans="1:12" x14ac:dyDescent="0.25">
      <c r="A63388" t="s">
        <v>1275</v>
      </c>
      <c r="B63388" t="s">
        <v>3321</v>
      </c>
      <c r="C63388">
        <v>1</v>
      </c>
      <c r="D63388" t="s">
        <v>4028</v>
      </c>
      <c r="E63388">
        <v>226.08</v>
      </c>
      <c r="F63388">
        <v>2.7</v>
      </c>
      <c r="G63388" s="2">
        <v>45417</v>
      </c>
      <c r="H63388" s="2">
        <v>45413</v>
      </c>
      <c r="I63388" s="19">
        <v>10</v>
      </c>
      <c r="J63388" t="s">
        <v>4029</v>
      </c>
      <c r="K63388" t="s">
        <v>11</v>
      </c>
      <c r="L63388">
        <v>353.81</v>
      </c>
    </row>
    <row r="63389" spans="1:12" x14ac:dyDescent="0.25">
      <c r="A63389" t="s">
        <v>1275</v>
      </c>
      <c r="B63389" t="s">
        <v>3321</v>
      </c>
      <c r="C63389">
        <v>1</v>
      </c>
      <c r="D63389" t="s">
        <v>4028</v>
      </c>
      <c r="E63389">
        <v>225.28</v>
      </c>
      <c r="F63389">
        <v>2.7</v>
      </c>
      <c r="G63389" s="2">
        <v>45448</v>
      </c>
      <c r="H63389" s="2">
        <v>45444</v>
      </c>
      <c r="I63389" s="19">
        <v>11</v>
      </c>
      <c r="J63389" t="s">
        <v>4029</v>
      </c>
      <c r="K63389" t="s">
        <v>11</v>
      </c>
      <c r="L63389">
        <v>353.81</v>
      </c>
    </row>
    <row r="63390" spans="1:12" x14ac:dyDescent="0.25">
      <c r="A63390" t="s">
        <v>1275</v>
      </c>
      <c r="B63390" t="s">
        <v>3321</v>
      </c>
      <c r="C63390">
        <v>1</v>
      </c>
      <c r="D63390" t="s">
        <v>4028</v>
      </c>
      <c r="E63390">
        <v>224.47</v>
      </c>
      <c r="F63390">
        <v>2.7</v>
      </c>
      <c r="G63390" s="2">
        <v>45478</v>
      </c>
      <c r="H63390" s="2">
        <v>45474</v>
      </c>
      <c r="I63390" s="19">
        <v>12</v>
      </c>
      <c r="J63390" t="s">
        <v>4029</v>
      </c>
      <c r="K63390" t="s">
        <v>11</v>
      </c>
      <c r="L63390">
        <v>353.81</v>
      </c>
    </row>
    <row r="63391" spans="1:12" x14ac:dyDescent="0.25">
      <c r="A63391" t="s">
        <v>1275</v>
      </c>
      <c r="B63391" t="s">
        <v>3321</v>
      </c>
      <c r="C63391">
        <v>1</v>
      </c>
      <c r="D63391" t="s">
        <v>4028</v>
      </c>
      <c r="E63391">
        <v>223.65</v>
      </c>
      <c r="F63391">
        <v>2.7</v>
      </c>
      <c r="G63391" s="2">
        <v>45509</v>
      </c>
      <c r="H63391" s="2">
        <v>45505</v>
      </c>
      <c r="I63391" s="19">
        <v>13</v>
      </c>
      <c r="J63391" t="s">
        <v>4029</v>
      </c>
      <c r="K63391" t="s">
        <v>11</v>
      </c>
      <c r="L63391">
        <v>353.81</v>
      </c>
    </row>
    <row r="63392" spans="1:12" x14ac:dyDescent="0.25">
      <c r="A63392" t="s">
        <v>1275</v>
      </c>
      <c r="B63392" t="s">
        <v>3321</v>
      </c>
      <c r="C63392">
        <v>1</v>
      </c>
      <c r="D63392" t="s">
        <v>4028</v>
      </c>
      <c r="E63392">
        <v>222.83</v>
      </c>
      <c r="F63392">
        <v>2.7</v>
      </c>
      <c r="G63392" s="2">
        <v>45540</v>
      </c>
      <c r="H63392" s="2">
        <v>45536</v>
      </c>
      <c r="I63392" s="19">
        <v>14</v>
      </c>
      <c r="J63392" t="s">
        <v>4029</v>
      </c>
      <c r="K63392" t="s">
        <v>11</v>
      </c>
      <c r="L63392">
        <v>353.81</v>
      </c>
    </row>
    <row r="63393" spans="1:12" x14ac:dyDescent="0.25">
      <c r="A63393" t="s">
        <v>1275</v>
      </c>
      <c r="B63393" t="s">
        <v>3321</v>
      </c>
      <c r="C63393">
        <v>1</v>
      </c>
      <c r="D63393" t="s">
        <v>4028</v>
      </c>
      <c r="E63393">
        <v>222.01</v>
      </c>
      <c r="F63393">
        <v>2.7</v>
      </c>
      <c r="G63393" s="2">
        <v>45570</v>
      </c>
      <c r="H63393" s="2">
        <v>45566</v>
      </c>
      <c r="I63393" s="19">
        <v>15</v>
      </c>
      <c r="J63393" t="s">
        <v>4029</v>
      </c>
      <c r="K63393" t="s">
        <v>11</v>
      </c>
      <c r="L63393">
        <v>353.81</v>
      </c>
    </row>
    <row r="63394" spans="1:12" x14ac:dyDescent="0.25">
      <c r="A63394" t="s">
        <v>1275</v>
      </c>
      <c r="B63394" t="s">
        <v>3321</v>
      </c>
      <c r="C63394">
        <v>1</v>
      </c>
      <c r="D63394" t="s">
        <v>4028</v>
      </c>
      <c r="E63394">
        <v>221.18</v>
      </c>
      <c r="F63394">
        <v>2.7</v>
      </c>
      <c r="G63394" s="2">
        <v>45601</v>
      </c>
      <c r="H63394" s="2">
        <v>45597</v>
      </c>
      <c r="I63394" s="19">
        <v>16</v>
      </c>
      <c r="J63394" t="s">
        <v>4029</v>
      </c>
      <c r="K63394" t="s">
        <v>11</v>
      </c>
      <c r="L63394">
        <v>353.81</v>
      </c>
    </row>
    <row r="63395" spans="1:12" x14ac:dyDescent="0.25">
      <c r="A63395" t="s">
        <v>1275</v>
      </c>
      <c r="B63395" t="s">
        <v>3321</v>
      </c>
      <c r="C63395">
        <v>1</v>
      </c>
      <c r="D63395" t="s">
        <v>4028</v>
      </c>
      <c r="E63395">
        <v>220.34</v>
      </c>
      <c r="F63395">
        <v>2.7</v>
      </c>
      <c r="G63395" s="2">
        <v>45631</v>
      </c>
      <c r="H63395" s="2">
        <v>45627</v>
      </c>
      <c r="I63395" s="19">
        <v>17</v>
      </c>
      <c r="J63395" t="s">
        <v>4029</v>
      </c>
      <c r="K63395" t="s">
        <v>11</v>
      </c>
      <c r="L63395">
        <v>353.81</v>
      </c>
    </row>
    <row r="63396" spans="1:12" x14ac:dyDescent="0.25">
      <c r="A63396" t="s">
        <v>1275</v>
      </c>
      <c r="B63396" t="s">
        <v>3321</v>
      </c>
      <c r="C63396">
        <v>1</v>
      </c>
      <c r="D63396" t="s">
        <v>4028</v>
      </c>
      <c r="E63396">
        <v>219.5</v>
      </c>
      <c r="F63396">
        <v>2.7</v>
      </c>
      <c r="G63396" s="2">
        <v>45662</v>
      </c>
      <c r="H63396" s="2">
        <v>45658</v>
      </c>
      <c r="I63396" s="19">
        <v>18</v>
      </c>
      <c r="J63396" t="s">
        <v>4029</v>
      </c>
      <c r="K63396" t="s">
        <v>11</v>
      </c>
      <c r="L63396">
        <v>353.81</v>
      </c>
    </row>
    <row r="63397" spans="1:12" x14ac:dyDescent="0.25">
      <c r="A63397" t="s">
        <v>1275</v>
      </c>
      <c r="B63397" t="s">
        <v>3321</v>
      </c>
      <c r="C63397">
        <v>1</v>
      </c>
      <c r="D63397" t="s">
        <v>4028</v>
      </c>
      <c r="E63397">
        <v>218.65</v>
      </c>
      <c r="F63397">
        <v>2.7</v>
      </c>
      <c r="G63397" s="2">
        <v>45693</v>
      </c>
      <c r="H63397" s="2">
        <v>45689</v>
      </c>
      <c r="I63397" s="19">
        <v>19</v>
      </c>
      <c r="J63397" t="s">
        <v>4029</v>
      </c>
      <c r="K63397" t="s">
        <v>11</v>
      </c>
      <c r="L63397">
        <v>353.81</v>
      </c>
    </row>
    <row r="63398" spans="1:12" x14ac:dyDescent="0.25">
      <c r="A63398" t="s">
        <v>1275</v>
      </c>
      <c r="B63398" t="s">
        <v>3321</v>
      </c>
      <c r="C63398">
        <v>1</v>
      </c>
      <c r="D63398" t="s">
        <v>4028</v>
      </c>
      <c r="E63398">
        <v>217.8</v>
      </c>
      <c r="F63398">
        <v>2.7</v>
      </c>
      <c r="G63398" s="2">
        <v>45721</v>
      </c>
      <c r="H63398" s="2">
        <v>45717</v>
      </c>
      <c r="I63398" s="19">
        <v>20</v>
      </c>
      <c r="J63398" t="s">
        <v>4029</v>
      </c>
      <c r="K63398" t="s">
        <v>11</v>
      </c>
      <c r="L63398">
        <v>353.81</v>
      </c>
    </row>
    <row r="63399" spans="1:12" x14ac:dyDescent="0.25">
      <c r="A63399" t="s">
        <v>1275</v>
      </c>
      <c r="B63399" t="s">
        <v>3321</v>
      </c>
      <c r="C63399">
        <v>1</v>
      </c>
      <c r="D63399" t="s">
        <v>4028</v>
      </c>
      <c r="E63399">
        <v>216.94</v>
      </c>
      <c r="F63399">
        <v>2.7</v>
      </c>
      <c r="G63399" s="2">
        <v>45752</v>
      </c>
      <c r="H63399" s="2">
        <v>45748</v>
      </c>
      <c r="I63399" s="19">
        <v>21</v>
      </c>
      <c r="J63399" t="s">
        <v>4029</v>
      </c>
      <c r="K63399" t="s">
        <v>11</v>
      </c>
      <c r="L63399">
        <v>353.81</v>
      </c>
    </row>
    <row r="63400" spans="1:12" x14ac:dyDescent="0.25">
      <c r="A63400" t="s">
        <v>1275</v>
      </c>
      <c r="B63400" t="s">
        <v>3321</v>
      </c>
      <c r="C63400">
        <v>1</v>
      </c>
      <c r="D63400" t="s">
        <v>4028</v>
      </c>
      <c r="E63400">
        <v>216.08</v>
      </c>
      <c r="F63400">
        <v>2.7</v>
      </c>
      <c r="G63400" s="2">
        <v>45782</v>
      </c>
      <c r="H63400" s="2">
        <v>45778</v>
      </c>
      <c r="I63400" s="19">
        <v>22</v>
      </c>
      <c r="J63400" t="s">
        <v>4029</v>
      </c>
      <c r="K63400" t="s">
        <v>11</v>
      </c>
      <c r="L63400">
        <v>353.81</v>
      </c>
    </row>
    <row r="63401" spans="1:12" x14ac:dyDescent="0.25">
      <c r="A63401" t="s">
        <v>1275</v>
      </c>
      <c r="B63401" t="s">
        <v>3321</v>
      </c>
      <c r="C63401">
        <v>1</v>
      </c>
      <c r="D63401" t="s">
        <v>4028</v>
      </c>
      <c r="E63401">
        <v>215.21</v>
      </c>
      <c r="F63401">
        <v>2.7</v>
      </c>
      <c r="G63401" s="2">
        <v>45813</v>
      </c>
      <c r="H63401" s="2">
        <v>45809</v>
      </c>
      <c r="I63401" s="19">
        <v>23</v>
      </c>
      <c r="J63401" t="s">
        <v>4029</v>
      </c>
      <c r="K63401" t="s">
        <v>11</v>
      </c>
      <c r="L63401">
        <v>353.81</v>
      </c>
    </row>
    <row r="63402" spans="1:12" x14ac:dyDescent="0.25">
      <c r="A63402" t="s">
        <v>1275</v>
      </c>
      <c r="B63402" t="s">
        <v>3321</v>
      </c>
      <c r="C63402">
        <v>1</v>
      </c>
      <c r="D63402" t="s">
        <v>4028</v>
      </c>
      <c r="E63402">
        <v>214.34</v>
      </c>
      <c r="F63402">
        <v>2.7</v>
      </c>
      <c r="G63402" s="2">
        <v>45843</v>
      </c>
      <c r="H63402" s="2">
        <v>45839</v>
      </c>
      <c r="I63402" s="19">
        <v>24</v>
      </c>
      <c r="J63402" t="s">
        <v>4029</v>
      </c>
      <c r="K63402" t="s">
        <v>11</v>
      </c>
      <c r="L63402">
        <v>353.81</v>
      </c>
    </row>
    <row r="63403" spans="1:12" x14ac:dyDescent="0.25">
      <c r="A63403" t="s">
        <v>1275</v>
      </c>
      <c r="B63403" t="s">
        <v>3321</v>
      </c>
      <c r="C63403">
        <v>1</v>
      </c>
      <c r="D63403" t="s">
        <v>4028</v>
      </c>
      <c r="E63403">
        <v>213.46</v>
      </c>
      <c r="F63403">
        <v>2.7</v>
      </c>
      <c r="G63403" s="2">
        <v>45874</v>
      </c>
      <c r="H63403" s="2">
        <v>45870</v>
      </c>
      <c r="I63403" s="19">
        <v>25</v>
      </c>
      <c r="J63403" t="s">
        <v>4029</v>
      </c>
      <c r="K63403" t="s">
        <v>11</v>
      </c>
      <c r="L63403">
        <v>353.81</v>
      </c>
    </row>
    <row r="63404" spans="1:12" x14ac:dyDescent="0.25">
      <c r="A63404" t="s">
        <v>1275</v>
      </c>
      <c r="B63404" t="s">
        <v>3321</v>
      </c>
      <c r="C63404">
        <v>1</v>
      </c>
      <c r="D63404" t="s">
        <v>4028</v>
      </c>
      <c r="E63404">
        <v>212.57</v>
      </c>
      <c r="F63404">
        <v>2.7</v>
      </c>
      <c r="G63404" s="2">
        <v>45905</v>
      </c>
      <c r="H63404" s="2">
        <v>45901</v>
      </c>
      <c r="I63404" s="19">
        <v>26</v>
      </c>
      <c r="J63404" t="s">
        <v>4029</v>
      </c>
      <c r="K63404" t="s">
        <v>11</v>
      </c>
      <c r="L63404">
        <v>353.81</v>
      </c>
    </row>
    <row r="63405" spans="1:12" x14ac:dyDescent="0.25">
      <c r="A63405" t="s">
        <v>1275</v>
      </c>
      <c r="B63405" t="s">
        <v>3321</v>
      </c>
      <c r="C63405">
        <v>1</v>
      </c>
      <c r="D63405" t="s">
        <v>4028</v>
      </c>
      <c r="E63405">
        <v>211.68</v>
      </c>
      <c r="F63405">
        <v>2.7</v>
      </c>
      <c r="G63405" s="2">
        <v>45935</v>
      </c>
      <c r="H63405" s="2">
        <v>45931</v>
      </c>
      <c r="I63405" s="19">
        <v>27</v>
      </c>
      <c r="J63405" t="s">
        <v>4029</v>
      </c>
      <c r="K63405" t="s">
        <v>11</v>
      </c>
      <c r="L63405">
        <v>353.81</v>
      </c>
    </row>
    <row r="63406" spans="1:12" x14ac:dyDescent="0.25">
      <c r="A63406" t="s">
        <v>1275</v>
      </c>
      <c r="B63406" t="s">
        <v>3321</v>
      </c>
      <c r="C63406">
        <v>1</v>
      </c>
      <c r="D63406" t="s">
        <v>4028</v>
      </c>
      <c r="E63406">
        <v>210.78</v>
      </c>
      <c r="F63406">
        <v>2.7</v>
      </c>
      <c r="G63406" s="2">
        <v>45966</v>
      </c>
      <c r="H63406" s="2">
        <v>45962</v>
      </c>
      <c r="I63406" s="19">
        <v>28</v>
      </c>
      <c r="J63406" t="s">
        <v>4029</v>
      </c>
      <c r="K63406" t="s">
        <v>11</v>
      </c>
      <c r="L63406">
        <v>353.81</v>
      </c>
    </row>
    <row r="63407" spans="1:12" x14ac:dyDescent="0.25">
      <c r="A63407" t="s">
        <v>1275</v>
      </c>
      <c r="B63407" t="s">
        <v>3321</v>
      </c>
      <c r="C63407">
        <v>1</v>
      </c>
      <c r="D63407" t="s">
        <v>4028</v>
      </c>
      <c r="E63407">
        <v>209.88</v>
      </c>
      <c r="F63407">
        <v>2.7</v>
      </c>
      <c r="G63407" s="2">
        <v>45996</v>
      </c>
      <c r="H63407" s="2">
        <v>45992</v>
      </c>
      <c r="I63407" s="19">
        <v>29</v>
      </c>
      <c r="J63407" t="s">
        <v>4029</v>
      </c>
      <c r="K63407" t="s">
        <v>11</v>
      </c>
      <c r="L63407">
        <v>353.81</v>
      </c>
    </row>
    <row r="63408" spans="1:12" x14ac:dyDescent="0.25">
      <c r="A63408" t="s">
        <v>1275</v>
      </c>
      <c r="B63408" t="s">
        <v>3321</v>
      </c>
      <c r="C63408">
        <v>1</v>
      </c>
      <c r="D63408" t="s">
        <v>4028</v>
      </c>
      <c r="E63408">
        <v>208.97</v>
      </c>
      <c r="F63408">
        <v>2.7</v>
      </c>
      <c r="G63408" s="2">
        <v>46027</v>
      </c>
      <c r="H63408" s="2">
        <v>46023</v>
      </c>
      <c r="I63408" s="19">
        <v>30</v>
      </c>
      <c r="J63408" t="s">
        <v>4029</v>
      </c>
      <c r="K63408" t="s">
        <v>11</v>
      </c>
      <c r="L63408">
        <v>353.81</v>
      </c>
    </row>
    <row r="63409" spans="1:12" x14ac:dyDescent="0.25">
      <c r="A63409" t="s">
        <v>1275</v>
      </c>
      <c r="B63409" t="s">
        <v>3321</v>
      </c>
      <c r="C63409">
        <v>1</v>
      </c>
      <c r="D63409" t="s">
        <v>4028</v>
      </c>
      <c r="E63409">
        <v>208.05</v>
      </c>
      <c r="F63409">
        <v>2.7</v>
      </c>
      <c r="G63409" s="2">
        <v>46058</v>
      </c>
      <c r="H63409" s="2">
        <v>46054</v>
      </c>
      <c r="I63409" s="19">
        <v>31</v>
      </c>
      <c r="J63409" t="s">
        <v>4029</v>
      </c>
      <c r="K63409" t="s">
        <v>11</v>
      </c>
      <c r="L63409">
        <v>353.81</v>
      </c>
    </row>
    <row r="63410" spans="1:12" x14ac:dyDescent="0.25">
      <c r="A63410" t="s">
        <v>1275</v>
      </c>
      <c r="B63410" t="s">
        <v>3321</v>
      </c>
      <c r="C63410">
        <v>1</v>
      </c>
      <c r="D63410" t="s">
        <v>4028</v>
      </c>
      <c r="E63410">
        <v>207.13</v>
      </c>
      <c r="F63410">
        <v>2.7</v>
      </c>
      <c r="G63410" s="2">
        <v>46086</v>
      </c>
      <c r="H63410" s="2">
        <v>46082</v>
      </c>
      <c r="I63410" s="19">
        <v>32</v>
      </c>
      <c r="J63410" t="s">
        <v>4029</v>
      </c>
      <c r="K63410" t="s">
        <v>11</v>
      </c>
      <c r="L63410">
        <v>353.81</v>
      </c>
    </row>
    <row r="63411" spans="1:12" x14ac:dyDescent="0.25">
      <c r="A63411" t="s">
        <v>1275</v>
      </c>
      <c r="B63411" t="s">
        <v>3321</v>
      </c>
      <c r="C63411">
        <v>1</v>
      </c>
      <c r="D63411" t="s">
        <v>4028</v>
      </c>
      <c r="E63411">
        <v>206.21</v>
      </c>
      <c r="F63411">
        <v>2.7</v>
      </c>
      <c r="G63411" s="2">
        <v>46117</v>
      </c>
      <c r="H63411" s="2">
        <v>46113</v>
      </c>
      <c r="I63411" s="19">
        <v>33</v>
      </c>
      <c r="J63411" t="s">
        <v>4029</v>
      </c>
      <c r="K63411" t="s">
        <v>11</v>
      </c>
      <c r="L63411">
        <v>353.81</v>
      </c>
    </row>
    <row r="63412" spans="1:12" x14ac:dyDescent="0.25">
      <c r="A63412" t="s">
        <v>1275</v>
      </c>
      <c r="B63412" t="s">
        <v>3321</v>
      </c>
      <c r="C63412">
        <v>1</v>
      </c>
      <c r="D63412" t="s">
        <v>4028</v>
      </c>
      <c r="E63412">
        <v>205.28</v>
      </c>
      <c r="F63412">
        <v>2.7</v>
      </c>
      <c r="G63412" s="2">
        <v>46147</v>
      </c>
      <c r="H63412" s="2">
        <v>46143</v>
      </c>
      <c r="I63412" s="19">
        <v>34</v>
      </c>
      <c r="J63412" t="s">
        <v>4029</v>
      </c>
      <c r="K63412" t="s">
        <v>11</v>
      </c>
      <c r="L63412">
        <v>353.81</v>
      </c>
    </row>
    <row r="63413" spans="1:12" x14ac:dyDescent="0.25">
      <c r="A63413" t="s">
        <v>1275</v>
      </c>
      <c r="B63413" t="s">
        <v>3321</v>
      </c>
      <c r="C63413">
        <v>1</v>
      </c>
      <c r="D63413" t="s">
        <v>4028</v>
      </c>
      <c r="E63413">
        <v>204.34</v>
      </c>
      <c r="F63413">
        <v>2.7</v>
      </c>
      <c r="G63413" s="2">
        <v>46178</v>
      </c>
      <c r="H63413" s="2">
        <v>46174</v>
      </c>
      <c r="I63413" s="19">
        <v>35</v>
      </c>
      <c r="J63413" t="s">
        <v>4029</v>
      </c>
      <c r="K63413" t="s">
        <v>11</v>
      </c>
      <c r="L63413">
        <v>353.81</v>
      </c>
    </row>
    <row r="63414" spans="1:12" x14ac:dyDescent="0.25">
      <c r="A63414" t="s">
        <v>1275</v>
      </c>
      <c r="B63414" t="s">
        <v>3321</v>
      </c>
      <c r="C63414">
        <v>1</v>
      </c>
      <c r="D63414" t="s">
        <v>4028</v>
      </c>
      <c r="E63414">
        <v>203.39</v>
      </c>
      <c r="F63414">
        <v>2.7</v>
      </c>
      <c r="G63414" s="2">
        <v>46208</v>
      </c>
      <c r="H63414" s="2">
        <v>46204</v>
      </c>
      <c r="I63414" s="19">
        <v>36</v>
      </c>
      <c r="J63414" t="s">
        <v>4029</v>
      </c>
      <c r="K63414" t="s">
        <v>11</v>
      </c>
      <c r="L63414">
        <v>353.81</v>
      </c>
    </row>
    <row r="63415" spans="1:12" x14ac:dyDescent="0.25">
      <c r="A63415" t="s">
        <v>1275</v>
      </c>
      <c r="B63415" t="s">
        <v>3321</v>
      </c>
      <c r="C63415">
        <v>1</v>
      </c>
      <c r="D63415" t="s">
        <v>4028</v>
      </c>
      <c r="E63415">
        <v>202.44</v>
      </c>
      <c r="F63415">
        <v>2.7</v>
      </c>
      <c r="G63415" s="2">
        <v>46239</v>
      </c>
      <c r="H63415" s="2">
        <v>46235</v>
      </c>
      <c r="I63415" s="19">
        <v>37</v>
      </c>
      <c r="J63415" t="s">
        <v>4029</v>
      </c>
      <c r="K63415" t="s">
        <v>11</v>
      </c>
      <c r="L63415">
        <v>353.81</v>
      </c>
    </row>
    <row r="63416" spans="1:12" x14ac:dyDescent="0.25">
      <c r="A63416" t="s">
        <v>1275</v>
      </c>
      <c r="B63416" t="s">
        <v>3321</v>
      </c>
      <c r="C63416">
        <v>1</v>
      </c>
      <c r="D63416" t="s">
        <v>4028</v>
      </c>
      <c r="E63416">
        <v>201.49</v>
      </c>
      <c r="F63416">
        <v>2.7</v>
      </c>
      <c r="G63416" s="2">
        <v>46270</v>
      </c>
      <c r="H63416" s="2">
        <v>46266</v>
      </c>
      <c r="I63416" s="19">
        <v>38</v>
      </c>
      <c r="J63416" t="s">
        <v>4029</v>
      </c>
      <c r="K63416" t="s">
        <v>11</v>
      </c>
      <c r="L63416">
        <v>353.81</v>
      </c>
    </row>
    <row r="63417" spans="1:12" x14ac:dyDescent="0.25">
      <c r="A63417" t="s">
        <v>1275</v>
      </c>
      <c r="B63417" t="s">
        <v>3321</v>
      </c>
      <c r="C63417">
        <v>1</v>
      </c>
      <c r="D63417" t="s">
        <v>4028</v>
      </c>
      <c r="E63417">
        <v>200.52</v>
      </c>
      <c r="F63417">
        <v>2.7</v>
      </c>
      <c r="G63417" s="2">
        <v>46300</v>
      </c>
      <c r="H63417" s="2">
        <v>46296</v>
      </c>
      <c r="I63417" s="19">
        <v>39</v>
      </c>
      <c r="J63417" t="s">
        <v>4029</v>
      </c>
      <c r="K63417" t="s">
        <v>11</v>
      </c>
      <c r="L63417">
        <v>353.81</v>
      </c>
    </row>
    <row r="63418" spans="1:12" x14ac:dyDescent="0.25">
      <c r="A63418" t="s">
        <v>1275</v>
      </c>
      <c r="B63418" t="s">
        <v>3321</v>
      </c>
      <c r="C63418">
        <v>1</v>
      </c>
      <c r="D63418" t="s">
        <v>4028</v>
      </c>
      <c r="E63418">
        <v>199.55</v>
      </c>
      <c r="F63418">
        <v>2.7</v>
      </c>
      <c r="G63418" s="2">
        <v>46331</v>
      </c>
      <c r="H63418" s="2">
        <v>46327</v>
      </c>
      <c r="I63418" s="19">
        <v>40</v>
      </c>
      <c r="J63418" t="s">
        <v>4029</v>
      </c>
      <c r="K63418" t="s">
        <v>11</v>
      </c>
      <c r="L63418">
        <v>353.81</v>
      </c>
    </row>
    <row r="63419" spans="1:12" x14ac:dyDescent="0.25">
      <c r="A63419" t="s">
        <v>1275</v>
      </c>
      <c r="B63419" t="s">
        <v>3321</v>
      </c>
      <c r="C63419">
        <v>1</v>
      </c>
      <c r="D63419" t="s">
        <v>4028</v>
      </c>
      <c r="E63419">
        <v>198.58</v>
      </c>
      <c r="F63419">
        <v>2.7</v>
      </c>
      <c r="G63419" s="2">
        <v>46361</v>
      </c>
      <c r="H63419" s="2">
        <v>46357</v>
      </c>
      <c r="I63419" s="19">
        <v>41</v>
      </c>
      <c r="J63419" t="s">
        <v>4029</v>
      </c>
      <c r="K63419" t="s">
        <v>11</v>
      </c>
      <c r="L63419">
        <v>353.81</v>
      </c>
    </row>
    <row r="63420" spans="1:12" x14ac:dyDescent="0.25">
      <c r="A63420" t="s">
        <v>1275</v>
      </c>
      <c r="B63420" t="s">
        <v>3321</v>
      </c>
      <c r="C63420">
        <v>1</v>
      </c>
      <c r="D63420" t="s">
        <v>4028</v>
      </c>
      <c r="E63420">
        <v>197.6</v>
      </c>
      <c r="F63420">
        <v>2.7</v>
      </c>
      <c r="G63420" s="2">
        <v>46392</v>
      </c>
      <c r="H63420" s="2">
        <v>46388</v>
      </c>
      <c r="I63420" s="19">
        <v>42</v>
      </c>
      <c r="J63420" t="s">
        <v>4029</v>
      </c>
      <c r="K63420" t="s">
        <v>11</v>
      </c>
      <c r="L63420">
        <v>353.81</v>
      </c>
    </row>
    <row r="63421" spans="1:12" x14ac:dyDescent="0.25">
      <c r="A63421" t="s">
        <v>1275</v>
      </c>
      <c r="B63421" t="s">
        <v>3321</v>
      </c>
      <c r="C63421">
        <v>1</v>
      </c>
      <c r="D63421" t="s">
        <v>4028</v>
      </c>
      <c r="E63421">
        <v>196.61</v>
      </c>
      <c r="F63421">
        <v>2.7</v>
      </c>
      <c r="G63421" s="2">
        <v>46423</v>
      </c>
      <c r="H63421" s="2">
        <v>46419</v>
      </c>
      <c r="I63421" s="19">
        <v>43</v>
      </c>
      <c r="J63421" t="s">
        <v>4029</v>
      </c>
      <c r="K63421" t="s">
        <v>11</v>
      </c>
      <c r="L63421">
        <v>353.81</v>
      </c>
    </row>
    <row r="63422" spans="1:12" x14ac:dyDescent="0.25">
      <c r="A63422" t="s">
        <v>1275</v>
      </c>
      <c r="B63422" t="s">
        <v>3321</v>
      </c>
      <c r="C63422">
        <v>1</v>
      </c>
      <c r="D63422" t="s">
        <v>4028</v>
      </c>
      <c r="E63422">
        <v>195.62</v>
      </c>
      <c r="F63422">
        <v>2.7</v>
      </c>
      <c r="G63422" s="2">
        <v>46451</v>
      </c>
      <c r="H63422" s="2">
        <v>46447</v>
      </c>
      <c r="I63422" s="19">
        <v>44</v>
      </c>
      <c r="J63422" t="s">
        <v>4029</v>
      </c>
      <c r="K63422" t="s">
        <v>11</v>
      </c>
      <c r="L63422">
        <v>353.81</v>
      </c>
    </row>
    <row r="63423" spans="1:12" x14ac:dyDescent="0.25">
      <c r="A63423" t="s">
        <v>1275</v>
      </c>
      <c r="B63423" t="s">
        <v>3321</v>
      </c>
      <c r="C63423">
        <v>1</v>
      </c>
      <c r="D63423" t="s">
        <v>4028</v>
      </c>
      <c r="E63423">
        <v>194.62</v>
      </c>
      <c r="F63423">
        <v>2.7</v>
      </c>
      <c r="G63423" s="2">
        <v>46482</v>
      </c>
      <c r="H63423" s="2">
        <v>46478</v>
      </c>
      <c r="I63423" s="19">
        <v>45</v>
      </c>
      <c r="J63423" t="s">
        <v>4029</v>
      </c>
      <c r="K63423" t="s">
        <v>11</v>
      </c>
      <c r="L63423">
        <v>353.81</v>
      </c>
    </row>
    <row r="63424" spans="1:12" x14ac:dyDescent="0.25">
      <c r="A63424" t="s">
        <v>1275</v>
      </c>
      <c r="B63424" t="s">
        <v>3321</v>
      </c>
      <c r="C63424">
        <v>1</v>
      </c>
      <c r="D63424" t="s">
        <v>4028</v>
      </c>
      <c r="E63424">
        <v>193.61</v>
      </c>
      <c r="F63424">
        <v>2.7</v>
      </c>
      <c r="G63424" s="2">
        <v>46512</v>
      </c>
      <c r="H63424" s="2">
        <v>46508</v>
      </c>
      <c r="I63424" s="19">
        <v>46</v>
      </c>
      <c r="J63424" t="s">
        <v>4029</v>
      </c>
      <c r="K63424" t="s">
        <v>11</v>
      </c>
      <c r="L63424">
        <v>353.81</v>
      </c>
    </row>
    <row r="63425" spans="1:12" x14ac:dyDescent="0.25">
      <c r="A63425" t="s">
        <v>1275</v>
      </c>
      <c r="B63425" t="s">
        <v>3321</v>
      </c>
      <c r="C63425">
        <v>1</v>
      </c>
      <c r="D63425" t="s">
        <v>4028</v>
      </c>
      <c r="E63425">
        <v>192.6</v>
      </c>
      <c r="F63425">
        <v>2.7</v>
      </c>
      <c r="G63425" s="2">
        <v>46543</v>
      </c>
      <c r="H63425" s="2">
        <v>46539</v>
      </c>
      <c r="I63425" s="19">
        <v>47</v>
      </c>
      <c r="J63425" t="s">
        <v>4029</v>
      </c>
      <c r="K63425" t="s">
        <v>11</v>
      </c>
      <c r="L63425">
        <v>353.81</v>
      </c>
    </row>
    <row r="63426" spans="1:12" x14ac:dyDescent="0.25">
      <c r="A63426" t="s">
        <v>1275</v>
      </c>
      <c r="B63426" t="s">
        <v>3321</v>
      </c>
      <c r="C63426">
        <v>1</v>
      </c>
      <c r="D63426" t="s">
        <v>4028</v>
      </c>
      <c r="E63426">
        <v>191.58</v>
      </c>
      <c r="F63426">
        <v>2.7</v>
      </c>
      <c r="G63426" s="2">
        <v>46573</v>
      </c>
      <c r="H63426" s="2">
        <v>46569</v>
      </c>
      <c r="I63426" s="19">
        <v>48</v>
      </c>
      <c r="J63426" t="s">
        <v>4029</v>
      </c>
      <c r="K63426" t="s">
        <v>11</v>
      </c>
      <c r="L63426">
        <v>353.81</v>
      </c>
    </row>
    <row r="63427" spans="1:12" x14ac:dyDescent="0.25">
      <c r="A63427" t="s">
        <v>1275</v>
      </c>
      <c r="B63427" t="s">
        <v>3321</v>
      </c>
      <c r="C63427">
        <v>1</v>
      </c>
      <c r="D63427" t="s">
        <v>4028</v>
      </c>
      <c r="E63427">
        <v>190.55</v>
      </c>
      <c r="F63427">
        <v>2.7</v>
      </c>
      <c r="G63427" s="2">
        <v>46604</v>
      </c>
      <c r="H63427" s="2">
        <v>46600</v>
      </c>
      <c r="I63427" s="19">
        <v>49</v>
      </c>
      <c r="J63427" t="s">
        <v>4029</v>
      </c>
      <c r="K63427" t="s">
        <v>11</v>
      </c>
      <c r="L63427">
        <v>353.81</v>
      </c>
    </row>
    <row r="63428" spans="1:12" x14ac:dyDescent="0.25">
      <c r="A63428" t="s">
        <v>1275</v>
      </c>
      <c r="B63428" t="s">
        <v>3321</v>
      </c>
      <c r="C63428">
        <v>1</v>
      </c>
      <c r="D63428" t="s">
        <v>4028</v>
      </c>
      <c r="E63428">
        <v>189.52</v>
      </c>
      <c r="F63428">
        <v>2.7</v>
      </c>
      <c r="G63428" s="2">
        <v>46635</v>
      </c>
      <c r="H63428" s="2">
        <v>46631</v>
      </c>
      <c r="I63428" s="19">
        <v>50</v>
      </c>
      <c r="J63428" t="s">
        <v>4029</v>
      </c>
      <c r="K63428" t="s">
        <v>11</v>
      </c>
      <c r="L63428">
        <v>353.81</v>
      </c>
    </row>
    <row r="63429" spans="1:12" x14ac:dyDescent="0.25">
      <c r="A63429" t="s">
        <v>1275</v>
      </c>
      <c r="B63429" t="s">
        <v>3321</v>
      </c>
      <c r="C63429">
        <v>1</v>
      </c>
      <c r="D63429" t="s">
        <v>4028</v>
      </c>
      <c r="E63429">
        <v>188.48</v>
      </c>
      <c r="F63429">
        <v>2.7</v>
      </c>
      <c r="G63429" s="2">
        <v>46665</v>
      </c>
      <c r="H63429" s="2">
        <v>46661</v>
      </c>
      <c r="I63429" s="19">
        <v>51</v>
      </c>
      <c r="J63429" t="s">
        <v>4029</v>
      </c>
      <c r="K63429" t="s">
        <v>11</v>
      </c>
      <c r="L63429">
        <v>353.81</v>
      </c>
    </row>
    <row r="63430" spans="1:12" x14ac:dyDescent="0.25">
      <c r="A63430" t="s">
        <v>1275</v>
      </c>
      <c r="B63430" t="s">
        <v>3321</v>
      </c>
      <c r="C63430">
        <v>1</v>
      </c>
      <c r="D63430" t="s">
        <v>4028</v>
      </c>
      <c r="E63430">
        <v>187.43</v>
      </c>
      <c r="F63430">
        <v>2.7</v>
      </c>
      <c r="G63430" s="2">
        <v>46696</v>
      </c>
      <c r="H63430" s="2">
        <v>46692</v>
      </c>
      <c r="I63430" s="19">
        <v>52</v>
      </c>
      <c r="J63430" t="s">
        <v>4029</v>
      </c>
      <c r="K63430" t="s">
        <v>11</v>
      </c>
      <c r="L63430">
        <v>353.81</v>
      </c>
    </row>
    <row r="63431" spans="1:12" x14ac:dyDescent="0.25">
      <c r="A63431" t="s">
        <v>1275</v>
      </c>
      <c r="B63431" t="s">
        <v>3321</v>
      </c>
      <c r="C63431">
        <v>1</v>
      </c>
      <c r="D63431" t="s">
        <v>4028</v>
      </c>
      <c r="E63431">
        <v>186.38</v>
      </c>
      <c r="F63431">
        <v>2.7</v>
      </c>
      <c r="G63431" s="2">
        <v>46726</v>
      </c>
      <c r="H63431" s="2">
        <v>46722</v>
      </c>
      <c r="I63431" s="19">
        <v>53</v>
      </c>
      <c r="J63431" t="s">
        <v>4029</v>
      </c>
      <c r="K63431" t="s">
        <v>11</v>
      </c>
      <c r="L63431">
        <v>353.81</v>
      </c>
    </row>
    <row r="63432" spans="1:12" x14ac:dyDescent="0.25">
      <c r="A63432" t="s">
        <v>1275</v>
      </c>
      <c r="B63432" t="s">
        <v>3321</v>
      </c>
      <c r="C63432">
        <v>1</v>
      </c>
      <c r="D63432" t="s">
        <v>4028</v>
      </c>
      <c r="E63432">
        <v>185.32</v>
      </c>
      <c r="F63432">
        <v>2.7</v>
      </c>
      <c r="G63432" s="2">
        <v>46757</v>
      </c>
      <c r="H63432" s="2">
        <v>46753</v>
      </c>
      <c r="I63432" s="19">
        <v>54</v>
      </c>
      <c r="J63432" t="s">
        <v>4029</v>
      </c>
      <c r="K63432" t="s">
        <v>11</v>
      </c>
      <c r="L63432">
        <v>353.81</v>
      </c>
    </row>
    <row r="63433" spans="1:12" x14ac:dyDescent="0.25">
      <c r="A63433" t="s">
        <v>1275</v>
      </c>
      <c r="B63433" t="s">
        <v>3321</v>
      </c>
      <c r="C63433">
        <v>1</v>
      </c>
      <c r="D63433" t="s">
        <v>4028</v>
      </c>
      <c r="E63433">
        <v>184.25</v>
      </c>
      <c r="F63433">
        <v>2.7</v>
      </c>
      <c r="G63433" s="2">
        <v>46788</v>
      </c>
      <c r="H63433" s="2">
        <v>46784</v>
      </c>
      <c r="I63433" s="19">
        <v>55</v>
      </c>
      <c r="J63433" t="s">
        <v>4029</v>
      </c>
      <c r="K63433" t="s">
        <v>11</v>
      </c>
      <c r="L63433">
        <v>353.81</v>
      </c>
    </row>
    <row r="63434" spans="1:12" x14ac:dyDescent="0.25">
      <c r="A63434" t="s">
        <v>1275</v>
      </c>
      <c r="B63434" t="s">
        <v>3321</v>
      </c>
      <c r="C63434">
        <v>1</v>
      </c>
      <c r="D63434" t="s">
        <v>4028</v>
      </c>
      <c r="E63434">
        <v>183.18</v>
      </c>
      <c r="F63434">
        <v>2.7</v>
      </c>
      <c r="G63434" s="2">
        <v>46817</v>
      </c>
      <c r="H63434" s="2">
        <v>46813</v>
      </c>
      <c r="I63434" s="19">
        <v>56</v>
      </c>
      <c r="J63434" t="s">
        <v>4029</v>
      </c>
      <c r="K63434" t="s">
        <v>11</v>
      </c>
      <c r="L63434">
        <v>353.81</v>
      </c>
    </row>
    <row r="63435" spans="1:12" x14ac:dyDescent="0.25">
      <c r="A63435" t="s">
        <v>1275</v>
      </c>
      <c r="B63435" t="s">
        <v>3321</v>
      </c>
      <c r="C63435">
        <v>1</v>
      </c>
      <c r="D63435" t="s">
        <v>4028</v>
      </c>
      <c r="E63435">
        <v>182.1</v>
      </c>
      <c r="F63435">
        <v>2.7</v>
      </c>
      <c r="G63435" s="2">
        <v>46848</v>
      </c>
      <c r="H63435" s="2">
        <v>46844</v>
      </c>
      <c r="I63435" s="19">
        <v>57</v>
      </c>
      <c r="J63435" t="s">
        <v>4029</v>
      </c>
      <c r="K63435" t="s">
        <v>11</v>
      </c>
      <c r="L63435">
        <v>353.81</v>
      </c>
    </row>
    <row r="63436" spans="1:12" x14ac:dyDescent="0.25">
      <c r="A63436" t="s">
        <v>1275</v>
      </c>
      <c r="B63436" t="s">
        <v>3321</v>
      </c>
      <c r="C63436">
        <v>1</v>
      </c>
      <c r="D63436" t="s">
        <v>4028</v>
      </c>
      <c r="E63436">
        <v>181.01</v>
      </c>
      <c r="F63436">
        <v>2.7</v>
      </c>
      <c r="G63436" s="2">
        <v>46878</v>
      </c>
      <c r="H63436" s="2">
        <v>46874</v>
      </c>
      <c r="I63436" s="19">
        <v>58</v>
      </c>
      <c r="J63436" t="s">
        <v>4029</v>
      </c>
      <c r="K63436" t="s">
        <v>11</v>
      </c>
      <c r="L63436">
        <v>353.81</v>
      </c>
    </row>
    <row r="63437" spans="1:12" x14ac:dyDescent="0.25">
      <c r="A63437" t="s">
        <v>1275</v>
      </c>
      <c r="B63437" t="s">
        <v>3321</v>
      </c>
      <c r="C63437">
        <v>1</v>
      </c>
      <c r="D63437" t="s">
        <v>4028</v>
      </c>
      <c r="E63437">
        <v>179.91</v>
      </c>
      <c r="F63437">
        <v>2.7</v>
      </c>
      <c r="G63437" s="2">
        <v>46909</v>
      </c>
      <c r="H63437" s="2">
        <v>46905</v>
      </c>
      <c r="I63437" s="19">
        <v>59</v>
      </c>
      <c r="J63437" t="s">
        <v>4029</v>
      </c>
      <c r="K63437" t="s">
        <v>11</v>
      </c>
      <c r="L63437">
        <v>353.81</v>
      </c>
    </row>
    <row r="63438" spans="1:12" x14ac:dyDescent="0.25">
      <c r="A63438" t="s">
        <v>1275</v>
      </c>
      <c r="B63438" t="s">
        <v>3321</v>
      </c>
      <c r="C63438">
        <v>1</v>
      </c>
      <c r="D63438" t="s">
        <v>4028</v>
      </c>
      <c r="E63438">
        <v>178.81</v>
      </c>
      <c r="F63438">
        <v>2.7</v>
      </c>
      <c r="G63438" s="2">
        <v>46939</v>
      </c>
      <c r="H63438" s="2">
        <v>46935</v>
      </c>
      <c r="I63438" s="19">
        <v>60</v>
      </c>
      <c r="J63438" t="s">
        <v>4029</v>
      </c>
      <c r="K63438" t="s">
        <v>11</v>
      </c>
      <c r="L63438">
        <v>353.81</v>
      </c>
    </row>
    <row r="63439" spans="1:12" x14ac:dyDescent="0.25">
      <c r="A63439" t="s">
        <v>1275</v>
      </c>
      <c r="B63439" t="s">
        <v>3321</v>
      </c>
      <c r="C63439">
        <v>1</v>
      </c>
      <c r="D63439" t="s">
        <v>4028</v>
      </c>
      <c r="E63439">
        <v>177.7</v>
      </c>
      <c r="F63439">
        <v>2.7</v>
      </c>
      <c r="G63439" s="2">
        <v>46970</v>
      </c>
      <c r="H63439" s="2">
        <v>46966</v>
      </c>
      <c r="I63439" s="19">
        <v>61</v>
      </c>
      <c r="J63439" t="s">
        <v>4029</v>
      </c>
      <c r="K63439" t="s">
        <v>11</v>
      </c>
      <c r="L63439">
        <v>353.81</v>
      </c>
    </row>
    <row r="63440" spans="1:12" x14ac:dyDescent="0.25">
      <c r="A63440" t="s">
        <v>1275</v>
      </c>
      <c r="B63440" t="s">
        <v>3321</v>
      </c>
      <c r="C63440">
        <v>1</v>
      </c>
      <c r="D63440" t="s">
        <v>4028</v>
      </c>
      <c r="E63440">
        <v>176.59</v>
      </c>
      <c r="F63440">
        <v>2.7</v>
      </c>
      <c r="G63440" s="2">
        <v>47001</v>
      </c>
      <c r="H63440" s="2">
        <v>46997</v>
      </c>
      <c r="I63440" s="19">
        <v>62</v>
      </c>
      <c r="J63440" t="s">
        <v>4029</v>
      </c>
      <c r="K63440" t="s">
        <v>11</v>
      </c>
      <c r="L63440">
        <v>353.81</v>
      </c>
    </row>
    <row r="63441" spans="1:12" x14ac:dyDescent="0.25">
      <c r="A63441" t="s">
        <v>1275</v>
      </c>
      <c r="B63441" t="s">
        <v>3321</v>
      </c>
      <c r="C63441">
        <v>1</v>
      </c>
      <c r="D63441" t="s">
        <v>4028</v>
      </c>
      <c r="E63441">
        <v>175.47</v>
      </c>
      <c r="F63441">
        <v>2.7</v>
      </c>
      <c r="G63441" s="2">
        <v>47031</v>
      </c>
      <c r="H63441" s="2">
        <v>47027</v>
      </c>
      <c r="I63441" s="19">
        <v>63</v>
      </c>
      <c r="J63441" t="s">
        <v>4029</v>
      </c>
      <c r="K63441" t="s">
        <v>11</v>
      </c>
      <c r="L63441">
        <v>353.81</v>
      </c>
    </row>
    <row r="63442" spans="1:12" x14ac:dyDescent="0.25">
      <c r="A63442" t="s">
        <v>1275</v>
      </c>
      <c r="B63442" t="s">
        <v>3321</v>
      </c>
      <c r="C63442">
        <v>1</v>
      </c>
      <c r="D63442" t="s">
        <v>4028</v>
      </c>
      <c r="E63442">
        <v>174.34</v>
      </c>
      <c r="F63442">
        <v>2.7</v>
      </c>
      <c r="G63442" s="2">
        <v>47062</v>
      </c>
      <c r="H63442" s="2">
        <v>47058</v>
      </c>
      <c r="I63442" s="19">
        <v>64</v>
      </c>
      <c r="J63442" t="s">
        <v>4029</v>
      </c>
      <c r="K63442" t="s">
        <v>11</v>
      </c>
      <c r="L63442">
        <v>353.81</v>
      </c>
    </row>
    <row r="63443" spans="1:12" x14ac:dyDescent="0.25">
      <c r="A63443" t="s">
        <v>1275</v>
      </c>
      <c r="B63443" t="s">
        <v>3321</v>
      </c>
      <c r="C63443">
        <v>1</v>
      </c>
      <c r="D63443" t="s">
        <v>4028</v>
      </c>
      <c r="E63443">
        <v>173.2</v>
      </c>
      <c r="F63443">
        <v>2.7</v>
      </c>
      <c r="G63443" s="2">
        <v>47092</v>
      </c>
      <c r="H63443" s="2">
        <v>47088</v>
      </c>
      <c r="I63443" s="19">
        <v>65</v>
      </c>
      <c r="J63443" t="s">
        <v>4029</v>
      </c>
      <c r="K63443" t="s">
        <v>11</v>
      </c>
      <c r="L63443">
        <v>353.81</v>
      </c>
    </row>
    <row r="63444" spans="1:12" x14ac:dyDescent="0.25">
      <c r="A63444" t="s">
        <v>1275</v>
      </c>
      <c r="B63444" t="s">
        <v>3321</v>
      </c>
      <c r="C63444">
        <v>1</v>
      </c>
      <c r="D63444" t="s">
        <v>4028</v>
      </c>
      <c r="E63444">
        <v>172.05</v>
      </c>
      <c r="F63444">
        <v>2.7</v>
      </c>
      <c r="G63444" s="2">
        <v>47123</v>
      </c>
      <c r="H63444" s="2">
        <v>47119</v>
      </c>
      <c r="I63444" s="19">
        <v>66</v>
      </c>
      <c r="J63444" t="s">
        <v>4029</v>
      </c>
      <c r="K63444" t="s">
        <v>11</v>
      </c>
      <c r="L63444">
        <v>353.81</v>
      </c>
    </row>
    <row r="63445" spans="1:12" x14ac:dyDescent="0.25">
      <c r="A63445" t="s">
        <v>1275</v>
      </c>
      <c r="B63445" t="s">
        <v>3321</v>
      </c>
      <c r="C63445">
        <v>1</v>
      </c>
      <c r="D63445" t="s">
        <v>4028</v>
      </c>
      <c r="E63445">
        <v>170.9</v>
      </c>
      <c r="F63445">
        <v>2.7</v>
      </c>
      <c r="G63445" s="2">
        <v>47154</v>
      </c>
      <c r="H63445" s="2">
        <v>47150</v>
      </c>
      <c r="I63445" s="19">
        <v>67</v>
      </c>
      <c r="J63445" t="s">
        <v>4029</v>
      </c>
      <c r="K63445" t="s">
        <v>11</v>
      </c>
      <c r="L63445">
        <v>353.81</v>
      </c>
    </row>
    <row r="63446" spans="1:12" x14ac:dyDescent="0.25">
      <c r="A63446" t="s">
        <v>1275</v>
      </c>
      <c r="B63446" t="s">
        <v>3321</v>
      </c>
      <c r="C63446">
        <v>1</v>
      </c>
      <c r="D63446" t="s">
        <v>4028</v>
      </c>
      <c r="E63446">
        <v>169.74</v>
      </c>
      <c r="F63446">
        <v>2.7</v>
      </c>
      <c r="G63446" s="2">
        <v>47182</v>
      </c>
      <c r="H63446" s="2">
        <v>47178</v>
      </c>
      <c r="I63446" s="19">
        <v>68</v>
      </c>
      <c r="J63446" t="s">
        <v>4029</v>
      </c>
      <c r="K63446" t="s">
        <v>11</v>
      </c>
      <c r="L63446">
        <v>353.81</v>
      </c>
    </row>
    <row r="63447" spans="1:12" x14ac:dyDescent="0.25">
      <c r="A63447" t="s">
        <v>1275</v>
      </c>
      <c r="B63447" t="s">
        <v>3321</v>
      </c>
      <c r="C63447">
        <v>1</v>
      </c>
      <c r="D63447" t="s">
        <v>4028</v>
      </c>
      <c r="E63447">
        <v>168.58</v>
      </c>
      <c r="F63447">
        <v>2.7</v>
      </c>
      <c r="G63447" s="2">
        <v>47213</v>
      </c>
      <c r="H63447" s="2">
        <v>47209</v>
      </c>
      <c r="I63447" s="19">
        <v>69</v>
      </c>
      <c r="J63447" t="s">
        <v>4029</v>
      </c>
      <c r="K63447" t="s">
        <v>11</v>
      </c>
      <c r="L63447">
        <v>353.81</v>
      </c>
    </row>
    <row r="63448" spans="1:12" x14ac:dyDescent="0.25">
      <c r="A63448" t="s">
        <v>1275</v>
      </c>
      <c r="B63448" t="s">
        <v>3321</v>
      </c>
      <c r="C63448">
        <v>1</v>
      </c>
      <c r="D63448" t="s">
        <v>4028</v>
      </c>
      <c r="E63448">
        <v>167.4</v>
      </c>
      <c r="F63448">
        <v>2.7</v>
      </c>
      <c r="G63448" s="2">
        <v>47243</v>
      </c>
      <c r="H63448" s="2">
        <v>47239</v>
      </c>
      <c r="I63448" s="19">
        <v>70</v>
      </c>
      <c r="J63448" t="s">
        <v>4029</v>
      </c>
      <c r="K63448" t="s">
        <v>11</v>
      </c>
      <c r="L63448">
        <v>353.81</v>
      </c>
    </row>
    <row r="63449" spans="1:12" x14ac:dyDescent="0.25">
      <c r="A63449" t="s">
        <v>1275</v>
      </c>
      <c r="B63449" t="s">
        <v>3321</v>
      </c>
      <c r="C63449">
        <v>1</v>
      </c>
      <c r="D63449" t="s">
        <v>4028</v>
      </c>
      <c r="E63449">
        <v>166.22</v>
      </c>
      <c r="F63449">
        <v>2.7</v>
      </c>
      <c r="G63449" s="2">
        <v>47274</v>
      </c>
      <c r="H63449" s="2">
        <v>47270</v>
      </c>
      <c r="I63449" s="19">
        <v>71</v>
      </c>
      <c r="J63449" t="s">
        <v>4029</v>
      </c>
      <c r="K63449" t="s">
        <v>11</v>
      </c>
      <c r="L63449">
        <v>353.81</v>
      </c>
    </row>
    <row r="63450" spans="1:12" x14ac:dyDescent="0.25">
      <c r="A63450" t="s">
        <v>1275</v>
      </c>
      <c r="B63450" t="s">
        <v>3321</v>
      </c>
      <c r="C63450">
        <v>1</v>
      </c>
      <c r="D63450" t="s">
        <v>4028</v>
      </c>
      <c r="E63450">
        <v>165.03</v>
      </c>
      <c r="F63450">
        <v>2.7</v>
      </c>
      <c r="G63450" s="2">
        <v>47304</v>
      </c>
      <c r="H63450" s="2">
        <v>47300</v>
      </c>
      <c r="I63450" s="19">
        <v>72</v>
      </c>
      <c r="J63450" t="s">
        <v>4029</v>
      </c>
      <c r="K63450" t="s">
        <v>11</v>
      </c>
      <c r="L63450">
        <v>353.81</v>
      </c>
    </row>
    <row r="63451" spans="1:12" x14ac:dyDescent="0.25">
      <c r="A63451" t="s">
        <v>1275</v>
      </c>
      <c r="B63451" t="s">
        <v>3321</v>
      </c>
      <c r="C63451">
        <v>1</v>
      </c>
      <c r="D63451" t="s">
        <v>4028</v>
      </c>
      <c r="E63451">
        <v>163.83000000000001</v>
      </c>
      <c r="F63451">
        <v>2.7</v>
      </c>
      <c r="G63451" s="2">
        <v>47335</v>
      </c>
      <c r="H63451" s="2">
        <v>47331</v>
      </c>
      <c r="I63451" s="19">
        <v>73</v>
      </c>
      <c r="J63451" t="s">
        <v>4029</v>
      </c>
      <c r="K63451" t="s">
        <v>11</v>
      </c>
      <c r="L63451">
        <v>353.81</v>
      </c>
    </row>
    <row r="63452" spans="1:12" x14ac:dyDescent="0.25">
      <c r="A63452" t="s">
        <v>1275</v>
      </c>
      <c r="B63452" t="s">
        <v>3321</v>
      </c>
      <c r="C63452">
        <v>1</v>
      </c>
      <c r="D63452" t="s">
        <v>4028</v>
      </c>
      <c r="E63452">
        <v>162.63</v>
      </c>
      <c r="F63452">
        <v>2.7</v>
      </c>
      <c r="G63452" s="2">
        <v>47366</v>
      </c>
      <c r="H63452" s="2">
        <v>47362</v>
      </c>
      <c r="I63452" s="19">
        <v>74</v>
      </c>
      <c r="J63452" t="s">
        <v>4029</v>
      </c>
      <c r="K63452" t="s">
        <v>11</v>
      </c>
      <c r="L63452">
        <v>353.81</v>
      </c>
    </row>
    <row r="63453" spans="1:12" x14ac:dyDescent="0.25">
      <c r="A63453" t="s">
        <v>1275</v>
      </c>
      <c r="B63453" t="s">
        <v>3321</v>
      </c>
      <c r="C63453">
        <v>1</v>
      </c>
      <c r="D63453" t="s">
        <v>4028</v>
      </c>
      <c r="E63453">
        <v>161.41</v>
      </c>
      <c r="F63453">
        <v>2.7</v>
      </c>
      <c r="G63453" s="2">
        <v>47396</v>
      </c>
      <c r="H63453" s="2">
        <v>47392</v>
      </c>
      <c r="I63453" s="19">
        <v>75</v>
      </c>
      <c r="J63453" t="s">
        <v>4029</v>
      </c>
      <c r="K63453" t="s">
        <v>11</v>
      </c>
      <c r="L63453">
        <v>353.81</v>
      </c>
    </row>
    <row r="63454" spans="1:12" x14ac:dyDescent="0.25">
      <c r="A63454" t="s">
        <v>1275</v>
      </c>
      <c r="B63454" t="s">
        <v>3321</v>
      </c>
      <c r="C63454">
        <v>1</v>
      </c>
      <c r="D63454" t="s">
        <v>4028</v>
      </c>
      <c r="E63454">
        <v>160.19</v>
      </c>
      <c r="F63454">
        <v>2.7</v>
      </c>
      <c r="G63454" s="2">
        <v>47427</v>
      </c>
      <c r="H63454" s="2">
        <v>47423</v>
      </c>
      <c r="I63454" s="19">
        <v>76</v>
      </c>
      <c r="J63454" t="s">
        <v>4029</v>
      </c>
      <c r="K63454" t="s">
        <v>11</v>
      </c>
      <c r="L63454">
        <v>353.81</v>
      </c>
    </row>
    <row r="63455" spans="1:12" x14ac:dyDescent="0.25">
      <c r="A63455" t="s">
        <v>1275</v>
      </c>
      <c r="B63455" t="s">
        <v>3321</v>
      </c>
      <c r="C63455">
        <v>1</v>
      </c>
      <c r="D63455" t="s">
        <v>4028</v>
      </c>
      <c r="E63455">
        <v>158.97</v>
      </c>
      <c r="F63455">
        <v>2.7</v>
      </c>
      <c r="G63455" s="2">
        <v>47457</v>
      </c>
      <c r="H63455" s="2">
        <v>47453</v>
      </c>
      <c r="I63455" s="19">
        <v>77</v>
      </c>
      <c r="J63455" t="s">
        <v>4029</v>
      </c>
      <c r="K63455" t="s">
        <v>11</v>
      </c>
      <c r="L63455">
        <v>353.81</v>
      </c>
    </row>
    <row r="63456" spans="1:12" x14ac:dyDescent="0.25">
      <c r="A63456" t="s">
        <v>1275</v>
      </c>
      <c r="B63456" t="s">
        <v>3321</v>
      </c>
      <c r="C63456">
        <v>1</v>
      </c>
      <c r="D63456" t="s">
        <v>4028</v>
      </c>
      <c r="E63456">
        <v>157.72999999999999</v>
      </c>
      <c r="F63456">
        <v>2.7</v>
      </c>
      <c r="G63456" s="2">
        <v>47488</v>
      </c>
      <c r="H63456" s="2">
        <v>47484</v>
      </c>
      <c r="I63456" s="19">
        <v>78</v>
      </c>
      <c r="J63456" t="s">
        <v>4029</v>
      </c>
      <c r="K63456" t="s">
        <v>11</v>
      </c>
      <c r="L63456">
        <v>353.81</v>
      </c>
    </row>
    <row r="63457" spans="1:12" x14ac:dyDescent="0.25">
      <c r="A63457" t="s">
        <v>1275</v>
      </c>
      <c r="B63457" t="s">
        <v>3321</v>
      </c>
      <c r="C63457">
        <v>1</v>
      </c>
      <c r="D63457" t="s">
        <v>4028</v>
      </c>
      <c r="E63457">
        <v>156.49</v>
      </c>
      <c r="F63457">
        <v>2.7</v>
      </c>
      <c r="G63457" s="2">
        <v>47519</v>
      </c>
      <c r="H63457" s="2">
        <v>47515</v>
      </c>
      <c r="I63457" s="19">
        <v>79</v>
      </c>
      <c r="J63457" t="s">
        <v>4029</v>
      </c>
      <c r="K63457" t="s">
        <v>11</v>
      </c>
      <c r="L63457">
        <v>353.81</v>
      </c>
    </row>
    <row r="63458" spans="1:12" x14ac:dyDescent="0.25">
      <c r="A63458" t="s">
        <v>1275</v>
      </c>
      <c r="B63458" t="s">
        <v>3321</v>
      </c>
      <c r="C63458">
        <v>1</v>
      </c>
      <c r="D63458" t="s">
        <v>4028</v>
      </c>
      <c r="E63458">
        <v>155.22999999999999</v>
      </c>
      <c r="F63458">
        <v>2.7</v>
      </c>
      <c r="G63458" s="2">
        <v>47547</v>
      </c>
      <c r="H63458" s="2">
        <v>47543</v>
      </c>
      <c r="I63458" s="19">
        <v>80</v>
      </c>
      <c r="J63458" t="s">
        <v>4029</v>
      </c>
      <c r="K63458" t="s">
        <v>11</v>
      </c>
      <c r="L63458">
        <v>353.81</v>
      </c>
    </row>
    <row r="63459" spans="1:12" x14ac:dyDescent="0.25">
      <c r="A63459" t="s">
        <v>1275</v>
      </c>
      <c r="B63459" t="s">
        <v>3321</v>
      </c>
      <c r="C63459">
        <v>1</v>
      </c>
      <c r="D63459" t="s">
        <v>4028</v>
      </c>
      <c r="E63459">
        <v>153.97</v>
      </c>
      <c r="F63459">
        <v>2.7</v>
      </c>
      <c r="G63459" s="2">
        <v>47578</v>
      </c>
      <c r="H63459" s="2">
        <v>47574</v>
      </c>
      <c r="I63459" s="19">
        <v>81</v>
      </c>
      <c r="J63459" t="s">
        <v>4029</v>
      </c>
      <c r="K63459" t="s">
        <v>11</v>
      </c>
      <c r="L63459">
        <v>353.81</v>
      </c>
    </row>
    <row r="63460" spans="1:12" x14ac:dyDescent="0.25">
      <c r="A63460" t="s">
        <v>1275</v>
      </c>
      <c r="B63460" t="s">
        <v>3321</v>
      </c>
      <c r="C63460">
        <v>1</v>
      </c>
      <c r="D63460" t="s">
        <v>4028</v>
      </c>
      <c r="E63460">
        <v>152.69999999999999</v>
      </c>
      <c r="F63460">
        <v>2.7</v>
      </c>
      <c r="G63460" s="2">
        <v>47608</v>
      </c>
      <c r="H63460" s="2">
        <v>47604</v>
      </c>
      <c r="I63460" s="19">
        <v>82</v>
      </c>
      <c r="J63460" t="s">
        <v>4029</v>
      </c>
      <c r="K63460" t="s">
        <v>11</v>
      </c>
      <c r="L63460">
        <v>353.81</v>
      </c>
    </row>
    <row r="63461" spans="1:12" x14ac:dyDescent="0.25">
      <c r="A63461" t="s">
        <v>1275</v>
      </c>
      <c r="B63461" t="s">
        <v>3321</v>
      </c>
      <c r="C63461">
        <v>1</v>
      </c>
      <c r="D63461" t="s">
        <v>4028</v>
      </c>
      <c r="E63461">
        <v>151.43</v>
      </c>
      <c r="F63461">
        <v>2.7</v>
      </c>
      <c r="G63461" s="2">
        <v>47639</v>
      </c>
      <c r="H63461" s="2">
        <v>47635</v>
      </c>
      <c r="I63461" s="19">
        <v>83</v>
      </c>
      <c r="J63461" t="s">
        <v>4029</v>
      </c>
      <c r="K63461" t="s">
        <v>11</v>
      </c>
      <c r="L63461">
        <v>353.81</v>
      </c>
    </row>
    <row r="63462" spans="1:12" x14ac:dyDescent="0.25">
      <c r="A63462" t="s">
        <v>1275</v>
      </c>
      <c r="B63462" t="s">
        <v>3321</v>
      </c>
      <c r="C63462">
        <v>1</v>
      </c>
      <c r="D63462" t="s">
        <v>4028</v>
      </c>
      <c r="E63462">
        <v>150.13999999999999</v>
      </c>
      <c r="F63462">
        <v>2.7</v>
      </c>
      <c r="G63462" s="2">
        <v>47669</v>
      </c>
      <c r="H63462" s="2">
        <v>47665</v>
      </c>
      <c r="I63462" s="19">
        <v>84</v>
      </c>
      <c r="J63462" t="s">
        <v>4029</v>
      </c>
      <c r="K63462" t="s">
        <v>11</v>
      </c>
      <c r="L63462">
        <v>353.81</v>
      </c>
    </row>
    <row r="63463" spans="1:12" x14ac:dyDescent="0.25">
      <c r="A63463" t="s">
        <v>1275</v>
      </c>
      <c r="B63463" t="s">
        <v>3321</v>
      </c>
      <c r="C63463">
        <v>1</v>
      </c>
      <c r="D63463" t="s">
        <v>4028</v>
      </c>
      <c r="E63463">
        <v>148.85</v>
      </c>
      <c r="F63463">
        <v>2.7</v>
      </c>
      <c r="G63463" s="2">
        <v>47700</v>
      </c>
      <c r="H63463" s="2">
        <v>47696</v>
      </c>
      <c r="I63463" s="19">
        <v>85</v>
      </c>
      <c r="J63463" t="s">
        <v>4029</v>
      </c>
      <c r="K63463" t="s">
        <v>11</v>
      </c>
      <c r="L63463">
        <v>353.81</v>
      </c>
    </row>
    <row r="63464" spans="1:12" x14ac:dyDescent="0.25">
      <c r="A63464" t="s">
        <v>1275</v>
      </c>
      <c r="B63464" t="s">
        <v>3321</v>
      </c>
      <c r="C63464">
        <v>1</v>
      </c>
      <c r="D63464" t="s">
        <v>4028</v>
      </c>
      <c r="E63464">
        <v>147.55000000000001</v>
      </c>
      <c r="F63464">
        <v>2.7</v>
      </c>
      <c r="G63464" s="2">
        <v>47731</v>
      </c>
      <c r="H63464" s="2">
        <v>47727</v>
      </c>
      <c r="I63464" s="19">
        <v>86</v>
      </c>
      <c r="J63464" t="s">
        <v>4029</v>
      </c>
      <c r="K63464" t="s">
        <v>11</v>
      </c>
      <c r="L63464">
        <v>353.81</v>
      </c>
    </row>
    <row r="63465" spans="1:12" x14ac:dyDescent="0.25">
      <c r="A63465" t="s">
        <v>1275</v>
      </c>
      <c r="B63465" t="s">
        <v>3321</v>
      </c>
      <c r="C63465">
        <v>1</v>
      </c>
      <c r="D63465" t="s">
        <v>4028</v>
      </c>
      <c r="E63465">
        <v>146.24</v>
      </c>
      <c r="F63465">
        <v>2.7</v>
      </c>
      <c r="G63465" s="2">
        <v>47761</v>
      </c>
      <c r="H63465" s="2">
        <v>47757</v>
      </c>
      <c r="I63465" s="19">
        <v>87</v>
      </c>
      <c r="J63465" t="s">
        <v>4029</v>
      </c>
      <c r="K63465" t="s">
        <v>11</v>
      </c>
      <c r="L63465">
        <v>353.81</v>
      </c>
    </row>
    <row r="63466" spans="1:12" x14ac:dyDescent="0.25">
      <c r="A63466" t="s">
        <v>1275</v>
      </c>
      <c r="B63466" t="s">
        <v>3321</v>
      </c>
      <c r="C63466">
        <v>1</v>
      </c>
      <c r="D63466" t="s">
        <v>4028</v>
      </c>
      <c r="E63466">
        <v>144.91999999999999</v>
      </c>
      <c r="F63466">
        <v>2.7</v>
      </c>
      <c r="G63466" s="2">
        <v>47792</v>
      </c>
      <c r="H63466" s="2">
        <v>47788</v>
      </c>
      <c r="I63466" s="19">
        <v>88</v>
      </c>
      <c r="J63466" t="s">
        <v>4029</v>
      </c>
      <c r="K63466" t="s">
        <v>11</v>
      </c>
      <c r="L63466">
        <v>353.81</v>
      </c>
    </row>
    <row r="63467" spans="1:12" x14ac:dyDescent="0.25">
      <c r="A63467" t="s">
        <v>1275</v>
      </c>
      <c r="B63467" t="s">
        <v>3321</v>
      </c>
      <c r="C63467">
        <v>1</v>
      </c>
      <c r="D63467" t="s">
        <v>4028</v>
      </c>
      <c r="E63467">
        <v>143.59</v>
      </c>
      <c r="F63467">
        <v>2.7</v>
      </c>
      <c r="G63467" s="2">
        <v>47822</v>
      </c>
      <c r="H63467" s="2">
        <v>47818</v>
      </c>
      <c r="I63467" s="19">
        <v>89</v>
      </c>
      <c r="J63467" t="s">
        <v>4029</v>
      </c>
      <c r="K63467" t="s">
        <v>11</v>
      </c>
      <c r="L63467">
        <v>353.81</v>
      </c>
    </row>
    <row r="63468" spans="1:12" x14ac:dyDescent="0.25">
      <c r="A63468" t="s">
        <v>1275</v>
      </c>
      <c r="B63468" t="s">
        <v>3321</v>
      </c>
      <c r="C63468">
        <v>1</v>
      </c>
      <c r="D63468" t="s">
        <v>4028</v>
      </c>
      <c r="E63468">
        <v>142.26</v>
      </c>
      <c r="F63468">
        <v>2.7</v>
      </c>
      <c r="G63468" s="2">
        <v>47853</v>
      </c>
      <c r="H63468" s="2">
        <v>47849</v>
      </c>
      <c r="I63468" s="19">
        <v>90</v>
      </c>
      <c r="J63468" t="s">
        <v>4029</v>
      </c>
      <c r="K63468" t="s">
        <v>11</v>
      </c>
      <c r="L63468">
        <v>353.81</v>
      </c>
    </row>
    <row r="63469" spans="1:12" x14ac:dyDescent="0.25">
      <c r="A63469" t="s">
        <v>1275</v>
      </c>
      <c r="B63469" t="s">
        <v>3321</v>
      </c>
      <c r="C63469">
        <v>1</v>
      </c>
      <c r="D63469" t="s">
        <v>4028</v>
      </c>
      <c r="E63469">
        <v>140.91999999999999</v>
      </c>
      <c r="F63469">
        <v>2.7</v>
      </c>
      <c r="G63469" s="2">
        <v>47884</v>
      </c>
      <c r="H63469" s="2">
        <v>47880</v>
      </c>
      <c r="I63469" s="19">
        <v>91</v>
      </c>
      <c r="J63469" t="s">
        <v>4029</v>
      </c>
      <c r="K63469" t="s">
        <v>11</v>
      </c>
      <c r="L63469">
        <v>353.81</v>
      </c>
    </row>
    <row r="63470" spans="1:12" x14ac:dyDescent="0.25">
      <c r="A63470" t="s">
        <v>1275</v>
      </c>
      <c r="B63470" t="s">
        <v>3321</v>
      </c>
      <c r="C63470">
        <v>1</v>
      </c>
      <c r="D63470" t="s">
        <v>4028</v>
      </c>
      <c r="E63470">
        <v>139.56</v>
      </c>
      <c r="F63470">
        <v>2.7</v>
      </c>
      <c r="G63470" s="2">
        <v>47912</v>
      </c>
      <c r="H63470" s="2">
        <v>47908</v>
      </c>
      <c r="I63470" s="19">
        <v>92</v>
      </c>
      <c r="J63470" t="s">
        <v>4029</v>
      </c>
      <c r="K63470" t="s">
        <v>11</v>
      </c>
      <c r="L63470">
        <v>353.81</v>
      </c>
    </row>
    <row r="63471" spans="1:12" x14ac:dyDescent="0.25">
      <c r="A63471" t="s">
        <v>1275</v>
      </c>
      <c r="B63471" t="s">
        <v>3321</v>
      </c>
      <c r="C63471">
        <v>1</v>
      </c>
      <c r="D63471" t="s">
        <v>4028</v>
      </c>
      <c r="E63471">
        <v>138.19999999999999</v>
      </c>
      <c r="F63471">
        <v>2.7</v>
      </c>
      <c r="G63471" s="2">
        <v>47943</v>
      </c>
      <c r="H63471" s="2">
        <v>47939</v>
      </c>
      <c r="I63471" s="19">
        <v>93</v>
      </c>
      <c r="J63471" t="s">
        <v>4029</v>
      </c>
      <c r="K63471" t="s">
        <v>11</v>
      </c>
      <c r="L63471">
        <v>353.81</v>
      </c>
    </row>
    <row r="63472" spans="1:12" x14ac:dyDescent="0.25">
      <c r="A63472" t="s">
        <v>1275</v>
      </c>
      <c r="B63472" t="s">
        <v>3321</v>
      </c>
      <c r="C63472">
        <v>1</v>
      </c>
      <c r="D63472" t="s">
        <v>4028</v>
      </c>
      <c r="E63472">
        <v>136.83000000000001</v>
      </c>
      <c r="F63472">
        <v>2.7</v>
      </c>
      <c r="G63472" s="2">
        <v>47973</v>
      </c>
      <c r="H63472" s="2">
        <v>47969</v>
      </c>
      <c r="I63472" s="19">
        <v>94</v>
      </c>
      <c r="J63472" t="s">
        <v>4029</v>
      </c>
      <c r="K63472" t="s">
        <v>11</v>
      </c>
      <c r="L63472">
        <v>353.81</v>
      </c>
    </row>
    <row r="63473" spans="1:12" x14ac:dyDescent="0.25">
      <c r="A63473" t="s">
        <v>1275</v>
      </c>
      <c r="B63473" t="s">
        <v>3321</v>
      </c>
      <c r="C63473">
        <v>1</v>
      </c>
      <c r="D63473" t="s">
        <v>4028</v>
      </c>
      <c r="E63473">
        <v>135.44999999999999</v>
      </c>
      <c r="F63473">
        <v>2.7</v>
      </c>
      <c r="G63473" s="2">
        <v>48004</v>
      </c>
      <c r="H63473" s="2">
        <v>48000</v>
      </c>
      <c r="I63473" s="19">
        <v>95</v>
      </c>
      <c r="J63473" t="s">
        <v>4029</v>
      </c>
      <c r="K63473" t="s">
        <v>11</v>
      </c>
      <c r="L63473">
        <v>353.81</v>
      </c>
    </row>
    <row r="63474" spans="1:12" x14ac:dyDescent="0.25">
      <c r="A63474" t="s">
        <v>1275</v>
      </c>
      <c r="B63474" t="s">
        <v>3321</v>
      </c>
      <c r="C63474">
        <v>1</v>
      </c>
      <c r="D63474" t="s">
        <v>4028</v>
      </c>
      <c r="E63474">
        <v>134.07</v>
      </c>
      <c r="F63474">
        <v>2.7</v>
      </c>
      <c r="G63474" s="2">
        <v>48034</v>
      </c>
      <c r="H63474" s="2">
        <v>48030</v>
      </c>
      <c r="I63474" s="19">
        <v>96</v>
      </c>
      <c r="J63474" t="s">
        <v>4029</v>
      </c>
      <c r="K63474" t="s">
        <v>11</v>
      </c>
      <c r="L63474">
        <v>353.81</v>
      </c>
    </row>
    <row r="63475" spans="1:12" x14ac:dyDescent="0.25">
      <c r="A63475" t="s">
        <v>1275</v>
      </c>
      <c r="B63475" t="s">
        <v>3321</v>
      </c>
      <c r="C63475">
        <v>1</v>
      </c>
      <c r="D63475" t="s">
        <v>4028</v>
      </c>
      <c r="E63475">
        <v>132.66999999999999</v>
      </c>
      <c r="F63475">
        <v>2.7</v>
      </c>
      <c r="G63475" s="2">
        <v>48065</v>
      </c>
      <c r="H63475" s="2">
        <v>48061</v>
      </c>
      <c r="I63475" s="19">
        <v>97</v>
      </c>
      <c r="J63475" t="s">
        <v>4029</v>
      </c>
      <c r="K63475" t="s">
        <v>11</v>
      </c>
      <c r="L63475">
        <v>353.81</v>
      </c>
    </row>
    <row r="63476" spans="1:12" x14ac:dyDescent="0.25">
      <c r="A63476" t="s">
        <v>1275</v>
      </c>
      <c r="B63476" t="s">
        <v>3321</v>
      </c>
      <c r="C63476">
        <v>1</v>
      </c>
      <c r="D63476" t="s">
        <v>4028</v>
      </c>
      <c r="E63476">
        <v>131.26</v>
      </c>
      <c r="F63476">
        <v>2.7</v>
      </c>
      <c r="G63476" s="2">
        <v>48096</v>
      </c>
      <c r="H63476" s="2">
        <v>48092</v>
      </c>
      <c r="I63476" s="19">
        <v>98</v>
      </c>
      <c r="J63476" t="s">
        <v>4029</v>
      </c>
      <c r="K63476" t="s">
        <v>11</v>
      </c>
      <c r="L63476">
        <v>353.81</v>
      </c>
    </row>
    <row r="63477" spans="1:12" x14ac:dyDescent="0.25">
      <c r="A63477" t="s">
        <v>1275</v>
      </c>
      <c r="B63477" t="s">
        <v>3321</v>
      </c>
      <c r="C63477">
        <v>1</v>
      </c>
      <c r="D63477" t="s">
        <v>4028</v>
      </c>
      <c r="E63477">
        <v>129.85</v>
      </c>
      <c r="F63477">
        <v>2.7</v>
      </c>
      <c r="G63477" s="2">
        <v>48126</v>
      </c>
      <c r="H63477" s="2">
        <v>48122</v>
      </c>
      <c r="I63477" s="19">
        <v>99</v>
      </c>
      <c r="J63477" t="s">
        <v>4029</v>
      </c>
      <c r="K63477" t="s">
        <v>11</v>
      </c>
      <c r="L63477">
        <v>353.81</v>
      </c>
    </row>
    <row r="63478" spans="1:12" x14ac:dyDescent="0.25">
      <c r="A63478" t="s">
        <v>1275</v>
      </c>
      <c r="B63478" t="s">
        <v>3321</v>
      </c>
      <c r="C63478">
        <v>1</v>
      </c>
      <c r="D63478" t="s">
        <v>4028</v>
      </c>
      <c r="E63478">
        <v>128.43</v>
      </c>
      <c r="F63478">
        <v>2.7</v>
      </c>
      <c r="G63478" s="2">
        <v>48157</v>
      </c>
      <c r="H63478" s="2">
        <v>48153</v>
      </c>
      <c r="I63478" s="19">
        <v>100</v>
      </c>
      <c r="J63478" t="s">
        <v>4029</v>
      </c>
      <c r="K63478" t="s">
        <v>11</v>
      </c>
      <c r="L63478">
        <v>353.81</v>
      </c>
    </row>
    <row r="63479" spans="1:12" x14ac:dyDescent="0.25">
      <c r="A63479" t="s">
        <v>1275</v>
      </c>
      <c r="B63479" t="s">
        <v>3321</v>
      </c>
      <c r="C63479">
        <v>1</v>
      </c>
      <c r="D63479" t="s">
        <v>4028</v>
      </c>
      <c r="E63479">
        <v>126.99</v>
      </c>
      <c r="F63479">
        <v>2.7</v>
      </c>
      <c r="G63479" s="2">
        <v>48187</v>
      </c>
      <c r="H63479" s="2">
        <v>48183</v>
      </c>
      <c r="I63479" s="19">
        <v>101</v>
      </c>
      <c r="J63479" t="s">
        <v>4029</v>
      </c>
      <c r="K63479" t="s">
        <v>11</v>
      </c>
      <c r="L63479">
        <v>353.81</v>
      </c>
    </row>
    <row r="63480" spans="1:12" x14ac:dyDescent="0.25">
      <c r="A63480" t="s">
        <v>1275</v>
      </c>
      <c r="B63480" t="s">
        <v>3321</v>
      </c>
      <c r="C63480">
        <v>1</v>
      </c>
      <c r="D63480" t="s">
        <v>4028</v>
      </c>
      <c r="E63480">
        <v>125.55</v>
      </c>
      <c r="F63480">
        <v>2.7</v>
      </c>
      <c r="G63480" s="2">
        <v>48218</v>
      </c>
      <c r="H63480" s="2">
        <v>48214</v>
      </c>
      <c r="I63480" s="19">
        <v>102</v>
      </c>
      <c r="J63480" t="s">
        <v>4029</v>
      </c>
      <c r="K63480" t="s">
        <v>11</v>
      </c>
      <c r="L63480">
        <v>353.81</v>
      </c>
    </row>
    <row r="63481" spans="1:12" x14ac:dyDescent="0.25">
      <c r="A63481" t="s">
        <v>1275</v>
      </c>
      <c r="B63481" t="s">
        <v>3321</v>
      </c>
      <c r="C63481">
        <v>1</v>
      </c>
      <c r="D63481" t="s">
        <v>4028</v>
      </c>
      <c r="E63481">
        <v>124.1</v>
      </c>
      <c r="F63481">
        <v>2.7</v>
      </c>
      <c r="G63481" s="2">
        <v>48249</v>
      </c>
      <c r="H63481" s="2">
        <v>48245</v>
      </c>
      <c r="I63481" s="19">
        <v>103</v>
      </c>
      <c r="J63481" t="s">
        <v>4029</v>
      </c>
      <c r="K63481" t="s">
        <v>11</v>
      </c>
      <c r="L63481">
        <v>353.81</v>
      </c>
    </row>
    <row r="63482" spans="1:12" x14ac:dyDescent="0.25">
      <c r="A63482" t="s">
        <v>1275</v>
      </c>
      <c r="B63482" t="s">
        <v>3321</v>
      </c>
      <c r="C63482">
        <v>1</v>
      </c>
      <c r="D63482" t="s">
        <v>4028</v>
      </c>
      <c r="E63482">
        <v>122.64</v>
      </c>
      <c r="F63482">
        <v>2.7</v>
      </c>
      <c r="G63482" s="2">
        <v>48278</v>
      </c>
      <c r="H63482" s="2">
        <v>48274</v>
      </c>
      <c r="I63482" s="19">
        <v>104</v>
      </c>
      <c r="J63482" t="s">
        <v>4029</v>
      </c>
      <c r="K63482" t="s">
        <v>11</v>
      </c>
      <c r="L63482">
        <v>353.81</v>
      </c>
    </row>
    <row r="63483" spans="1:12" x14ac:dyDescent="0.25">
      <c r="A63483" t="s">
        <v>1275</v>
      </c>
      <c r="B63483" t="s">
        <v>3321</v>
      </c>
      <c r="C63483">
        <v>1</v>
      </c>
      <c r="D63483" t="s">
        <v>4028</v>
      </c>
      <c r="E63483">
        <v>121.17</v>
      </c>
      <c r="F63483">
        <v>2.7</v>
      </c>
      <c r="G63483" s="2">
        <v>48309</v>
      </c>
      <c r="H63483" s="2">
        <v>48305</v>
      </c>
      <c r="I63483" s="19">
        <v>105</v>
      </c>
      <c r="J63483" t="s">
        <v>4029</v>
      </c>
      <c r="K63483" t="s">
        <v>11</v>
      </c>
      <c r="L63483">
        <v>353.81</v>
      </c>
    </row>
    <row r="63484" spans="1:12" x14ac:dyDescent="0.25">
      <c r="A63484" t="s">
        <v>1275</v>
      </c>
      <c r="B63484" t="s">
        <v>3321</v>
      </c>
      <c r="C63484">
        <v>1</v>
      </c>
      <c r="D63484" t="s">
        <v>4028</v>
      </c>
      <c r="E63484">
        <v>119.69</v>
      </c>
      <c r="F63484">
        <v>2.7</v>
      </c>
      <c r="G63484" s="2">
        <v>48339</v>
      </c>
      <c r="H63484" s="2">
        <v>48335</v>
      </c>
      <c r="I63484" s="19">
        <v>106</v>
      </c>
      <c r="J63484" t="s">
        <v>4029</v>
      </c>
      <c r="K63484" t="s">
        <v>11</v>
      </c>
      <c r="L63484">
        <v>353.81</v>
      </c>
    </row>
    <row r="63485" spans="1:12" x14ac:dyDescent="0.25">
      <c r="A63485" t="s">
        <v>1275</v>
      </c>
      <c r="B63485" t="s">
        <v>3321</v>
      </c>
      <c r="C63485">
        <v>1</v>
      </c>
      <c r="D63485" t="s">
        <v>4028</v>
      </c>
      <c r="E63485">
        <v>118.2</v>
      </c>
      <c r="F63485">
        <v>2.7</v>
      </c>
      <c r="G63485" s="2">
        <v>48370</v>
      </c>
      <c r="H63485" s="2">
        <v>48366</v>
      </c>
      <c r="I63485" s="19">
        <v>107</v>
      </c>
      <c r="J63485" t="s">
        <v>4029</v>
      </c>
      <c r="K63485" t="s">
        <v>11</v>
      </c>
      <c r="L63485">
        <v>353.81</v>
      </c>
    </row>
    <row r="63486" spans="1:12" x14ac:dyDescent="0.25">
      <c r="A63486" t="s">
        <v>1275</v>
      </c>
      <c r="B63486" t="s">
        <v>3321</v>
      </c>
      <c r="C63486">
        <v>1</v>
      </c>
      <c r="D63486" t="s">
        <v>4028</v>
      </c>
      <c r="E63486">
        <v>116.7</v>
      </c>
      <c r="F63486">
        <v>2.7</v>
      </c>
      <c r="G63486" s="2">
        <v>48400</v>
      </c>
      <c r="H63486" s="2">
        <v>48396</v>
      </c>
      <c r="I63486" s="19">
        <v>108</v>
      </c>
      <c r="J63486" t="s">
        <v>4029</v>
      </c>
      <c r="K63486" t="s">
        <v>11</v>
      </c>
      <c r="L63486">
        <v>353.81</v>
      </c>
    </row>
    <row r="63487" spans="1:12" x14ac:dyDescent="0.25">
      <c r="A63487" t="s">
        <v>1275</v>
      </c>
      <c r="B63487" t="s">
        <v>3321</v>
      </c>
      <c r="C63487">
        <v>1</v>
      </c>
      <c r="D63487" t="s">
        <v>4028</v>
      </c>
      <c r="E63487">
        <v>115.19</v>
      </c>
      <c r="F63487">
        <v>2.7</v>
      </c>
      <c r="G63487" s="2">
        <v>48431</v>
      </c>
      <c r="H63487" s="2">
        <v>48427</v>
      </c>
      <c r="I63487" s="19">
        <v>109</v>
      </c>
      <c r="J63487" t="s">
        <v>4029</v>
      </c>
      <c r="K63487" t="s">
        <v>11</v>
      </c>
      <c r="L63487">
        <v>353.81</v>
      </c>
    </row>
    <row r="63488" spans="1:12" x14ac:dyDescent="0.25">
      <c r="A63488" t="s">
        <v>1275</v>
      </c>
      <c r="B63488" t="s">
        <v>3321</v>
      </c>
      <c r="C63488">
        <v>1</v>
      </c>
      <c r="D63488" t="s">
        <v>4028</v>
      </c>
      <c r="E63488">
        <v>113.68</v>
      </c>
      <c r="F63488">
        <v>2.7</v>
      </c>
      <c r="G63488" s="2">
        <v>48462</v>
      </c>
      <c r="H63488" s="2">
        <v>48458</v>
      </c>
      <c r="I63488" s="19">
        <v>110</v>
      </c>
      <c r="J63488" t="s">
        <v>4029</v>
      </c>
      <c r="K63488" t="s">
        <v>11</v>
      </c>
      <c r="L63488">
        <v>353.81</v>
      </c>
    </row>
    <row r="63489" spans="1:12" x14ac:dyDescent="0.25">
      <c r="A63489" t="s">
        <v>1275</v>
      </c>
      <c r="B63489" t="s">
        <v>3321</v>
      </c>
      <c r="C63489">
        <v>1</v>
      </c>
      <c r="D63489" t="s">
        <v>4028</v>
      </c>
      <c r="E63489">
        <v>112.15</v>
      </c>
      <c r="F63489">
        <v>2.7</v>
      </c>
      <c r="G63489" s="2">
        <v>48492</v>
      </c>
      <c r="H63489" s="2">
        <v>48488</v>
      </c>
      <c r="I63489" s="19">
        <v>111</v>
      </c>
      <c r="J63489" t="s">
        <v>4029</v>
      </c>
      <c r="K63489" t="s">
        <v>11</v>
      </c>
      <c r="L63489">
        <v>353.81</v>
      </c>
    </row>
    <row r="63490" spans="1:12" x14ac:dyDescent="0.25">
      <c r="A63490" t="s">
        <v>1275</v>
      </c>
      <c r="B63490" t="s">
        <v>3321</v>
      </c>
      <c r="C63490">
        <v>1</v>
      </c>
      <c r="D63490" t="s">
        <v>4028</v>
      </c>
      <c r="E63490">
        <v>110.61</v>
      </c>
      <c r="F63490">
        <v>2.7</v>
      </c>
      <c r="G63490" s="2">
        <v>48523</v>
      </c>
      <c r="H63490" s="2">
        <v>48519</v>
      </c>
      <c r="I63490" s="19">
        <v>112</v>
      </c>
      <c r="J63490" t="s">
        <v>4029</v>
      </c>
      <c r="K63490" t="s">
        <v>11</v>
      </c>
      <c r="L63490">
        <v>353.81</v>
      </c>
    </row>
    <row r="63491" spans="1:12" x14ac:dyDescent="0.25">
      <c r="A63491" t="s">
        <v>1275</v>
      </c>
      <c r="B63491" t="s">
        <v>3321</v>
      </c>
      <c r="C63491">
        <v>1</v>
      </c>
      <c r="D63491" t="s">
        <v>4028</v>
      </c>
      <c r="E63491">
        <v>109.06</v>
      </c>
      <c r="F63491">
        <v>2.7</v>
      </c>
      <c r="G63491" s="2">
        <v>48553</v>
      </c>
      <c r="H63491" s="2">
        <v>48549</v>
      </c>
      <c r="I63491" s="19">
        <v>113</v>
      </c>
      <c r="J63491" t="s">
        <v>4029</v>
      </c>
      <c r="K63491" t="s">
        <v>11</v>
      </c>
      <c r="L63491">
        <v>353.81</v>
      </c>
    </row>
    <row r="63492" spans="1:12" x14ac:dyDescent="0.25">
      <c r="A63492" t="s">
        <v>1275</v>
      </c>
      <c r="B63492" t="s">
        <v>3321</v>
      </c>
      <c r="C63492">
        <v>1</v>
      </c>
      <c r="D63492" t="s">
        <v>4028</v>
      </c>
      <c r="E63492">
        <v>107.51</v>
      </c>
      <c r="F63492">
        <v>2.7</v>
      </c>
      <c r="G63492" s="2">
        <v>48584</v>
      </c>
      <c r="H63492" s="2">
        <v>48580</v>
      </c>
      <c r="I63492" s="19">
        <v>114</v>
      </c>
      <c r="J63492" t="s">
        <v>4029</v>
      </c>
      <c r="K63492" t="s">
        <v>11</v>
      </c>
      <c r="L63492">
        <v>353.81</v>
      </c>
    </row>
    <row r="63493" spans="1:12" x14ac:dyDescent="0.25">
      <c r="A63493" t="s">
        <v>1275</v>
      </c>
      <c r="B63493" t="s">
        <v>3321</v>
      </c>
      <c r="C63493">
        <v>1</v>
      </c>
      <c r="D63493" t="s">
        <v>4028</v>
      </c>
      <c r="E63493">
        <v>105.94</v>
      </c>
      <c r="F63493">
        <v>2.7</v>
      </c>
      <c r="G63493" s="2">
        <v>48615</v>
      </c>
      <c r="H63493" s="2">
        <v>48611</v>
      </c>
      <c r="I63493" s="19">
        <v>115</v>
      </c>
      <c r="J63493" t="s">
        <v>4029</v>
      </c>
      <c r="K63493" t="s">
        <v>11</v>
      </c>
      <c r="L63493">
        <v>353.81</v>
      </c>
    </row>
    <row r="63494" spans="1:12" x14ac:dyDescent="0.25">
      <c r="A63494" t="s">
        <v>1275</v>
      </c>
      <c r="B63494" t="s">
        <v>3321</v>
      </c>
      <c r="C63494">
        <v>1</v>
      </c>
      <c r="D63494" t="s">
        <v>4028</v>
      </c>
      <c r="E63494">
        <v>104.36</v>
      </c>
      <c r="F63494">
        <v>2.7</v>
      </c>
      <c r="G63494" s="2">
        <v>48643</v>
      </c>
      <c r="H63494" s="2">
        <v>48639</v>
      </c>
      <c r="I63494" s="19">
        <v>116</v>
      </c>
      <c r="J63494" t="s">
        <v>4029</v>
      </c>
      <c r="K63494" t="s">
        <v>11</v>
      </c>
      <c r="L63494">
        <v>353.81</v>
      </c>
    </row>
    <row r="63495" spans="1:12" x14ac:dyDescent="0.25">
      <c r="A63495" t="s">
        <v>1275</v>
      </c>
      <c r="B63495" t="s">
        <v>3321</v>
      </c>
      <c r="C63495">
        <v>1</v>
      </c>
      <c r="D63495" t="s">
        <v>4028</v>
      </c>
      <c r="E63495">
        <v>102.78</v>
      </c>
      <c r="F63495">
        <v>2.7</v>
      </c>
      <c r="G63495" s="2">
        <v>48674</v>
      </c>
      <c r="H63495" s="2">
        <v>48670</v>
      </c>
      <c r="I63495" s="19">
        <v>117</v>
      </c>
      <c r="J63495" t="s">
        <v>4029</v>
      </c>
      <c r="K63495" t="s">
        <v>11</v>
      </c>
      <c r="L63495">
        <v>353.81</v>
      </c>
    </row>
    <row r="63496" spans="1:12" x14ac:dyDescent="0.25">
      <c r="A63496" t="s">
        <v>1275</v>
      </c>
      <c r="B63496" t="s">
        <v>3321</v>
      </c>
      <c r="C63496">
        <v>1</v>
      </c>
      <c r="D63496" t="s">
        <v>4028</v>
      </c>
      <c r="E63496">
        <v>101.18</v>
      </c>
      <c r="F63496">
        <v>2.7</v>
      </c>
      <c r="G63496" s="2">
        <v>48704</v>
      </c>
      <c r="H63496" s="2">
        <v>48700</v>
      </c>
      <c r="I63496" s="19">
        <v>118</v>
      </c>
      <c r="J63496" t="s">
        <v>4029</v>
      </c>
      <c r="K63496" t="s">
        <v>11</v>
      </c>
      <c r="L63496">
        <v>353.81</v>
      </c>
    </row>
    <row r="63497" spans="1:12" x14ac:dyDescent="0.25">
      <c r="A63497" t="s">
        <v>1275</v>
      </c>
      <c r="B63497" t="s">
        <v>3321</v>
      </c>
      <c r="C63497">
        <v>1</v>
      </c>
      <c r="D63497" t="s">
        <v>4028</v>
      </c>
      <c r="E63497">
        <v>99.57</v>
      </c>
      <c r="F63497">
        <v>2.7</v>
      </c>
      <c r="G63497" s="2">
        <v>48735</v>
      </c>
      <c r="H63497" s="2">
        <v>48731</v>
      </c>
      <c r="I63497" s="19">
        <v>119</v>
      </c>
      <c r="J63497" t="s">
        <v>4029</v>
      </c>
      <c r="K63497" t="s">
        <v>11</v>
      </c>
      <c r="L63497">
        <v>353.81</v>
      </c>
    </row>
    <row r="63498" spans="1:12" x14ac:dyDescent="0.25">
      <c r="A63498" t="s">
        <v>1275</v>
      </c>
      <c r="B63498" t="s">
        <v>3321</v>
      </c>
      <c r="C63498">
        <v>1</v>
      </c>
      <c r="D63498" t="s">
        <v>4028</v>
      </c>
      <c r="E63498">
        <v>97.95</v>
      </c>
      <c r="F63498">
        <v>2.7</v>
      </c>
      <c r="G63498" s="2">
        <v>48765</v>
      </c>
      <c r="H63498" s="2">
        <v>48761</v>
      </c>
      <c r="I63498" s="19">
        <v>120</v>
      </c>
      <c r="J63498" t="s">
        <v>4029</v>
      </c>
      <c r="K63498" t="s">
        <v>11</v>
      </c>
      <c r="L63498">
        <v>353.81</v>
      </c>
    </row>
    <row r="63499" spans="1:12" x14ac:dyDescent="0.25">
      <c r="A63499" t="s">
        <v>1275</v>
      </c>
      <c r="B63499" t="s">
        <v>3321</v>
      </c>
      <c r="C63499">
        <v>1</v>
      </c>
      <c r="D63499" t="s">
        <v>4028</v>
      </c>
      <c r="E63499">
        <v>96.32</v>
      </c>
      <c r="F63499">
        <v>2.7</v>
      </c>
      <c r="G63499" s="2">
        <v>48796</v>
      </c>
      <c r="H63499" s="2">
        <v>48792</v>
      </c>
      <c r="I63499" s="19">
        <v>121</v>
      </c>
      <c r="J63499" t="s">
        <v>4029</v>
      </c>
      <c r="K63499" t="s">
        <v>11</v>
      </c>
      <c r="L63499">
        <v>353.81</v>
      </c>
    </row>
    <row r="63500" spans="1:12" x14ac:dyDescent="0.25">
      <c r="A63500" t="s">
        <v>1275</v>
      </c>
      <c r="B63500" t="s">
        <v>3321</v>
      </c>
      <c r="C63500">
        <v>1</v>
      </c>
      <c r="D63500" t="s">
        <v>4028</v>
      </c>
      <c r="E63500">
        <v>94.68</v>
      </c>
      <c r="F63500">
        <v>2.7</v>
      </c>
      <c r="G63500" s="2">
        <v>48827</v>
      </c>
      <c r="H63500" s="2">
        <v>48823</v>
      </c>
      <c r="I63500" s="19">
        <v>122</v>
      </c>
      <c r="J63500" t="s">
        <v>4029</v>
      </c>
      <c r="K63500" t="s">
        <v>11</v>
      </c>
      <c r="L63500">
        <v>353.81</v>
      </c>
    </row>
    <row r="63501" spans="1:12" x14ac:dyDescent="0.25">
      <c r="A63501" t="s">
        <v>1275</v>
      </c>
      <c r="B63501" t="s">
        <v>3321</v>
      </c>
      <c r="C63501">
        <v>1</v>
      </c>
      <c r="D63501" t="s">
        <v>4028</v>
      </c>
      <c r="E63501">
        <v>93.03</v>
      </c>
      <c r="F63501">
        <v>2.7</v>
      </c>
      <c r="G63501" s="2">
        <v>48857</v>
      </c>
      <c r="H63501" s="2">
        <v>48853</v>
      </c>
      <c r="I63501" s="19">
        <v>123</v>
      </c>
      <c r="J63501" t="s">
        <v>4029</v>
      </c>
      <c r="K63501" t="s">
        <v>11</v>
      </c>
      <c r="L63501">
        <v>353.81</v>
      </c>
    </row>
    <row r="63502" spans="1:12" x14ac:dyDescent="0.25">
      <c r="A63502" t="s">
        <v>1275</v>
      </c>
      <c r="B63502" t="s">
        <v>3321</v>
      </c>
      <c r="C63502">
        <v>1</v>
      </c>
      <c r="D63502" t="s">
        <v>4028</v>
      </c>
      <c r="E63502">
        <v>91.37</v>
      </c>
      <c r="F63502">
        <v>2.7</v>
      </c>
      <c r="G63502" s="2">
        <v>48888</v>
      </c>
      <c r="H63502" s="2">
        <v>48884</v>
      </c>
      <c r="I63502" s="19">
        <v>124</v>
      </c>
      <c r="J63502" t="s">
        <v>4029</v>
      </c>
      <c r="K63502" t="s">
        <v>11</v>
      </c>
      <c r="L63502">
        <v>353.81</v>
      </c>
    </row>
    <row r="63503" spans="1:12" x14ac:dyDescent="0.25">
      <c r="A63503" t="s">
        <v>1275</v>
      </c>
      <c r="B63503" t="s">
        <v>3321</v>
      </c>
      <c r="C63503">
        <v>1</v>
      </c>
      <c r="D63503" t="s">
        <v>4028</v>
      </c>
      <c r="E63503">
        <v>89.7</v>
      </c>
      <c r="F63503">
        <v>2.7</v>
      </c>
      <c r="G63503" s="2">
        <v>48918</v>
      </c>
      <c r="H63503" s="2">
        <v>48914</v>
      </c>
      <c r="I63503" s="19">
        <v>125</v>
      </c>
      <c r="J63503" t="s">
        <v>4029</v>
      </c>
      <c r="K63503" t="s">
        <v>11</v>
      </c>
      <c r="L63503">
        <v>353.81</v>
      </c>
    </row>
    <row r="63504" spans="1:12" x14ac:dyDescent="0.25">
      <c r="A63504" t="s">
        <v>1275</v>
      </c>
      <c r="B63504" t="s">
        <v>3321</v>
      </c>
      <c r="C63504">
        <v>1</v>
      </c>
      <c r="D63504" t="s">
        <v>4028</v>
      </c>
      <c r="E63504">
        <v>88.02</v>
      </c>
      <c r="F63504">
        <v>2.7</v>
      </c>
      <c r="G63504" s="2">
        <v>48949</v>
      </c>
      <c r="H63504" s="2">
        <v>48945</v>
      </c>
      <c r="I63504" s="19">
        <v>126</v>
      </c>
      <c r="J63504" t="s">
        <v>4029</v>
      </c>
      <c r="K63504" t="s">
        <v>11</v>
      </c>
      <c r="L63504">
        <v>353.81</v>
      </c>
    </row>
    <row r="63505" spans="1:12" x14ac:dyDescent="0.25">
      <c r="A63505" t="s">
        <v>1275</v>
      </c>
      <c r="B63505" t="s">
        <v>3321</v>
      </c>
      <c r="C63505">
        <v>1</v>
      </c>
      <c r="D63505" t="s">
        <v>4028</v>
      </c>
      <c r="E63505">
        <v>86.33</v>
      </c>
      <c r="F63505">
        <v>2.7</v>
      </c>
      <c r="G63505" s="2">
        <v>48980</v>
      </c>
      <c r="H63505" s="2">
        <v>48976</v>
      </c>
      <c r="I63505" s="19">
        <v>127</v>
      </c>
      <c r="J63505" t="s">
        <v>4029</v>
      </c>
      <c r="K63505" t="s">
        <v>11</v>
      </c>
      <c r="L63505">
        <v>353.81</v>
      </c>
    </row>
    <row r="63506" spans="1:12" x14ac:dyDescent="0.25">
      <c r="A63506" t="s">
        <v>1275</v>
      </c>
      <c r="B63506" t="s">
        <v>3321</v>
      </c>
      <c r="C63506">
        <v>1</v>
      </c>
      <c r="D63506" t="s">
        <v>4028</v>
      </c>
      <c r="E63506">
        <v>84.62</v>
      </c>
      <c r="F63506">
        <v>2.7</v>
      </c>
      <c r="G63506" s="2">
        <v>49008</v>
      </c>
      <c r="H63506" s="2">
        <v>49004</v>
      </c>
      <c r="I63506" s="19">
        <v>128</v>
      </c>
      <c r="J63506" t="s">
        <v>4029</v>
      </c>
      <c r="K63506" t="s">
        <v>11</v>
      </c>
      <c r="L63506">
        <v>353.81</v>
      </c>
    </row>
    <row r="63507" spans="1:12" x14ac:dyDescent="0.25">
      <c r="A63507" t="s">
        <v>1275</v>
      </c>
      <c r="B63507" t="s">
        <v>3321</v>
      </c>
      <c r="C63507">
        <v>1</v>
      </c>
      <c r="D63507" t="s">
        <v>4028</v>
      </c>
      <c r="E63507">
        <v>82.91</v>
      </c>
      <c r="F63507">
        <v>2.7</v>
      </c>
      <c r="G63507" s="2">
        <v>49039</v>
      </c>
      <c r="H63507" s="2">
        <v>49035</v>
      </c>
      <c r="I63507" s="19">
        <v>129</v>
      </c>
      <c r="J63507" t="s">
        <v>4029</v>
      </c>
      <c r="K63507" t="s">
        <v>11</v>
      </c>
      <c r="L63507">
        <v>353.81</v>
      </c>
    </row>
    <row r="63508" spans="1:12" x14ac:dyDescent="0.25">
      <c r="A63508" t="s">
        <v>1275</v>
      </c>
      <c r="B63508" t="s">
        <v>3321</v>
      </c>
      <c r="C63508">
        <v>1</v>
      </c>
      <c r="D63508" t="s">
        <v>4028</v>
      </c>
      <c r="E63508">
        <v>81.180000000000007</v>
      </c>
      <c r="F63508">
        <v>2.7</v>
      </c>
      <c r="G63508" s="2">
        <v>49069</v>
      </c>
      <c r="H63508" s="2">
        <v>49065</v>
      </c>
      <c r="I63508" s="19">
        <v>130</v>
      </c>
      <c r="J63508" t="s">
        <v>4029</v>
      </c>
      <c r="K63508" t="s">
        <v>11</v>
      </c>
      <c r="L63508">
        <v>353.81</v>
      </c>
    </row>
    <row r="63509" spans="1:12" x14ac:dyDescent="0.25">
      <c r="A63509" t="s">
        <v>1275</v>
      </c>
      <c r="B63509" t="s">
        <v>3321</v>
      </c>
      <c r="C63509">
        <v>1</v>
      </c>
      <c r="D63509" t="s">
        <v>4028</v>
      </c>
      <c r="E63509">
        <v>79.45</v>
      </c>
      <c r="F63509">
        <v>2.7</v>
      </c>
      <c r="G63509" s="2">
        <v>49100</v>
      </c>
      <c r="H63509" s="2">
        <v>49096</v>
      </c>
      <c r="I63509" s="19">
        <v>131</v>
      </c>
      <c r="J63509" t="s">
        <v>4029</v>
      </c>
      <c r="K63509" t="s">
        <v>11</v>
      </c>
      <c r="L63509">
        <v>353.81</v>
      </c>
    </row>
    <row r="63510" spans="1:12" x14ac:dyDescent="0.25">
      <c r="A63510" t="s">
        <v>1275</v>
      </c>
      <c r="B63510" t="s">
        <v>3321</v>
      </c>
      <c r="C63510">
        <v>1</v>
      </c>
      <c r="D63510" t="s">
        <v>4028</v>
      </c>
      <c r="E63510">
        <v>77.7</v>
      </c>
      <c r="F63510">
        <v>2.7</v>
      </c>
      <c r="G63510" s="2">
        <v>49130</v>
      </c>
      <c r="H63510" s="2">
        <v>49126</v>
      </c>
      <c r="I63510" s="19">
        <v>132</v>
      </c>
      <c r="J63510" t="s">
        <v>4029</v>
      </c>
      <c r="K63510" t="s">
        <v>11</v>
      </c>
      <c r="L63510">
        <v>353.81</v>
      </c>
    </row>
    <row r="63511" spans="1:12" x14ac:dyDescent="0.25">
      <c r="A63511" t="s">
        <v>1275</v>
      </c>
      <c r="B63511" t="s">
        <v>3321</v>
      </c>
      <c r="C63511">
        <v>1</v>
      </c>
      <c r="D63511" t="s">
        <v>4028</v>
      </c>
      <c r="E63511">
        <v>75.94</v>
      </c>
      <c r="F63511">
        <v>2.7</v>
      </c>
      <c r="G63511" s="2">
        <v>49161</v>
      </c>
      <c r="H63511" s="2">
        <v>49157</v>
      </c>
      <c r="I63511" s="19">
        <v>133</v>
      </c>
      <c r="J63511" t="s">
        <v>4029</v>
      </c>
      <c r="K63511" t="s">
        <v>11</v>
      </c>
      <c r="L63511">
        <v>353.81</v>
      </c>
    </row>
    <row r="63512" spans="1:12" x14ac:dyDescent="0.25">
      <c r="A63512" t="s">
        <v>1275</v>
      </c>
      <c r="B63512" t="s">
        <v>3321</v>
      </c>
      <c r="C63512">
        <v>1</v>
      </c>
      <c r="D63512" t="s">
        <v>4028</v>
      </c>
      <c r="E63512">
        <v>74.17</v>
      </c>
      <c r="F63512">
        <v>2.7</v>
      </c>
      <c r="G63512" s="2">
        <v>49192</v>
      </c>
      <c r="H63512" s="2">
        <v>49188</v>
      </c>
      <c r="I63512" s="19">
        <v>134</v>
      </c>
      <c r="J63512" t="s">
        <v>4029</v>
      </c>
      <c r="K63512" t="s">
        <v>11</v>
      </c>
      <c r="L63512">
        <v>353.81</v>
      </c>
    </row>
    <row r="63513" spans="1:12" x14ac:dyDescent="0.25">
      <c r="A63513" t="s">
        <v>1275</v>
      </c>
      <c r="B63513" t="s">
        <v>3321</v>
      </c>
      <c r="C63513">
        <v>1</v>
      </c>
      <c r="D63513" t="s">
        <v>4028</v>
      </c>
      <c r="E63513">
        <v>72.39</v>
      </c>
      <c r="F63513">
        <v>2.7</v>
      </c>
      <c r="G63513" s="2">
        <v>49222</v>
      </c>
      <c r="H63513" s="2">
        <v>49218</v>
      </c>
      <c r="I63513" s="19">
        <v>135</v>
      </c>
      <c r="J63513" t="s">
        <v>4029</v>
      </c>
      <c r="K63513" t="s">
        <v>11</v>
      </c>
      <c r="L63513">
        <v>353.81</v>
      </c>
    </row>
    <row r="63514" spans="1:12" x14ac:dyDescent="0.25">
      <c r="A63514" t="s">
        <v>1275</v>
      </c>
      <c r="B63514" t="s">
        <v>3321</v>
      </c>
      <c r="C63514">
        <v>1</v>
      </c>
      <c r="D63514" t="s">
        <v>4028</v>
      </c>
      <c r="E63514">
        <v>70.59</v>
      </c>
      <c r="F63514">
        <v>2.7</v>
      </c>
      <c r="G63514" s="2">
        <v>49253</v>
      </c>
      <c r="H63514" s="2">
        <v>49249</v>
      </c>
      <c r="I63514" s="19">
        <v>136</v>
      </c>
      <c r="J63514" t="s">
        <v>4029</v>
      </c>
      <c r="K63514" t="s">
        <v>11</v>
      </c>
      <c r="L63514">
        <v>353.81</v>
      </c>
    </row>
    <row r="63515" spans="1:12" x14ac:dyDescent="0.25">
      <c r="A63515" t="s">
        <v>1275</v>
      </c>
      <c r="B63515" t="s">
        <v>3321</v>
      </c>
      <c r="C63515">
        <v>1</v>
      </c>
      <c r="D63515" t="s">
        <v>4028</v>
      </c>
      <c r="E63515">
        <v>68.790000000000006</v>
      </c>
      <c r="F63515">
        <v>2.7</v>
      </c>
      <c r="G63515" s="2">
        <v>49283</v>
      </c>
      <c r="H63515" s="2">
        <v>49279</v>
      </c>
      <c r="I63515" s="19">
        <v>137</v>
      </c>
      <c r="J63515" t="s">
        <v>4029</v>
      </c>
      <c r="K63515" t="s">
        <v>11</v>
      </c>
      <c r="L63515">
        <v>353.81</v>
      </c>
    </row>
    <row r="63516" spans="1:12" x14ac:dyDescent="0.25">
      <c r="A63516" t="s">
        <v>1275</v>
      </c>
      <c r="B63516" t="s">
        <v>3321</v>
      </c>
      <c r="C63516">
        <v>1</v>
      </c>
      <c r="D63516" t="s">
        <v>4028</v>
      </c>
      <c r="E63516">
        <v>66.97</v>
      </c>
      <c r="F63516">
        <v>2.7</v>
      </c>
      <c r="G63516" s="2">
        <v>49314</v>
      </c>
      <c r="H63516" s="2">
        <v>49310</v>
      </c>
      <c r="I63516" s="19">
        <v>138</v>
      </c>
      <c r="J63516" t="s">
        <v>4029</v>
      </c>
      <c r="K63516" t="s">
        <v>11</v>
      </c>
      <c r="L63516">
        <v>353.81</v>
      </c>
    </row>
    <row r="63517" spans="1:12" x14ac:dyDescent="0.25">
      <c r="A63517" t="s">
        <v>1275</v>
      </c>
      <c r="B63517" t="s">
        <v>3321</v>
      </c>
      <c r="C63517">
        <v>1</v>
      </c>
      <c r="D63517" t="s">
        <v>4028</v>
      </c>
      <c r="E63517">
        <v>65.14</v>
      </c>
      <c r="F63517">
        <v>2.7</v>
      </c>
      <c r="G63517" s="2">
        <v>49345</v>
      </c>
      <c r="H63517" s="2">
        <v>49341</v>
      </c>
      <c r="I63517" s="19">
        <v>139</v>
      </c>
      <c r="J63517" t="s">
        <v>4029</v>
      </c>
      <c r="K63517" t="s">
        <v>11</v>
      </c>
      <c r="L63517">
        <v>353.81</v>
      </c>
    </row>
    <row r="63518" spans="1:12" x14ac:dyDescent="0.25">
      <c r="A63518" t="s">
        <v>1275</v>
      </c>
      <c r="B63518" t="s">
        <v>3321</v>
      </c>
      <c r="C63518">
        <v>1</v>
      </c>
      <c r="D63518" t="s">
        <v>4028</v>
      </c>
      <c r="E63518">
        <v>63.3</v>
      </c>
      <c r="F63518">
        <v>2.7</v>
      </c>
      <c r="G63518" s="2">
        <v>49373</v>
      </c>
      <c r="H63518" s="2">
        <v>49369</v>
      </c>
      <c r="I63518" s="19">
        <v>140</v>
      </c>
      <c r="J63518" t="s">
        <v>4029</v>
      </c>
      <c r="K63518" t="s">
        <v>11</v>
      </c>
      <c r="L63518">
        <v>353.81</v>
      </c>
    </row>
    <row r="63519" spans="1:12" x14ac:dyDescent="0.25">
      <c r="A63519" t="s">
        <v>1275</v>
      </c>
      <c r="B63519" t="s">
        <v>3321</v>
      </c>
      <c r="C63519">
        <v>1</v>
      </c>
      <c r="D63519" t="s">
        <v>4028</v>
      </c>
      <c r="E63519">
        <v>61.45</v>
      </c>
      <c r="F63519">
        <v>2.7</v>
      </c>
      <c r="G63519" s="2">
        <v>49404</v>
      </c>
      <c r="H63519" s="2">
        <v>49400</v>
      </c>
      <c r="I63519" s="19">
        <v>141</v>
      </c>
      <c r="J63519" t="s">
        <v>4029</v>
      </c>
      <c r="K63519" t="s">
        <v>11</v>
      </c>
      <c r="L63519">
        <v>353.81</v>
      </c>
    </row>
    <row r="63520" spans="1:12" x14ac:dyDescent="0.25">
      <c r="A63520" t="s">
        <v>1275</v>
      </c>
      <c r="B63520" t="s">
        <v>3321</v>
      </c>
      <c r="C63520">
        <v>1</v>
      </c>
      <c r="D63520" t="s">
        <v>4028</v>
      </c>
      <c r="E63520">
        <v>59.59</v>
      </c>
      <c r="F63520">
        <v>2.7</v>
      </c>
      <c r="G63520" s="2">
        <v>49434</v>
      </c>
      <c r="H63520" s="2">
        <v>49430</v>
      </c>
      <c r="I63520" s="19">
        <v>142</v>
      </c>
      <c r="J63520" t="s">
        <v>4029</v>
      </c>
      <c r="K63520" t="s">
        <v>11</v>
      </c>
      <c r="L63520">
        <v>353.81</v>
      </c>
    </row>
    <row r="63521" spans="1:12" x14ac:dyDescent="0.25">
      <c r="A63521" t="s">
        <v>1275</v>
      </c>
      <c r="B63521" t="s">
        <v>3321</v>
      </c>
      <c r="C63521">
        <v>1</v>
      </c>
      <c r="D63521" t="s">
        <v>4028</v>
      </c>
      <c r="E63521">
        <v>57.71</v>
      </c>
      <c r="F63521">
        <v>2.7</v>
      </c>
      <c r="G63521" s="2">
        <v>49465</v>
      </c>
      <c r="H63521" s="2">
        <v>49461</v>
      </c>
      <c r="I63521" s="19">
        <v>143</v>
      </c>
      <c r="J63521" t="s">
        <v>4029</v>
      </c>
      <c r="K63521" t="s">
        <v>11</v>
      </c>
      <c r="L63521">
        <v>353.81</v>
      </c>
    </row>
    <row r="63522" spans="1:12" x14ac:dyDescent="0.25">
      <c r="A63522" t="s">
        <v>1275</v>
      </c>
      <c r="B63522" t="s">
        <v>3321</v>
      </c>
      <c r="C63522">
        <v>1</v>
      </c>
      <c r="D63522" t="s">
        <v>4028</v>
      </c>
      <c r="E63522">
        <v>55.83</v>
      </c>
      <c r="F63522">
        <v>2.7</v>
      </c>
      <c r="G63522" s="2">
        <v>49495</v>
      </c>
      <c r="H63522" s="2">
        <v>49491</v>
      </c>
      <c r="I63522" s="19">
        <v>144</v>
      </c>
      <c r="J63522" t="s">
        <v>4029</v>
      </c>
      <c r="K63522" t="s">
        <v>11</v>
      </c>
      <c r="L63522">
        <v>353.81</v>
      </c>
    </row>
    <row r="63523" spans="1:12" x14ac:dyDescent="0.25">
      <c r="A63523" t="s">
        <v>1275</v>
      </c>
      <c r="B63523" t="s">
        <v>3321</v>
      </c>
      <c r="C63523">
        <v>1</v>
      </c>
      <c r="D63523" t="s">
        <v>4028</v>
      </c>
      <c r="E63523">
        <v>53.93</v>
      </c>
      <c r="F63523">
        <v>2.7</v>
      </c>
      <c r="G63523" s="2">
        <v>49526</v>
      </c>
      <c r="H63523" s="2">
        <v>49522</v>
      </c>
      <c r="I63523" s="19">
        <v>145</v>
      </c>
      <c r="J63523" t="s">
        <v>4029</v>
      </c>
      <c r="K63523" t="s">
        <v>11</v>
      </c>
      <c r="L63523">
        <v>353.81</v>
      </c>
    </row>
    <row r="63524" spans="1:12" x14ac:dyDescent="0.25">
      <c r="A63524" t="s">
        <v>1275</v>
      </c>
      <c r="B63524" t="s">
        <v>3321</v>
      </c>
      <c r="C63524">
        <v>1</v>
      </c>
      <c r="D63524" t="s">
        <v>4028</v>
      </c>
      <c r="E63524">
        <v>52.01</v>
      </c>
      <c r="F63524">
        <v>2.7</v>
      </c>
      <c r="G63524" s="2">
        <v>49557</v>
      </c>
      <c r="H63524" s="2">
        <v>49553</v>
      </c>
      <c r="I63524" s="19">
        <v>146</v>
      </c>
      <c r="J63524" t="s">
        <v>4029</v>
      </c>
      <c r="K63524" t="s">
        <v>11</v>
      </c>
      <c r="L63524">
        <v>353.81</v>
      </c>
    </row>
    <row r="63525" spans="1:12" x14ac:dyDescent="0.25">
      <c r="A63525" t="s">
        <v>1275</v>
      </c>
      <c r="B63525" t="s">
        <v>3321</v>
      </c>
      <c r="C63525">
        <v>1</v>
      </c>
      <c r="D63525" t="s">
        <v>4028</v>
      </c>
      <c r="E63525">
        <v>50.09</v>
      </c>
      <c r="F63525">
        <v>2.7</v>
      </c>
      <c r="G63525" s="2">
        <v>49587</v>
      </c>
      <c r="H63525" s="2">
        <v>49583</v>
      </c>
      <c r="I63525" s="19">
        <v>147</v>
      </c>
      <c r="J63525" t="s">
        <v>4029</v>
      </c>
      <c r="K63525" t="s">
        <v>11</v>
      </c>
      <c r="L63525">
        <v>353.81</v>
      </c>
    </row>
    <row r="63526" spans="1:12" x14ac:dyDescent="0.25">
      <c r="A63526" t="s">
        <v>1275</v>
      </c>
      <c r="B63526" t="s">
        <v>3321</v>
      </c>
      <c r="C63526">
        <v>1</v>
      </c>
      <c r="D63526" t="s">
        <v>4028</v>
      </c>
      <c r="E63526">
        <v>48.15</v>
      </c>
      <c r="F63526">
        <v>2.7</v>
      </c>
      <c r="G63526" s="2">
        <v>49618</v>
      </c>
      <c r="H63526" s="2">
        <v>49614</v>
      </c>
      <c r="I63526" s="19">
        <v>148</v>
      </c>
      <c r="J63526" t="s">
        <v>4029</v>
      </c>
      <c r="K63526" t="s">
        <v>11</v>
      </c>
      <c r="L63526">
        <v>353.81</v>
      </c>
    </row>
    <row r="63527" spans="1:12" x14ac:dyDescent="0.25">
      <c r="A63527" t="s">
        <v>1275</v>
      </c>
      <c r="B63527" t="s">
        <v>3321</v>
      </c>
      <c r="C63527">
        <v>1</v>
      </c>
      <c r="D63527" t="s">
        <v>4028</v>
      </c>
      <c r="E63527">
        <v>46.2</v>
      </c>
      <c r="F63527">
        <v>2.7</v>
      </c>
      <c r="G63527" s="2">
        <v>49648</v>
      </c>
      <c r="H63527" s="2">
        <v>49644</v>
      </c>
      <c r="I63527" s="19">
        <v>149</v>
      </c>
      <c r="J63527" t="s">
        <v>4029</v>
      </c>
      <c r="K63527" t="s">
        <v>11</v>
      </c>
      <c r="L63527">
        <v>353.81</v>
      </c>
    </row>
    <row r="63528" spans="1:12" x14ac:dyDescent="0.25">
      <c r="A63528" t="s">
        <v>1275</v>
      </c>
      <c r="B63528" t="s">
        <v>3321</v>
      </c>
      <c r="C63528">
        <v>1</v>
      </c>
      <c r="D63528" t="s">
        <v>4028</v>
      </c>
      <c r="E63528">
        <v>44.24</v>
      </c>
      <c r="F63528">
        <v>2.7</v>
      </c>
      <c r="G63528" s="2">
        <v>49679</v>
      </c>
      <c r="H63528" s="2">
        <v>49675</v>
      </c>
      <c r="I63528" s="19">
        <v>150</v>
      </c>
      <c r="J63528" t="s">
        <v>4029</v>
      </c>
      <c r="K63528" t="s">
        <v>11</v>
      </c>
      <c r="L63528">
        <v>353.81</v>
      </c>
    </row>
    <row r="63529" spans="1:12" x14ac:dyDescent="0.25">
      <c r="A63529" t="s">
        <v>1275</v>
      </c>
      <c r="B63529" t="s">
        <v>3321</v>
      </c>
      <c r="C63529">
        <v>1</v>
      </c>
      <c r="D63529" t="s">
        <v>4028</v>
      </c>
      <c r="E63529">
        <v>42.27</v>
      </c>
      <c r="F63529">
        <v>2.7</v>
      </c>
      <c r="G63529" s="2">
        <v>49710</v>
      </c>
      <c r="H63529" s="2">
        <v>49706</v>
      </c>
      <c r="I63529" s="19">
        <v>151</v>
      </c>
      <c r="J63529" t="s">
        <v>4029</v>
      </c>
      <c r="K63529" t="s">
        <v>11</v>
      </c>
      <c r="L63529">
        <v>353.81</v>
      </c>
    </row>
    <row r="63530" spans="1:12" x14ac:dyDescent="0.25">
      <c r="A63530" t="s">
        <v>1275</v>
      </c>
      <c r="B63530" t="s">
        <v>3321</v>
      </c>
      <c r="C63530">
        <v>1</v>
      </c>
      <c r="D63530" t="s">
        <v>4028</v>
      </c>
      <c r="E63530">
        <v>40.28</v>
      </c>
      <c r="F63530">
        <v>2.7</v>
      </c>
      <c r="G63530" s="2">
        <v>49739</v>
      </c>
      <c r="H63530" s="2">
        <v>49735</v>
      </c>
      <c r="I63530" s="19">
        <v>152</v>
      </c>
      <c r="J63530" t="s">
        <v>4029</v>
      </c>
      <c r="K63530" t="s">
        <v>11</v>
      </c>
      <c r="L63530">
        <v>353.81</v>
      </c>
    </row>
    <row r="63531" spans="1:12" x14ac:dyDescent="0.25">
      <c r="A63531" t="s">
        <v>1275</v>
      </c>
      <c r="B63531" t="s">
        <v>3321</v>
      </c>
      <c r="C63531">
        <v>1</v>
      </c>
      <c r="D63531" t="s">
        <v>4028</v>
      </c>
      <c r="E63531">
        <v>38.28</v>
      </c>
      <c r="F63531">
        <v>2.7</v>
      </c>
      <c r="G63531" s="2">
        <v>49770</v>
      </c>
      <c r="H63531" s="2">
        <v>49766</v>
      </c>
      <c r="I63531" s="19">
        <v>153</v>
      </c>
      <c r="J63531" t="s">
        <v>4029</v>
      </c>
      <c r="K63531" t="s">
        <v>11</v>
      </c>
      <c r="L63531">
        <v>353.81</v>
      </c>
    </row>
    <row r="63532" spans="1:12" x14ac:dyDescent="0.25">
      <c r="A63532" t="s">
        <v>1275</v>
      </c>
      <c r="B63532" t="s">
        <v>3321</v>
      </c>
      <c r="C63532">
        <v>1</v>
      </c>
      <c r="D63532" t="s">
        <v>4028</v>
      </c>
      <c r="E63532">
        <v>36.270000000000003</v>
      </c>
      <c r="F63532">
        <v>2.7</v>
      </c>
      <c r="G63532" s="2">
        <v>49800</v>
      </c>
      <c r="H63532" s="2">
        <v>49796</v>
      </c>
      <c r="I63532" s="19">
        <v>154</v>
      </c>
      <c r="J63532" t="s">
        <v>4029</v>
      </c>
      <c r="K63532" t="s">
        <v>11</v>
      </c>
      <c r="L63532">
        <v>353.81</v>
      </c>
    </row>
    <row r="63533" spans="1:12" x14ac:dyDescent="0.25">
      <c r="A63533" t="s">
        <v>1275</v>
      </c>
      <c r="B63533" t="s">
        <v>3321</v>
      </c>
      <c r="C63533">
        <v>1</v>
      </c>
      <c r="D63533" t="s">
        <v>4028</v>
      </c>
      <c r="E63533">
        <v>34.24</v>
      </c>
      <c r="F63533">
        <v>2.7</v>
      </c>
      <c r="G63533" s="2">
        <v>49831</v>
      </c>
      <c r="H63533" s="2">
        <v>49827</v>
      </c>
      <c r="I63533" s="19">
        <v>155</v>
      </c>
      <c r="J63533" t="s">
        <v>4029</v>
      </c>
      <c r="K63533" t="s">
        <v>11</v>
      </c>
      <c r="L63533">
        <v>353.81</v>
      </c>
    </row>
    <row r="63534" spans="1:12" x14ac:dyDescent="0.25">
      <c r="A63534" t="s">
        <v>1275</v>
      </c>
      <c r="B63534" t="s">
        <v>3321</v>
      </c>
      <c r="C63534">
        <v>1</v>
      </c>
      <c r="D63534" t="s">
        <v>4028</v>
      </c>
      <c r="E63534">
        <v>32.200000000000003</v>
      </c>
      <c r="F63534">
        <v>2.7</v>
      </c>
      <c r="G63534" s="2">
        <v>49861</v>
      </c>
      <c r="H63534" s="2">
        <v>49857</v>
      </c>
      <c r="I63534" s="19">
        <v>156</v>
      </c>
      <c r="J63534" t="s">
        <v>4029</v>
      </c>
      <c r="K63534" t="s">
        <v>11</v>
      </c>
      <c r="L63534">
        <v>353.81</v>
      </c>
    </row>
    <row r="63535" spans="1:12" x14ac:dyDescent="0.25">
      <c r="A63535" t="s">
        <v>1275</v>
      </c>
      <c r="B63535" t="s">
        <v>3321</v>
      </c>
      <c r="C63535">
        <v>1</v>
      </c>
      <c r="D63535" t="s">
        <v>4028</v>
      </c>
      <c r="E63535">
        <v>30.15</v>
      </c>
      <c r="F63535">
        <v>2.7</v>
      </c>
      <c r="G63535" s="2">
        <v>49892</v>
      </c>
      <c r="H63535" s="2">
        <v>49888</v>
      </c>
      <c r="I63535" s="19">
        <v>157</v>
      </c>
      <c r="J63535" t="s">
        <v>4029</v>
      </c>
      <c r="K63535" t="s">
        <v>11</v>
      </c>
      <c r="L63535">
        <v>353.81</v>
      </c>
    </row>
    <row r="63536" spans="1:12" x14ac:dyDescent="0.25">
      <c r="A63536" t="s">
        <v>1275</v>
      </c>
      <c r="B63536" t="s">
        <v>3321</v>
      </c>
      <c r="C63536">
        <v>1</v>
      </c>
      <c r="D63536" t="s">
        <v>4028</v>
      </c>
      <c r="E63536">
        <v>28.09</v>
      </c>
      <c r="F63536">
        <v>2.7</v>
      </c>
      <c r="G63536" s="2">
        <v>49923</v>
      </c>
      <c r="H63536" s="2">
        <v>49919</v>
      </c>
      <c r="I63536" s="19">
        <v>158</v>
      </c>
      <c r="J63536" t="s">
        <v>4029</v>
      </c>
      <c r="K63536" t="s">
        <v>11</v>
      </c>
      <c r="L63536">
        <v>353.81</v>
      </c>
    </row>
    <row r="63537" spans="1:12" x14ac:dyDescent="0.25">
      <c r="A63537" t="s">
        <v>1275</v>
      </c>
      <c r="B63537" t="s">
        <v>3321</v>
      </c>
      <c r="C63537">
        <v>1</v>
      </c>
      <c r="D63537" t="s">
        <v>4028</v>
      </c>
      <c r="E63537">
        <v>26.01</v>
      </c>
      <c r="F63537">
        <v>2.7</v>
      </c>
      <c r="G63537" s="2">
        <v>49953</v>
      </c>
      <c r="H63537" s="2">
        <v>49949</v>
      </c>
      <c r="I63537" s="19">
        <v>159</v>
      </c>
      <c r="J63537" t="s">
        <v>4029</v>
      </c>
      <c r="K63537" t="s">
        <v>11</v>
      </c>
      <c r="L63537">
        <v>353.81</v>
      </c>
    </row>
    <row r="63538" spans="1:12" x14ac:dyDescent="0.25">
      <c r="A63538" t="s">
        <v>1275</v>
      </c>
      <c r="B63538" t="s">
        <v>3321</v>
      </c>
      <c r="C63538">
        <v>1</v>
      </c>
      <c r="D63538" t="s">
        <v>4028</v>
      </c>
      <c r="E63538">
        <v>23.92</v>
      </c>
      <c r="F63538">
        <v>2.7</v>
      </c>
      <c r="G63538" s="2">
        <v>49984</v>
      </c>
      <c r="H63538" s="2">
        <v>49980</v>
      </c>
      <c r="I63538" s="19">
        <v>160</v>
      </c>
      <c r="J63538" t="s">
        <v>4029</v>
      </c>
      <c r="K63538" t="s">
        <v>11</v>
      </c>
      <c r="L63538">
        <v>353.81</v>
      </c>
    </row>
    <row r="63539" spans="1:12" x14ac:dyDescent="0.25">
      <c r="A63539" t="s">
        <v>1275</v>
      </c>
      <c r="B63539" t="s">
        <v>3321</v>
      </c>
      <c r="C63539">
        <v>1</v>
      </c>
      <c r="D63539" t="s">
        <v>4028</v>
      </c>
      <c r="E63539">
        <v>21.81</v>
      </c>
      <c r="F63539">
        <v>2.7</v>
      </c>
      <c r="G63539" s="2">
        <v>50014</v>
      </c>
      <c r="H63539" s="2">
        <v>50010</v>
      </c>
      <c r="I63539" s="19">
        <v>161</v>
      </c>
      <c r="J63539" t="s">
        <v>4029</v>
      </c>
      <c r="K63539" t="s">
        <v>11</v>
      </c>
      <c r="L63539">
        <v>353.81</v>
      </c>
    </row>
    <row r="63540" spans="1:12" x14ac:dyDescent="0.25">
      <c r="A63540" t="s">
        <v>1275</v>
      </c>
      <c r="B63540" t="s">
        <v>3321</v>
      </c>
      <c r="C63540">
        <v>1</v>
      </c>
      <c r="D63540" t="s">
        <v>4028</v>
      </c>
      <c r="E63540">
        <v>19.690000000000001</v>
      </c>
      <c r="F63540">
        <v>2.7</v>
      </c>
      <c r="G63540" s="2">
        <v>50045</v>
      </c>
      <c r="H63540" s="2">
        <v>50041</v>
      </c>
      <c r="I63540" s="19">
        <v>162</v>
      </c>
      <c r="J63540" t="s">
        <v>4029</v>
      </c>
      <c r="K63540" t="s">
        <v>11</v>
      </c>
      <c r="L63540">
        <v>353.81</v>
      </c>
    </row>
    <row r="63541" spans="1:12" x14ac:dyDescent="0.25">
      <c r="A63541" t="s">
        <v>1275</v>
      </c>
      <c r="B63541" t="s">
        <v>3321</v>
      </c>
      <c r="C63541">
        <v>1</v>
      </c>
      <c r="D63541" t="s">
        <v>4028</v>
      </c>
      <c r="E63541">
        <v>17.559999999999999</v>
      </c>
      <c r="F63541">
        <v>2.7</v>
      </c>
      <c r="G63541" s="2">
        <v>50076</v>
      </c>
      <c r="H63541" s="2">
        <v>50072</v>
      </c>
      <c r="I63541" s="19">
        <v>163</v>
      </c>
      <c r="J63541" t="s">
        <v>4029</v>
      </c>
      <c r="K63541" t="s">
        <v>11</v>
      </c>
      <c r="L63541">
        <v>353.81</v>
      </c>
    </row>
    <row r="63542" spans="1:12" x14ac:dyDescent="0.25">
      <c r="A63542" t="s">
        <v>1275</v>
      </c>
      <c r="B63542" t="s">
        <v>3321</v>
      </c>
      <c r="C63542">
        <v>1</v>
      </c>
      <c r="D63542" t="s">
        <v>4028</v>
      </c>
      <c r="E63542">
        <v>15.41</v>
      </c>
      <c r="F63542">
        <v>2.7</v>
      </c>
      <c r="G63542" s="2">
        <v>50104</v>
      </c>
      <c r="H63542" s="2">
        <v>50100</v>
      </c>
      <c r="I63542" s="19">
        <v>164</v>
      </c>
      <c r="J63542" t="s">
        <v>4029</v>
      </c>
      <c r="K63542" t="s">
        <v>11</v>
      </c>
      <c r="L63542">
        <v>353.81</v>
      </c>
    </row>
    <row r="63543" spans="1:12" x14ac:dyDescent="0.25">
      <c r="A63543" t="s">
        <v>1275</v>
      </c>
      <c r="B63543" t="s">
        <v>3321</v>
      </c>
      <c r="C63543">
        <v>1</v>
      </c>
      <c r="D63543" t="s">
        <v>4028</v>
      </c>
      <c r="E63543">
        <v>13.25</v>
      </c>
      <c r="F63543">
        <v>2.7</v>
      </c>
      <c r="G63543" s="2">
        <v>50135</v>
      </c>
      <c r="H63543" s="2">
        <v>50131</v>
      </c>
      <c r="I63543" s="19">
        <v>165</v>
      </c>
      <c r="J63543" t="s">
        <v>4029</v>
      </c>
      <c r="K63543" t="s">
        <v>11</v>
      </c>
      <c r="L63543">
        <v>353.81</v>
      </c>
    </row>
    <row r="63544" spans="1:12" x14ac:dyDescent="0.25">
      <c r="A63544" t="s">
        <v>1275</v>
      </c>
      <c r="B63544" t="s">
        <v>3321</v>
      </c>
      <c r="C63544">
        <v>1</v>
      </c>
      <c r="D63544" t="s">
        <v>4028</v>
      </c>
      <c r="E63544">
        <v>11.08</v>
      </c>
      <c r="F63544">
        <v>2.7</v>
      </c>
      <c r="G63544" s="2">
        <v>50165</v>
      </c>
      <c r="H63544" s="2">
        <v>50161</v>
      </c>
      <c r="I63544" s="19">
        <v>166</v>
      </c>
      <c r="J63544" t="s">
        <v>4029</v>
      </c>
      <c r="K63544" t="s">
        <v>11</v>
      </c>
      <c r="L63544">
        <v>353.81</v>
      </c>
    </row>
    <row r="63545" spans="1:12" x14ac:dyDescent="0.25">
      <c r="A63545" t="s">
        <v>1275</v>
      </c>
      <c r="B63545" t="s">
        <v>3321</v>
      </c>
      <c r="C63545">
        <v>1</v>
      </c>
      <c r="D63545" t="s">
        <v>4028</v>
      </c>
      <c r="E63545">
        <v>8.89</v>
      </c>
      <c r="F63545">
        <v>2.7</v>
      </c>
      <c r="G63545" s="2">
        <v>50196</v>
      </c>
      <c r="H63545" s="2">
        <v>50192</v>
      </c>
      <c r="I63545" s="19">
        <v>167</v>
      </c>
      <c r="J63545" t="s">
        <v>4029</v>
      </c>
      <c r="K63545" t="s">
        <v>11</v>
      </c>
      <c r="L63545">
        <v>353.81</v>
      </c>
    </row>
    <row r="63546" spans="1:12" x14ac:dyDescent="0.25">
      <c r="A63546" t="s">
        <v>1275</v>
      </c>
      <c r="B63546" t="s">
        <v>3321</v>
      </c>
      <c r="C63546">
        <v>1</v>
      </c>
      <c r="D63546" t="s">
        <v>4028</v>
      </c>
      <c r="E63546">
        <v>6.69</v>
      </c>
      <c r="F63546">
        <v>2.7</v>
      </c>
      <c r="G63546" s="2">
        <v>50226</v>
      </c>
      <c r="H63546" s="2">
        <v>50222</v>
      </c>
      <c r="I63546" s="19">
        <v>168</v>
      </c>
      <c r="J63546" t="s">
        <v>4029</v>
      </c>
      <c r="K63546" t="s">
        <v>11</v>
      </c>
      <c r="L63546">
        <v>353.81</v>
      </c>
    </row>
    <row r="63547" spans="1:12" x14ac:dyDescent="0.25">
      <c r="A63547" t="s">
        <v>1275</v>
      </c>
      <c r="B63547" t="s">
        <v>3321</v>
      </c>
      <c r="C63547">
        <v>1</v>
      </c>
      <c r="D63547" t="s">
        <v>4028</v>
      </c>
      <c r="E63547">
        <v>4.47</v>
      </c>
      <c r="F63547">
        <v>2.7</v>
      </c>
      <c r="G63547" s="2">
        <v>50257</v>
      </c>
      <c r="H63547" s="2">
        <v>50253</v>
      </c>
      <c r="I63547" s="19">
        <v>169</v>
      </c>
      <c r="J63547" t="s">
        <v>4029</v>
      </c>
      <c r="K63547" t="s">
        <v>11</v>
      </c>
      <c r="L63547">
        <v>353.81</v>
      </c>
    </row>
    <row r="63548" spans="1:12" x14ac:dyDescent="0.25">
      <c r="A63548" t="s">
        <v>1275</v>
      </c>
      <c r="B63548" t="s">
        <v>3321</v>
      </c>
      <c r="C63548">
        <v>1</v>
      </c>
      <c r="D63548" t="s">
        <v>4028</v>
      </c>
      <c r="E63548">
        <v>2.2400000000000002</v>
      </c>
      <c r="F63548">
        <v>2.7</v>
      </c>
      <c r="G63548" s="2">
        <v>50288</v>
      </c>
      <c r="H63548" s="2">
        <v>50284</v>
      </c>
      <c r="I63548" s="19">
        <v>170</v>
      </c>
      <c r="J63548" t="s">
        <v>4029</v>
      </c>
      <c r="K63548" t="s">
        <v>11</v>
      </c>
      <c r="L63548">
        <v>353.81</v>
      </c>
    </row>
    <row r="63549" spans="1:12" x14ac:dyDescent="0.25">
      <c r="A63549" t="s">
        <v>262</v>
      </c>
      <c r="B63549" t="s">
        <v>3760</v>
      </c>
      <c r="C63549">
        <v>1</v>
      </c>
      <c r="D63549" t="s">
        <v>4028</v>
      </c>
      <c r="E63549">
        <v>107.4</v>
      </c>
      <c r="F63549">
        <v>0</v>
      </c>
      <c r="G63549" s="2">
        <v>45245</v>
      </c>
      <c r="H63549" s="2">
        <v>45231</v>
      </c>
      <c r="I63549" s="19">
        <v>17</v>
      </c>
      <c r="J63549" t="s">
        <v>4029</v>
      </c>
      <c r="K63549" t="s">
        <v>11</v>
      </c>
      <c r="L63549">
        <v>165.05</v>
      </c>
    </row>
    <row r="63550" spans="1:12" x14ac:dyDescent="0.25">
      <c r="A63550" t="s">
        <v>262</v>
      </c>
      <c r="B63550" t="s">
        <v>3760</v>
      </c>
      <c r="C63550">
        <v>1</v>
      </c>
      <c r="D63550" t="s">
        <v>4028</v>
      </c>
      <c r="E63550">
        <v>107.03</v>
      </c>
      <c r="F63550">
        <v>0</v>
      </c>
      <c r="G63550" s="2">
        <v>45275</v>
      </c>
      <c r="H63550" s="2">
        <v>45261</v>
      </c>
      <c r="I63550" s="19">
        <v>18</v>
      </c>
      <c r="J63550" t="s">
        <v>4029</v>
      </c>
      <c r="K63550" t="s">
        <v>11</v>
      </c>
      <c r="L63550">
        <v>165.05</v>
      </c>
    </row>
    <row r="63551" spans="1:12" x14ac:dyDescent="0.25">
      <c r="A63551" t="s">
        <v>262</v>
      </c>
      <c r="B63551" t="s">
        <v>3760</v>
      </c>
      <c r="C63551">
        <v>1</v>
      </c>
      <c r="D63551" t="s">
        <v>4028</v>
      </c>
      <c r="E63551">
        <v>106.65</v>
      </c>
      <c r="F63551">
        <v>0</v>
      </c>
      <c r="G63551" s="2">
        <v>45306</v>
      </c>
      <c r="H63551" s="2">
        <v>45292</v>
      </c>
      <c r="I63551" s="19">
        <v>19</v>
      </c>
      <c r="J63551" t="s">
        <v>4029</v>
      </c>
      <c r="K63551" t="s">
        <v>11</v>
      </c>
      <c r="L63551">
        <v>165.05</v>
      </c>
    </row>
    <row r="63552" spans="1:12" x14ac:dyDescent="0.25">
      <c r="A63552" t="s">
        <v>262</v>
      </c>
      <c r="B63552" t="s">
        <v>3760</v>
      </c>
      <c r="C63552">
        <v>1</v>
      </c>
      <c r="D63552" t="s">
        <v>4028</v>
      </c>
      <c r="E63552">
        <v>106.28</v>
      </c>
      <c r="F63552">
        <v>0</v>
      </c>
      <c r="G63552" s="2">
        <v>45337</v>
      </c>
      <c r="H63552" s="2">
        <v>45323</v>
      </c>
      <c r="I63552" s="19">
        <v>20</v>
      </c>
      <c r="J63552" t="s">
        <v>4029</v>
      </c>
      <c r="K63552" t="s">
        <v>11</v>
      </c>
      <c r="L63552">
        <v>165.05</v>
      </c>
    </row>
    <row r="63553" spans="1:12" x14ac:dyDescent="0.25">
      <c r="A63553" t="s">
        <v>262</v>
      </c>
      <c r="B63553" t="s">
        <v>3760</v>
      </c>
      <c r="C63553">
        <v>1</v>
      </c>
      <c r="D63553" t="s">
        <v>4028</v>
      </c>
      <c r="E63553">
        <v>105.9</v>
      </c>
      <c r="F63553">
        <v>0</v>
      </c>
      <c r="G63553" s="2">
        <v>45366</v>
      </c>
      <c r="H63553" s="2">
        <v>45352</v>
      </c>
      <c r="I63553" s="19">
        <v>21</v>
      </c>
      <c r="J63553" t="s">
        <v>4029</v>
      </c>
      <c r="K63553" t="s">
        <v>11</v>
      </c>
      <c r="L63553">
        <v>165.05</v>
      </c>
    </row>
    <row r="63554" spans="1:12" x14ac:dyDescent="0.25">
      <c r="A63554" t="s">
        <v>262</v>
      </c>
      <c r="B63554" t="s">
        <v>3760</v>
      </c>
      <c r="C63554">
        <v>1</v>
      </c>
      <c r="D63554" t="s">
        <v>4028</v>
      </c>
      <c r="E63554">
        <v>105.52</v>
      </c>
      <c r="F63554">
        <v>0</v>
      </c>
      <c r="G63554" s="2">
        <v>45397</v>
      </c>
      <c r="H63554" s="2">
        <v>45383</v>
      </c>
      <c r="I63554" s="19">
        <v>22</v>
      </c>
      <c r="J63554" t="s">
        <v>4029</v>
      </c>
      <c r="K63554" t="s">
        <v>11</v>
      </c>
      <c r="L63554">
        <v>165.05</v>
      </c>
    </row>
    <row r="63555" spans="1:12" x14ac:dyDescent="0.25">
      <c r="A63555" t="s">
        <v>262</v>
      </c>
      <c r="B63555" t="s">
        <v>3760</v>
      </c>
      <c r="C63555">
        <v>1</v>
      </c>
      <c r="D63555" t="s">
        <v>4028</v>
      </c>
      <c r="E63555">
        <v>105.13</v>
      </c>
      <c r="F63555">
        <v>0</v>
      </c>
      <c r="G63555" s="2">
        <v>45427</v>
      </c>
      <c r="H63555" s="2">
        <v>45413</v>
      </c>
      <c r="I63555" s="19">
        <v>23</v>
      </c>
      <c r="J63555" t="s">
        <v>4029</v>
      </c>
      <c r="K63555" t="s">
        <v>11</v>
      </c>
      <c r="L63555">
        <v>165.05</v>
      </c>
    </row>
    <row r="63556" spans="1:12" x14ac:dyDescent="0.25">
      <c r="A63556" t="s">
        <v>262</v>
      </c>
      <c r="B63556" t="s">
        <v>3760</v>
      </c>
      <c r="C63556">
        <v>1</v>
      </c>
      <c r="D63556" t="s">
        <v>4028</v>
      </c>
      <c r="E63556">
        <v>104.75</v>
      </c>
      <c r="F63556">
        <v>0</v>
      </c>
      <c r="G63556" s="2">
        <v>45458</v>
      </c>
      <c r="H63556" s="2">
        <v>45444</v>
      </c>
      <c r="I63556" s="19">
        <v>24</v>
      </c>
      <c r="J63556" t="s">
        <v>4029</v>
      </c>
      <c r="K63556" t="s">
        <v>11</v>
      </c>
      <c r="L63556">
        <v>165.05</v>
      </c>
    </row>
    <row r="63557" spans="1:12" x14ac:dyDescent="0.25">
      <c r="A63557" t="s">
        <v>262</v>
      </c>
      <c r="B63557" t="s">
        <v>3760</v>
      </c>
      <c r="C63557">
        <v>1</v>
      </c>
      <c r="D63557" t="s">
        <v>4028</v>
      </c>
      <c r="E63557">
        <v>104.36</v>
      </c>
      <c r="F63557">
        <v>0</v>
      </c>
      <c r="G63557" s="2">
        <v>45488</v>
      </c>
      <c r="H63557" s="2">
        <v>45474</v>
      </c>
      <c r="I63557" s="19">
        <v>25</v>
      </c>
      <c r="J63557" t="s">
        <v>4029</v>
      </c>
      <c r="K63557" t="s">
        <v>11</v>
      </c>
      <c r="L63557">
        <v>165.05</v>
      </c>
    </row>
    <row r="63558" spans="1:12" x14ac:dyDescent="0.25">
      <c r="A63558" t="s">
        <v>262</v>
      </c>
      <c r="B63558" t="s">
        <v>3760</v>
      </c>
      <c r="C63558">
        <v>1</v>
      </c>
      <c r="D63558" t="s">
        <v>4028</v>
      </c>
      <c r="E63558">
        <v>103.97</v>
      </c>
      <c r="F63558">
        <v>0</v>
      </c>
      <c r="G63558" s="2">
        <v>45519</v>
      </c>
      <c r="H63558" s="2">
        <v>45505</v>
      </c>
      <c r="I63558" s="19">
        <v>26</v>
      </c>
      <c r="J63558" t="s">
        <v>4029</v>
      </c>
      <c r="K63558" t="s">
        <v>11</v>
      </c>
      <c r="L63558">
        <v>165.05</v>
      </c>
    </row>
    <row r="63559" spans="1:12" x14ac:dyDescent="0.25">
      <c r="A63559" t="s">
        <v>262</v>
      </c>
      <c r="B63559" t="s">
        <v>3760</v>
      </c>
      <c r="C63559">
        <v>1</v>
      </c>
      <c r="D63559" t="s">
        <v>4028</v>
      </c>
      <c r="E63559">
        <v>103.58</v>
      </c>
      <c r="F63559">
        <v>0</v>
      </c>
      <c r="G63559" s="2">
        <v>45550</v>
      </c>
      <c r="H63559" s="2">
        <v>45536</v>
      </c>
      <c r="I63559" s="19">
        <v>27</v>
      </c>
      <c r="J63559" t="s">
        <v>4029</v>
      </c>
      <c r="K63559" t="s">
        <v>11</v>
      </c>
      <c r="L63559">
        <v>165.05</v>
      </c>
    </row>
    <row r="63560" spans="1:12" x14ac:dyDescent="0.25">
      <c r="A63560" t="s">
        <v>262</v>
      </c>
      <c r="B63560" t="s">
        <v>3760</v>
      </c>
      <c r="C63560">
        <v>1</v>
      </c>
      <c r="D63560" t="s">
        <v>4028</v>
      </c>
      <c r="E63560">
        <v>103.18</v>
      </c>
      <c r="F63560">
        <v>0</v>
      </c>
      <c r="G63560" s="2">
        <v>45580</v>
      </c>
      <c r="H63560" s="2">
        <v>45566</v>
      </c>
      <c r="I63560" s="19">
        <v>28</v>
      </c>
      <c r="J63560" t="s">
        <v>4029</v>
      </c>
      <c r="K63560" t="s">
        <v>11</v>
      </c>
      <c r="L63560">
        <v>165.05</v>
      </c>
    </row>
    <row r="63561" spans="1:12" x14ac:dyDescent="0.25">
      <c r="A63561" t="s">
        <v>262</v>
      </c>
      <c r="B63561" t="s">
        <v>3760</v>
      </c>
      <c r="C63561">
        <v>1</v>
      </c>
      <c r="D63561" t="s">
        <v>4028</v>
      </c>
      <c r="E63561">
        <v>102.78</v>
      </c>
      <c r="F63561">
        <v>0</v>
      </c>
      <c r="G63561" s="2">
        <v>45611</v>
      </c>
      <c r="H63561" s="2">
        <v>45597</v>
      </c>
      <c r="I63561" s="19">
        <v>29</v>
      </c>
      <c r="J63561" t="s">
        <v>4029</v>
      </c>
      <c r="K63561" t="s">
        <v>11</v>
      </c>
      <c r="L63561">
        <v>165.05</v>
      </c>
    </row>
    <row r="63562" spans="1:12" x14ac:dyDescent="0.25">
      <c r="A63562" t="s">
        <v>262</v>
      </c>
      <c r="B63562" t="s">
        <v>3760</v>
      </c>
      <c r="C63562">
        <v>1</v>
      </c>
      <c r="D63562" t="s">
        <v>4028</v>
      </c>
      <c r="E63562">
        <v>102.38</v>
      </c>
      <c r="F63562">
        <v>0</v>
      </c>
      <c r="G63562" s="2">
        <v>45641</v>
      </c>
      <c r="H63562" s="2">
        <v>45627</v>
      </c>
      <c r="I63562" s="19">
        <v>30</v>
      </c>
      <c r="J63562" t="s">
        <v>4029</v>
      </c>
      <c r="K63562" t="s">
        <v>11</v>
      </c>
      <c r="L63562">
        <v>165.05</v>
      </c>
    </row>
    <row r="63563" spans="1:12" x14ac:dyDescent="0.25">
      <c r="A63563" t="s">
        <v>262</v>
      </c>
      <c r="B63563" t="s">
        <v>3760</v>
      </c>
      <c r="C63563">
        <v>1</v>
      </c>
      <c r="D63563" t="s">
        <v>4028</v>
      </c>
      <c r="E63563">
        <v>101.98</v>
      </c>
      <c r="F63563">
        <v>0</v>
      </c>
      <c r="G63563" s="2">
        <v>45672</v>
      </c>
      <c r="H63563" s="2">
        <v>45658</v>
      </c>
      <c r="I63563" s="19">
        <v>31</v>
      </c>
      <c r="J63563" t="s">
        <v>4029</v>
      </c>
      <c r="K63563" t="s">
        <v>11</v>
      </c>
      <c r="L63563">
        <v>165.05</v>
      </c>
    </row>
    <row r="63564" spans="1:12" x14ac:dyDescent="0.25">
      <c r="A63564" t="s">
        <v>262</v>
      </c>
      <c r="B63564" t="s">
        <v>3760</v>
      </c>
      <c r="C63564">
        <v>1</v>
      </c>
      <c r="D63564" t="s">
        <v>4028</v>
      </c>
      <c r="E63564">
        <v>101.57</v>
      </c>
      <c r="F63564">
        <v>0</v>
      </c>
      <c r="G63564" s="2">
        <v>45703</v>
      </c>
      <c r="H63564" s="2">
        <v>45689</v>
      </c>
      <c r="I63564" s="19">
        <v>32</v>
      </c>
      <c r="J63564" t="s">
        <v>4029</v>
      </c>
      <c r="K63564" t="s">
        <v>11</v>
      </c>
      <c r="L63564">
        <v>165.05</v>
      </c>
    </row>
    <row r="63565" spans="1:12" x14ac:dyDescent="0.25">
      <c r="A63565" t="s">
        <v>262</v>
      </c>
      <c r="B63565" t="s">
        <v>3760</v>
      </c>
      <c r="C63565">
        <v>1</v>
      </c>
      <c r="D63565" t="s">
        <v>4028</v>
      </c>
      <c r="E63565">
        <v>101.17</v>
      </c>
      <c r="F63565">
        <v>0</v>
      </c>
      <c r="G63565" s="2">
        <v>45731</v>
      </c>
      <c r="H63565" s="2">
        <v>45717</v>
      </c>
      <c r="I63565" s="19">
        <v>33</v>
      </c>
      <c r="J63565" t="s">
        <v>4029</v>
      </c>
      <c r="K63565" t="s">
        <v>11</v>
      </c>
      <c r="L63565">
        <v>165.05</v>
      </c>
    </row>
    <row r="63566" spans="1:12" x14ac:dyDescent="0.25">
      <c r="A63566" t="s">
        <v>262</v>
      </c>
      <c r="B63566" t="s">
        <v>3760</v>
      </c>
      <c r="C63566">
        <v>1</v>
      </c>
      <c r="D63566" t="s">
        <v>4028</v>
      </c>
      <c r="E63566">
        <v>100.75</v>
      </c>
      <c r="F63566">
        <v>0</v>
      </c>
      <c r="G63566" s="2">
        <v>45762</v>
      </c>
      <c r="H63566" s="2">
        <v>45748</v>
      </c>
      <c r="I63566" s="19">
        <v>34</v>
      </c>
      <c r="J63566" t="s">
        <v>4029</v>
      </c>
      <c r="K63566" t="s">
        <v>11</v>
      </c>
      <c r="L63566">
        <v>165.05</v>
      </c>
    </row>
    <row r="63567" spans="1:12" x14ac:dyDescent="0.25">
      <c r="A63567" t="s">
        <v>262</v>
      </c>
      <c r="B63567" t="s">
        <v>3760</v>
      </c>
      <c r="C63567">
        <v>1</v>
      </c>
      <c r="D63567" t="s">
        <v>4028</v>
      </c>
      <c r="E63567">
        <v>100.34</v>
      </c>
      <c r="F63567">
        <v>0</v>
      </c>
      <c r="G63567" s="2">
        <v>45792</v>
      </c>
      <c r="H63567" s="2">
        <v>45778</v>
      </c>
      <c r="I63567" s="19">
        <v>35</v>
      </c>
      <c r="J63567" t="s">
        <v>4029</v>
      </c>
      <c r="K63567" t="s">
        <v>11</v>
      </c>
      <c r="L63567">
        <v>165.05</v>
      </c>
    </row>
    <row r="63568" spans="1:12" x14ac:dyDescent="0.25">
      <c r="A63568" t="s">
        <v>262</v>
      </c>
      <c r="B63568" t="s">
        <v>3760</v>
      </c>
      <c r="C63568">
        <v>1</v>
      </c>
      <c r="D63568" t="s">
        <v>4028</v>
      </c>
      <c r="E63568">
        <v>99.92</v>
      </c>
      <c r="F63568">
        <v>0</v>
      </c>
      <c r="G63568" s="2">
        <v>45823</v>
      </c>
      <c r="H63568" s="2">
        <v>45809</v>
      </c>
      <c r="I63568" s="19">
        <v>36</v>
      </c>
      <c r="J63568" t="s">
        <v>4029</v>
      </c>
      <c r="K63568" t="s">
        <v>11</v>
      </c>
      <c r="L63568">
        <v>165.05</v>
      </c>
    </row>
    <row r="63569" spans="1:12" x14ac:dyDescent="0.25">
      <c r="A63569" t="s">
        <v>262</v>
      </c>
      <c r="B63569" t="s">
        <v>3760</v>
      </c>
      <c r="C63569">
        <v>1</v>
      </c>
      <c r="D63569" t="s">
        <v>4028</v>
      </c>
      <c r="E63569">
        <v>99.51</v>
      </c>
      <c r="F63569">
        <v>0</v>
      </c>
      <c r="G63569" s="2">
        <v>45853</v>
      </c>
      <c r="H63569" s="2">
        <v>45839</v>
      </c>
      <c r="I63569" s="19">
        <v>37</v>
      </c>
      <c r="J63569" t="s">
        <v>4029</v>
      </c>
      <c r="K63569" t="s">
        <v>11</v>
      </c>
      <c r="L63569">
        <v>165.05</v>
      </c>
    </row>
    <row r="63570" spans="1:12" x14ac:dyDescent="0.25">
      <c r="A63570" t="s">
        <v>262</v>
      </c>
      <c r="B63570" t="s">
        <v>3760</v>
      </c>
      <c r="C63570">
        <v>1</v>
      </c>
      <c r="D63570" t="s">
        <v>4028</v>
      </c>
      <c r="E63570">
        <v>99.08</v>
      </c>
      <c r="F63570">
        <v>0</v>
      </c>
      <c r="G63570" s="2">
        <v>45884</v>
      </c>
      <c r="H63570" s="2">
        <v>45870</v>
      </c>
      <c r="I63570" s="19">
        <v>38</v>
      </c>
      <c r="J63570" t="s">
        <v>4029</v>
      </c>
      <c r="K63570" t="s">
        <v>11</v>
      </c>
      <c r="L63570">
        <v>165.05</v>
      </c>
    </row>
    <row r="63571" spans="1:12" x14ac:dyDescent="0.25">
      <c r="A63571" t="s">
        <v>262</v>
      </c>
      <c r="B63571" t="s">
        <v>3760</v>
      </c>
      <c r="C63571">
        <v>1</v>
      </c>
      <c r="D63571" t="s">
        <v>4028</v>
      </c>
      <c r="E63571">
        <v>98.66</v>
      </c>
      <c r="F63571">
        <v>0</v>
      </c>
      <c r="G63571" s="2">
        <v>45915</v>
      </c>
      <c r="H63571" s="2">
        <v>45901</v>
      </c>
      <c r="I63571" s="19">
        <v>39</v>
      </c>
      <c r="J63571" t="s">
        <v>4029</v>
      </c>
      <c r="K63571" t="s">
        <v>11</v>
      </c>
      <c r="L63571">
        <v>165.05</v>
      </c>
    </row>
    <row r="63572" spans="1:12" x14ac:dyDescent="0.25">
      <c r="A63572" t="s">
        <v>262</v>
      </c>
      <c r="B63572" t="s">
        <v>3760</v>
      </c>
      <c r="C63572">
        <v>1</v>
      </c>
      <c r="D63572" t="s">
        <v>4028</v>
      </c>
      <c r="E63572">
        <v>98.23</v>
      </c>
      <c r="F63572">
        <v>0</v>
      </c>
      <c r="G63572" s="2">
        <v>45945</v>
      </c>
      <c r="H63572" s="2">
        <v>45931</v>
      </c>
      <c r="I63572" s="19">
        <v>40</v>
      </c>
      <c r="J63572" t="s">
        <v>4029</v>
      </c>
      <c r="K63572" t="s">
        <v>11</v>
      </c>
      <c r="L63572">
        <v>165.05</v>
      </c>
    </row>
    <row r="63573" spans="1:12" x14ac:dyDescent="0.25">
      <c r="A63573" t="s">
        <v>262</v>
      </c>
      <c r="B63573" t="s">
        <v>3760</v>
      </c>
      <c r="C63573">
        <v>1</v>
      </c>
      <c r="D63573" t="s">
        <v>4028</v>
      </c>
      <c r="E63573">
        <v>97.8</v>
      </c>
      <c r="F63573">
        <v>0</v>
      </c>
      <c r="G63573" s="2">
        <v>45976</v>
      </c>
      <c r="H63573" s="2">
        <v>45962</v>
      </c>
      <c r="I63573" s="19">
        <v>41</v>
      </c>
      <c r="J63573" t="s">
        <v>4029</v>
      </c>
      <c r="K63573" t="s">
        <v>11</v>
      </c>
      <c r="L63573">
        <v>165.05</v>
      </c>
    </row>
    <row r="63574" spans="1:12" x14ac:dyDescent="0.25">
      <c r="A63574" t="s">
        <v>262</v>
      </c>
      <c r="B63574" t="s">
        <v>3760</v>
      </c>
      <c r="C63574">
        <v>1</v>
      </c>
      <c r="D63574" t="s">
        <v>4028</v>
      </c>
      <c r="E63574">
        <v>97.37</v>
      </c>
      <c r="F63574">
        <v>0</v>
      </c>
      <c r="G63574" s="2">
        <v>46006</v>
      </c>
      <c r="H63574" s="2">
        <v>45992</v>
      </c>
      <c r="I63574" s="19">
        <v>42</v>
      </c>
      <c r="J63574" t="s">
        <v>4029</v>
      </c>
      <c r="K63574" t="s">
        <v>11</v>
      </c>
      <c r="L63574">
        <v>165.05</v>
      </c>
    </row>
    <row r="63575" spans="1:12" x14ac:dyDescent="0.25">
      <c r="A63575" t="s">
        <v>262</v>
      </c>
      <c r="B63575" t="s">
        <v>3760</v>
      </c>
      <c r="C63575">
        <v>1</v>
      </c>
      <c r="D63575" t="s">
        <v>4028</v>
      </c>
      <c r="E63575">
        <v>96.93</v>
      </c>
      <c r="F63575">
        <v>0</v>
      </c>
      <c r="G63575" s="2">
        <v>46037</v>
      </c>
      <c r="H63575" s="2">
        <v>46023</v>
      </c>
      <c r="I63575" s="19">
        <v>43</v>
      </c>
      <c r="J63575" t="s">
        <v>4029</v>
      </c>
      <c r="K63575" t="s">
        <v>11</v>
      </c>
      <c r="L63575">
        <v>165.05</v>
      </c>
    </row>
    <row r="63576" spans="1:12" x14ac:dyDescent="0.25">
      <c r="A63576" t="s">
        <v>262</v>
      </c>
      <c r="B63576" t="s">
        <v>3760</v>
      </c>
      <c r="C63576">
        <v>1</v>
      </c>
      <c r="D63576" t="s">
        <v>4028</v>
      </c>
      <c r="E63576">
        <v>96.5</v>
      </c>
      <c r="F63576">
        <v>0</v>
      </c>
      <c r="G63576" s="2">
        <v>46068</v>
      </c>
      <c r="H63576" s="2">
        <v>46054</v>
      </c>
      <c r="I63576" s="19">
        <v>44</v>
      </c>
      <c r="J63576" t="s">
        <v>4029</v>
      </c>
      <c r="K63576" t="s">
        <v>11</v>
      </c>
      <c r="L63576">
        <v>165.05</v>
      </c>
    </row>
    <row r="63577" spans="1:12" x14ac:dyDescent="0.25">
      <c r="A63577" t="s">
        <v>262</v>
      </c>
      <c r="B63577" t="s">
        <v>3760</v>
      </c>
      <c r="C63577">
        <v>1</v>
      </c>
      <c r="D63577" t="s">
        <v>4028</v>
      </c>
      <c r="E63577">
        <v>96.06</v>
      </c>
      <c r="F63577">
        <v>0</v>
      </c>
      <c r="G63577" s="2">
        <v>46096</v>
      </c>
      <c r="H63577" s="2">
        <v>46082</v>
      </c>
      <c r="I63577" s="19">
        <v>45</v>
      </c>
      <c r="J63577" t="s">
        <v>4029</v>
      </c>
      <c r="K63577" t="s">
        <v>11</v>
      </c>
      <c r="L63577">
        <v>165.05</v>
      </c>
    </row>
    <row r="63578" spans="1:12" x14ac:dyDescent="0.25">
      <c r="A63578" t="s">
        <v>262</v>
      </c>
      <c r="B63578" t="s">
        <v>3760</v>
      </c>
      <c r="C63578">
        <v>1</v>
      </c>
      <c r="D63578" t="s">
        <v>4028</v>
      </c>
      <c r="E63578">
        <v>95.61</v>
      </c>
      <c r="F63578">
        <v>0</v>
      </c>
      <c r="G63578" s="2">
        <v>46127</v>
      </c>
      <c r="H63578" s="2">
        <v>46113</v>
      </c>
      <c r="I63578" s="19">
        <v>46</v>
      </c>
      <c r="J63578" t="s">
        <v>4029</v>
      </c>
      <c r="K63578" t="s">
        <v>11</v>
      </c>
      <c r="L63578">
        <v>165.05</v>
      </c>
    </row>
    <row r="63579" spans="1:12" x14ac:dyDescent="0.25">
      <c r="A63579" t="s">
        <v>262</v>
      </c>
      <c r="B63579" t="s">
        <v>3760</v>
      </c>
      <c r="C63579">
        <v>1</v>
      </c>
      <c r="D63579" t="s">
        <v>4028</v>
      </c>
      <c r="E63579">
        <v>95.16</v>
      </c>
      <c r="F63579">
        <v>0</v>
      </c>
      <c r="G63579" s="2">
        <v>46157</v>
      </c>
      <c r="H63579" s="2">
        <v>46143</v>
      </c>
      <c r="I63579" s="19">
        <v>47</v>
      </c>
      <c r="J63579" t="s">
        <v>4029</v>
      </c>
      <c r="K63579" t="s">
        <v>11</v>
      </c>
      <c r="L63579">
        <v>165.05</v>
      </c>
    </row>
    <row r="63580" spans="1:12" x14ac:dyDescent="0.25">
      <c r="A63580" t="s">
        <v>262</v>
      </c>
      <c r="B63580" t="s">
        <v>3760</v>
      </c>
      <c r="C63580">
        <v>1</v>
      </c>
      <c r="D63580" t="s">
        <v>4028</v>
      </c>
      <c r="E63580">
        <v>94.71</v>
      </c>
      <c r="F63580">
        <v>0</v>
      </c>
      <c r="G63580" s="2">
        <v>46188</v>
      </c>
      <c r="H63580" s="2">
        <v>46174</v>
      </c>
      <c r="I63580" s="19">
        <v>48</v>
      </c>
      <c r="J63580" t="s">
        <v>4029</v>
      </c>
      <c r="K63580" t="s">
        <v>11</v>
      </c>
      <c r="L63580">
        <v>165.05</v>
      </c>
    </row>
    <row r="63581" spans="1:12" x14ac:dyDescent="0.25">
      <c r="A63581" t="s">
        <v>262</v>
      </c>
      <c r="B63581" t="s">
        <v>3760</v>
      </c>
      <c r="C63581">
        <v>1</v>
      </c>
      <c r="D63581" t="s">
        <v>4028</v>
      </c>
      <c r="E63581">
        <v>94.26</v>
      </c>
      <c r="F63581">
        <v>0</v>
      </c>
      <c r="G63581" s="2">
        <v>46218</v>
      </c>
      <c r="H63581" s="2">
        <v>46204</v>
      </c>
      <c r="I63581" s="19">
        <v>49</v>
      </c>
      <c r="J63581" t="s">
        <v>4029</v>
      </c>
      <c r="K63581" t="s">
        <v>11</v>
      </c>
      <c r="L63581">
        <v>165.05</v>
      </c>
    </row>
    <row r="63582" spans="1:12" x14ac:dyDescent="0.25">
      <c r="A63582" t="s">
        <v>262</v>
      </c>
      <c r="B63582" t="s">
        <v>3760</v>
      </c>
      <c r="C63582">
        <v>1</v>
      </c>
      <c r="D63582" t="s">
        <v>4028</v>
      </c>
      <c r="E63582">
        <v>93.81</v>
      </c>
      <c r="F63582">
        <v>0</v>
      </c>
      <c r="G63582" s="2">
        <v>46249</v>
      </c>
      <c r="H63582" s="2">
        <v>46235</v>
      </c>
      <c r="I63582" s="19">
        <v>50</v>
      </c>
      <c r="J63582" t="s">
        <v>4029</v>
      </c>
      <c r="K63582" t="s">
        <v>11</v>
      </c>
      <c r="L63582">
        <v>165.05</v>
      </c>
    </row>
    <row r="63583" spans="1:12" x14ac:dyDescent="0.25">
      <c r="A63583" t="s">
        <v>262</v>
      </c>
      <c r="B63583" t="s">
        <v>3760</v>
      </c>
      <c r="C63583">
        <v>1</v>
      </c>
      <c r="D63583" t="s">
        <v>4028</v>
      </c>
      <c r="E63583">
        <v>93.35</v>
      </c>
      <c r="F63583">
        <v>0</v>
      </c>
      <c r="G63583" s="2">
        <v>46280</v>
      </c>
      <c r="H63583" s="2">
        <v>46266</v>
      </c>
      <c r="I63583" s="19">
        <v>51</v>
      </c>
      <c r="J63583" t="s">
        <v>4029</v>
      </c>
      <c r="K63583" t="s">
        <v>11</v>
      </c>
      <c r="L63583">
        <v>165.05</v>
      </c>
    </row>
    <row r="63584" spans="1:12" x14ac:dyDescent="0.25">
      <c r="A63584" t="s">
        <v>262</v>
      </c>
      <c r="B63584" t="s">
        <v>3760</v>
      </c>
      <c r="C63584">
        <v>1</v>
      </c>
      <c r="D63584" t="s">
        <v>4028</v>
      </c>
      <c r="E63584">
        <v>92.89</v>
      </c>
      <c r="F63584">
        <v>0</v>
      </c>
      <c r="G63584" s="2">
        <v>46310</v>
      </c>
      <c r="H63584" s="2">
        <v>46296</v>
      </c>
      <c r="I63584" s="19">
        <v>52</v>
      </c>
      <c r="J63584" t="s">
        <v>4029</v>
      </c>
      <c r="K63584" t="s">
        <v>11</v>
      </c>
      <c r="L63584">
        <v>165.05</v>
      </c>
    </row>
    <row r="63585" spans="1:12" x14ac:dyDescent="0.25">
      <c r="A63585" t="s">
        <v>262</v>
      </c>
      <c r="B63585" t="s">
        <v>3760</v>
      </c>
      <c r="C63585">
        <v>1</v>
      </c>
      <c r="D63585" t="s">
        <v>4028</v>
      </c>
      <c r="E63585">
        <v>92.42</v>
      </c>
      <c r="F63585">
        <v>0</v>
      </c>
      <c r="G63585" s="2">
        <v>46341</v>
      </c>
      <c r="H63585" s="2">
        <v>46327</v>
      </c>
      <c r="I63585" s="19">
        <v>53</v>
      </c>
      <c r="J63585" t="s">
        <v>4029</v>
      </c>
      <c r="K63585" t="s">
        <v>11</v>
      </c>
      <c r="L63585">
        <v>165.05</v>
      </c>
    </row>
    <row r="63586" spans="1:12" x14ac:dyDescent="0.25">
      <c r="A63586" t="s">
        <v>262</v>
      </c>
      <c r="B63586" t="s">
        <v>3760</v>
      </c>
      <c r="C63586">
        <v>1</v>
      </c>
      <c r="D63586" t="s">
        <v>4028</v>
      </c>
      <c r="E63586">
        <v>91.96</v>
      </c>
      <c r="F63586">
        <v>0</v>
      </c>
      <c r="G63586" s="2">
        <v>46371</v>
      </c>
      <c r="H63586" s="2">
        <v>46357</v>
      </c>
      <c r="I63586" s="19">
        <v>54</v>
      </c>
      <c r="J63586" t="s">
        <v>4029</v>
      </c>
      <c r="K63586" t="s">
        <v>11</v>
      </c>
      <c r="L63586">
        <v>165.05</v>
      </c>
    </row>
    <row r="63587" spans="1:12" x14ac:dyDescent="0.25">
      <c r="A63587" t="s">
        <v>262</v>
      </c>
      <c r="B63587" t="s">
        <v>3760</v>
      </c>
      <c r="C63587">
        <v>1</v>
      </c>
      <c r="D63587" t="s">
        <v>4028</v>
      </c>
      <c r="E63587">
        <v>91.49</v>
      </c>
      <c r="F63587">
        <v>0</v>
      </c>
      <c r="G63587" s="2">
        <v>46402</v>
      </c>
      <c r="H63587" s="2">
        <v>46388</v>
      </c>
      <c r="I63587" s="19">
        <v>55</v>
      </c>
      <c r="J63587" t="s">
        <v>4029</v>
      </c>
      <c r="K63587" t="s">
        <v>11</v>
      </c>
      <c r="L63587">
        <v>165.05</v>
      </c>
    </row>
    <row r="63588" spans="1:12" x14ac:dyDescent="0.25">
      <c r="A63588" t="s">
        <v>262</v>
      </c>
      <c r="B63588" t="s">
        <v>3760</v>
      </c>
      <c r="C63588">
        <v>1</v>
      </c>
      <c r="D63588" t="s">
        <v>4028</v>
      </c>
      <c r="E63588">
        <v>91.01</v>
      </c>
      <c r="F63588">
        <v>0</v>
      </c>
      <c r="G63588" s="2">
        <v>46433</v>
      </c>
      <c r="H63588" s="2">
        <v>46419</v>
      </c>
      <c r="I63588" s="19">
        <v>56</v>
      </c>
      <c r="J63588" t="s">
        <v>4029</v>
      </c>
      <c r="K63588" t="s">
        <v>11</v>
      </c>
      <c r="L63588">
        <v>165.05</v>
      </c>
    </row>
    <row r="63589" spans="1:12" x14ac:dyDescent="0.25">
      <c r="A63589" t="s">
        <v>262</v>
      </c>
      <c r="B63589" t="s">
        <v>3760</v>
      </c>
      <c r="C63589">
        <v>1</v>
      </c>
      <c r="D63589" t="s">
        <v>4028</v>
      </c>
      <c r="E63589">
        <v>90.54</v>
      </c>
      <c r="F63589">
        <v>0</v>
      </c>
      <c r="G63589" s="2">
        <v>46461</v>
      </c>
      <c r="H63589" s="2">
        <v>46447</v>
      </c>
      <c r="I63589" s="19">
        <v>57</v>
      </c>
      <c r="J63589" t="s">
        <v>4029</v>
      </c>
      <c r="K63589" t="s">
        <v>11</v>
      </c>
      <c r="L63589">
        <v>165.05</v>
      </c>
    </row>
    <row r="63590" spans="1:12" x14ac:dyDescent="0.25">
      <c r="A63590" t="s">
        <v>262</v>
      </c>
      <c r="B63590" t="s">
        <v>3760</v>
      </c>
      <c r="C63590">
        <v>1</v>
      </c>
      <c r="D63590" t="s">
        <v>4028</v>
      </c>
      <c r="E63590">
        <v>90.06</v>
      </c>
      <c r="F63590">
        <v>0</v>
      </c>
      <c r="G63590" s="2">
        <v>46492</v>
      </c>
      <c r="H63590" s="2">
        <v>46478</v>
      </c>
      <c r="I63590" s="19">
        <v>58</v>
      </c>
      <c r="J63590" t="s">
        <v>4029</v>
      </c>
      <c r="K63590" t="s">
        <v>11</v>
      </c>
      <c r="L63590">
        <v>165.05</v>
      </c>
    </row>
    <row r="63591" spans="1:12" x14ac:dyDescent="0.25">
      <c r="A63591" t="s">
        <v>262</v>
      </c>
      <c r="B63591" t="s">
        <v>3760</v>
      </c>
      <c r="C63591">
        <v>1</v>
      </c>
      <c r="D63591" t="s">
        <v>4028</v>
      </c>
      <c r="E63591">
        <v>89.57</v>
      </c>
      <c r="F63591">
        <v>0</v>
      </c>
      <c r="G63591" s="2">
        <v>46522</v>
      </c>
      <c r="H63591" s="2">
        <v>46508</v>
      </c>
      <c r="I63591" s="19">
        <v>59</v>
      </c>
      <c r="J63591" t="s">
        <v>4029</v>
      </c>
      <c r="K63591" t="s">
        <v>11</v>
      </c>
      <c r="L63591">
        <v>165.05</v>
      </c>
    </row>
    <row r="63592" spans="1:12" x14ac:dyDescent="0.25">
      <c r="A63592" t="s">
        <v>262</v>
      </c>
      <c r="B63592" t="s">
        <v>3760</v>
      </c>
      <c r="C63592">
        <v>1</v>
      </c>
      <c r="D63592" t="s">
        <v>4028</v>
      </c>
      <c r="E63592">
        <v>89.09</v>
      </c>
      <c r="F63592">
        <v>0</v>
      </c>
      <c r="G63592" s="2">
        <v>46553</v>
      </c>
      <c r="H63592" s="2">
        <v>46539</v>
      </c>
      <c r="I63592" s="19">
        <v>60</v>
      </c>
      <c r="J63592" t="s">
        <v>4029</v>
      </c>
      <c r="K63592" t="s">
        <v>11</v>
      </c>
      <c r="L63592">
        <v>165.05</v>
      </c>
    </row>
    <row r="63593" spans="1:12" x14ac:dyDescent="0.25">
      <c r="A63593" t="s">
        <v>262</v>
      </c>
      <c r="B63593" t="s">
        <v>3760</v>
      </c>
      <c r="C63593">
        <v>1</v>
      </c>
      <c r="D63593" t="s">
        <v>4028</v>
      </c>
      <c r="E63593">
        <v>88.6</v>
      </c>
      <c r="F63593">
        <v>0</v>
      </c>
      <c r="G63593" s="2">
        <v>46583</v>
      </c>
      <c r="H63593" s="2">
        <v>46569</v>
      </c>
      <c r="I63593" s="19">
        <v>61</v>
      </c>
      <c r="J63593" t="s">
        <v>4029</v>
      </c>
      <c r="K63593" t="s">
        <v>11</v>
      </c>
      <c r="L63593">
        <v>165.05</v>
      </c>
    </row>
    <row r="63594" spans="1:12" x14ac:dyDescent="0.25">
      <c r="A63594" t="s">
        <v>262</v>
      </c>
      <c r="B63594" t="s">
        <v>3760</v>
      </c>
      <c r="C63594">
        <v>1</v>
      </c>
      <c r="D63594" t="s">
        <v>4028</v>
      </c>
      <c r="E63594">
        <v>88.11</v>
      </c>
      <c r="F63594">
        <v>0</v>
      </c>
      <c r="G63594" s="2">
        <v>46614</v>
      </c>
      <c r="H63594" s="2">
        <v>46600</v>
      </c>
      <c r="I63594" s="19">
        <v>62</v>
      </c>
      <c r="J63594" t="s">
        <v>4029</v>
      </c>
      <c r="K63594" t="s">
        <v>11</v>
      </c>
      <c r="L63594">
        <v>165.05</v>
      </c>
    </row>
    <row r="63595" spans="1:12" x14ac:dyDescent="0.25">
      <c r="A63595" t="s">
        <v>262</v>
      </c>
      <c r="B63595" t="s">
        <v>3760</v>
      </c>
      <c r="C63595">
        <v>1</v>
      </c>
      <c r="D63595" t="s">
        <v>4028</v>
      </c>
      <c r="E63595">
        <v>87.61</v>
      </c>
      <c r="F63595">
        <v>0</v>
      </c>
      <c r="G63595" s="2">
        <v>46645</v>
      </c>
      <c r="H63595" s="2">
        <v>46631</v>
      </c>
      <c r="I63595" s="19">
        <v>63</v>
      </c>
      <c r="J63595" t="s">
        <v>4029</v>
      </c>
      <c r="K63595" t="s">
        <v>11</v>
      </c>
      <c r="L63595">
        <v>165.05</v>
      </c>
    </row>
    <row r="63596" spans="1:12" x14ac:dyDescent="0.25">
      <c r="A63596" t="s">
        <v>262</v>
      </c>
      <c r="B63596" t="s">
        <v>3760</v>
      </c>
      <c r="C63596">
        <v>1</v>
      </c>
      <c r="D63596" t="s">
        <v>4028</v>
      </c>
      <c r="E63596">
        <v>87.11</v>
      </c>
      <c r="F63596">
        <v>0</v>
      </c>
      <c r="G63596" s="2">
        <v>46675</v>
      </c>
      <c r="H63596" s="2">
        <v>46661</v>
      </c>
      <c r="I63596" s="19">
        <v>64</v>
      </c>
      <c r="J63596" t="s">
        <v>4029</v>
      </c>
      <c r="K63596" t="s">
        <v>11</v>
      </c>
      <c r="L63596">
        <v>165.05</v>
      </c>
    </row>
    <row r="63597" spans="1:12" x14ac:dyDescent="0.25">
      <c r="A63597" t="s">
        <v>262</v>
      </c>
      <c r="B63597" t="s">
        <v>3760</v>
      </c>
      <c r="C63597">
        <v>1</v>
      </c>
      <c r="D63597" t="s">
        <v>4028</v>
      </c>
      <c r="E63597">
        <v>86.61</v>
      </c>
      <c r="F63597">
        <v>0</v>
      </c>
      <c r="G63597" s="2">
        <v>46706</v>
      </c>
      <c r="H63597" s="2">
        <v>46692</v>
      </c>
      <c r="I63597" s="19">
        <v>65</v>
      </c>
      <c r="J63597" t="s">
        <v>4029</v>
      </c>
      <c r="K63597" t="s">
        <v>11</v>
      </c>
      <c r="L63597">
        <v>165.05</v>
      </c>
    </row>
    <row r="63598" spans="1:12" x14ac:dyDescent="0.25">
      <c r="A63598" t="s">
        <v>262</v>
      </c>
      <c r="B63598" t="s">
        <v>3760</v>
      </c>
      <c r="C63598">
        <v>1</v>
      </c>
      <c r="D63598" t="s">
        <v>4028</v>
      </c>
      <c r="E63598">
        <v>86.11</v>
      </c>
      <c r="F63598">
        <v>0</v>
      </c>
      <c r="G63598" s="2">
        <v>46736</v>
      </c>
      <c r="H63598" s="2">
        <v>46722</v>
      </c>
      <c r="I63598" s="19">
        <v>66</v>
      </c>
      <c r="J63598" t="s">
        <v>4029</v>
      </c>
      <c r="K63598" t="s">
        <v>11</v>
      </c>
      <c r="L63598">
        <v>165.05</v>
      </c>
    </row>
    <row r="63599" spans="1:12" x14ac:dyDescent="0.25">
      <c r="A63599" t="s">
        <v>262</v>
      </c>
      <c r="B63599" t="s">
        <v>3760</v>
      </c>
      <c r="C63599">
        <v>1</v>
      </c>
      <c r="D63599" t="s">
        <v>4028</v>
      </c>
      <c r="E63599">
        <v>85.6</v>
      </c>
      <c r="F63599">
        <v>0</v>
      </c>
      <c r="G63599" s="2">
        <v>46767</v>
      </c>
      <c r="H63599" s="2">
        <v>46753</v>
      </c>
      <c r="I63599" s="19">
        <v>67</v>
      </c>
      <c r="J63599" t="s">
        <v>4029</v>
      </c>
      <c r="K63599" t="s">
        <v>11</v>
      </c>
      <c r="L63599">
        <v>165.05</v>
      </c>
    </row>
    <row r="63600" spans="1:12" x14ac:dyDescent="0.25">
      <c r="A63600" t="s">
        <v>262</v>
      </c>
      <c r="B63600" t="s">
        <v>3760</v>
      </c>
      <c r="C63600">
        <v>1</v>
      </c>
      <c r="D63600" t="s">
        <v>4028</v>
      </c>
      <c r="E63600">
        <v>85.09</v>
      </c>
      <c r="F63600">
        <v>0</v>
      </c>
      <c r="G63600" s="2">
        <v>46798</v>
      </c>
      <c r="H63600" s="2">
        <v>46784</v>
      </c>
      <c r="I63600" s="19">
        <v>68</v>
      </c>
      <c r="J63600" t="s">
        <v>4029</v>
      </c>
      <c r="K63600" t="s">
        <v>11</v>
      </c>
      <c r="L63600">
        <v>165.05</v>
      </c>
    </row>
    <row r="63601" spans="1:12" x14ac:dyDescent="0.25">
      <c r="A63601" t="s">
        <v>262</v>
      </c>
      <c r="B63601" t="s">
        <v>3760</v>
      </c>
      <c r="C63601">
        <v>1</v>
      </c>
      <c r="D63601" t="s">
        <v>4028</v>
      </c>
      <c r="E63601">
        <v>84.57</v>
      </c>
      <c r="F63601">
        <v>0</v>
      </c>
      <c r="G63601" s="2">
        <v>46827</v>
      </c>
      <c r="H63601" s="2">
        <v>46813</v>
      </c>
      <c r="I63601" s="19">
        <v>69</v>
      </c>
      <c r="J63601" t="s">
        <v>4029</v>
      </c>
      <c r="K63601" t="s">
        <v>11</v>
      </c>
      <c r="L63601">
        <v>165.05</v>
      </c>
    </row>
    <row r="63602" spans="1:12" x14ac:dyDescent="0.25">
      <c r="A63602" t="s">
        <v>262</v>
      </c>
      <c r="B63602" t="s">
        <v>3760</v>
      </c>
      <c r="C63602">
        <v>1</v>
      </c>
      <c r="D63602" t="s">
        <v>4028</v>
      </c>
      <c r="E63602">
        <v>84.06</v>
      </c>
      <c r="F63602">
        <v>0</v>
      </c>
      <c r="G63602" s="2">
        <v>46858</v>
      </c>
      <c r="H63602" s="2">
        <v>46844</v>
      </c>
      <c r="I63602" s="19">
        <v>70</v>
      </c>
      <c r="J63602" t="s">
        <v>4029</v>
      </c>
      <c r="K63602" t="s">
        <v>11</v>
      </c>
      <c r="L63602">
        <v>165.05</v>
      </c>
    </row>
    <row r="63603" spans="1:12" x14ac:dyDescent="0.25">
      <c r="A63603" t="s">
        <v>262</v>
      </c>
      <c r="B63603" t="s">
        <v>3760</v>
      </c>
      <c r="C63603">
        <v>1</v>
      </c>
      <c r="D63603" t="s">
        <v>4028</v>
      </c>
      <c r="E63603">
        <v>83.54</v>
      </c>
      <c r="F63603">
        <v>0</v>
      </c>
      <c r="G63603" s="2">
        <v>46888</v>
      </c>
      <c r="H63603" s="2">
        <v>46874</v>
      </c>
      <c r="I63603" s="19">
        <v>71</v>
      </c>
      <c r="J63603" t="s">
        <v>4029</v>
      </c>
      <c r="K63603" t="s">
        <v>11</v>
      </c>
      <c r="L63603">
        <v>165.05</v>
      </c>
    </row>
    <row r="63604" spans="1:12" x14ac:dyDescent="0.25">
      <c r="A63604" t="s">
        <v>262</v>
      </c>
      <c r="B63604" t="s">
        <v>3760</v>
      </c>
      <c r="C63604">
        <v>1</v>
      </c>
      <c r="D63604" t="s">
        <v>4028</v>
      </c>
      <c r="E63604">
        <v>83.01</v>
      </c>
      <c r="F63604">
        <v>0</v>
      </c>
      <c r="G63604" s="2">
        <v>46919</v>
      </c>
      <c r="H63604" s="2">
        <v>46905</v>
      </c>
      <c r="I63604" s="19">
        <v>72</v>
      </c>
      <c r="J63604" t="s">
        <v>4029</v>
      </c>
      <c r="K63604" t="s">
        <v>11</v>
      </c>
      <c r="L63604">
        <v>165.05</v>
      </c>
    </row>
    <row r="63605" spans="1:12" x14ac:dyDescent="0.25">
      <c r="A63605" t="s">
        <v>262</v>
      </c>
      <c r="B63605" t="s">
        <v>3760</v>
      </c>
      <c r="C63605">
        <v>1</v>
      </c>
      <c r="D63605" t="s">
        <v>4028</v>
      </c>
      <c r="E63605">
        <v>82.48</v>
      </c>
      <c r="F63605">
        <v>0</v>
      </c>
      <c r="G63605" s="2">
        <v>46949</v>
      </c>
      <c r="H63605" s="2">
        <v>46935</v>
      </c>
      <c r="I63605" s="19">
        <v>73</v>
      </c>
      <c r="J63605" t="s">
        <v>4029</v>
      </c>
      <c r="K63605" t="s">
        <v>11</v>
      </c>
      <c r="L63605">
        <v>165.05</v>
      </c>
    </row>
    <row r="63606" spans="1:12" x14ac:dyDescent="0.25">
      <c r="A63606" t="s">
        <v>262</v>
      </c>
      <c r="B63606" t="s">
        <v>3760</v>
      </c>
      <c r="C63606">
        <v>1</v>
      </c>
      <c r="D63606" t="s">
        <v>4028</v>
      </c>
      <c r="E63606">
        <v>81.95</v>
      </c>
      <c r="F63606">
        <v>0</v>
      </c>
      <c r="G63606" s="2">
        <v>46980</v>
      </c>
      <c r="H63606" s="2">
        <v>46966</v>
      </c>
      <c r="I63606" s="19">
        <v>74</v>
      </c>
      <c r="J63606" t="s">
        <v>4029</v>
      </c>
      <c r="K63606" t="s">
        <v>11</v>
      </c>
      <c r="L63606">
        <v>165.05</v>
      </c>
    </row>
    <row r="63607" spans="1:12" x14ac:dyDescent="0.25">
      <c r="A63607" t="s">
        <v>262</v>
      </c>
      <c r="B63607" t="s">
        <v>3760</v>
      </c>
      <c r="C63607">
        <v>1</v>
      </c>
      <c r="D63607" t="s">
        <v>4028</v>
      </c>
      <c r="E63607">
        <v>81.42</v>
      </c>
      <c r="F63607">
        <v>0</v>
      </c>
      <c r="G63607" s="2">
        <v>47011</v>
      </c>
      <c r="H63607" s="2">
        <v>46997</v>
      </c>
      <c r="I63607" s="19">
        <v>75</v>
      </c>
      <c r="J63607" t="s">
        <v>4029</v>
      </c>
      <c r="K63607" t="s">
        <v>11</v>
      </c>
      <c r="L63607">
        <v>165.05</v>
      </c>
    </row>
    <row r="63608" spans="1:12" x14ac:dyDescent="0.25">
      <c r="A63608" t="s">
        <v>262</v>
      </c>
      <c r="B63608" t="s">
        <v>3760</v>
      </c>
      <c r="C63608">
        <v>1</v>
      </c>
      <c r="D63608" t="s">
        <v>4028</v>
      </c>
      <c r="E63608">
        <v>80.88</v>
      </c>
      <c r="F63608">
        <v>0</v>
      </c>
      <c r="G63608" s="2">
        <v>47041</v>
      </c>
      <c r="H63608" s="2">
        <v>47027</v>
      </c>
      <c r="I63608" s="19">
        <v>76</v>
      </c>
      <c r="J63608" t="s">
        <v>4029</v>
      </c>
      <c r="K63608" t="s">
        <v>11</v>
      </c>
      <c r="L63608">
        <v>165.05</v>
      </c>
    </row>
    <row r="63609" spans="1:12" x14ac:dyDescent="0.25">
      <c r="A63609" t="s">
        <v>262</v>
      </c>
      <c r="B63609" t="s">
        <v>3760</v>
      </c>
      <c r="C63609">
        <v>1</v>
      </c>
      <c r="D63609" t="s">
        <v>4028</v>
      </c>
      <c r="E63609">
        <v>80.34</v>
      </c>
      <c r="F63609">
        <v>0</v>
      </c>
      <c r="G63609" s="2">
        <v>47072</v>
      </c>
      <c r="H63609" s="2">
        <v>47058</v>
      </c>
      <c r="I63609" s="19">
        <v>77</v>
      </c>
      <c r="J63609" t="s">
        <v>4029</v>
      </c>
      <c r="K63609" t="s">
        <v>11</v>
      </c>
      <c r="L63609">
        <v>165.05</v>
      </c>
    </row>
    <row r="63610" spans="1:12" x14ac:dyDescent="0.25">
      <c r="A63610" t="s">
        <v>262</v>
      </c>
      <c r="B63610" t="s">
        <v>3760</v>
      </c>
      <c r="C63610">
        <v>1</v>
      </c>
      <c r="D63610" t="s">
        <v>4028</v>
      </c>
      <c r="E63610">
        <v>79.790000000000006</v>
      </c>
      <c r="F63610">
        <v>0</v>
      </c>
      <c r="G63610" s="2">
        <v>47102</v>
      </c>
      <c r="H63610" s="2">
        <v>47088</v>
      </c>
      <c r="I63610" s="19">
        <v>78</v>
      </c>
      <c r="J63610" t="s">
        <v>4029</v>
      </c>
      <c r="K63610" t="s">
        <v>11</v>
      </c>
      <c r="L63610">
        <v>165.05</v>
      </c>
    </row>
    <row r="63611" spans="1:12" x14ac:dyDescent="0.25">
      <c r="A63611" t="s">
        <v>262</v>
      </c>
      <c r="B63611" t="s">
        <v>3760</v>
      </c>
      <c r="C63611">
        <v>1</v>
      </c>
      <c r="D63611" t="s">
        <v>4028</v>
      </c>
      <c r="E63611">
        <v>79.239999999999995</v>
      </c>
      <c r="F63611">
        <v>0</v>
      </c>
      <c r="G63611" s="2">
        <v>47133</v>
      </c>
      <c r="H63611" s="2">
        <v>47119</v>
      </c>
      <c r="I63611" s="19">
        <v>79</v>
      </c>
      <c r="J63611" t="s">
        <v>4029</v>
      </c>
      <c r="K63611" t="s">
        <v>11</v>
      </c>
      <c r="L63611">
        <v>165.05</v>
      </c>
    </row>
    <row r="63612" spans="1:12" x14ac:dyDescent="0.25">
      <c r="A63612" t="s">
        <v>262</v>
      </c>
      <c r="B63612" t="s">
        <v>3760</v>
      </c>
      <c r="C63612">
        <v>1</v>
      </c>
      <c r="D63612" t="s">
        <v>4028</v>
      </c>
      <c r="E63612">
        <v>78.69</v>
      </c>
      <c r="F63612">
        <v>0</v>
      </c>
      <c r="G63612" s="2">
        <v>47164</v>
      </c>
      <c r="H63612" s="2">
        <v>47150</v>
      </c>
      <c r="I63612" s="19">
        <v>80</v>
      </c>
      <c r="J63612" t="s">
        <v>4029</v>
      </c>
      <c r="K63612" t="s">
        <v>11</v>
      </c>
      <c r="L63612">
        <v>165.05</v>
      </c>
    </row>
    <row r="63613" spans="1:12" x14ac:dyDescent="0.25">
      <c r="A63613" t="s">
        <v>262</v>
      </c>
      <c r="B63613" t="s">
        <v>3760</v>
      </c>
      <c r="C63613">
        <v>1</v>
      </c>
      <c r="D63613" t="s">
        <v>4028</v>
      </c>
      <c r="E63613">
        <v>78.14</v>
      </c>
      <c r="F63613">
        <v>0</v>
      </c>
      <c r="G63613" s="2">
        <v>47192</v>
      </c>
      <c r="H63613" s="2">
        <v>47178</v>
      </c>
      <c r="I63613" s="19">
        <v>81</v>
      </c>
      <c r="J63613" t="s">
        <v>4029</v>
      </c>
      <c r="K63613" t="s">
        <v>11</v>
      </c>
      <c r="L63613">
        <v>165.05</v>
      </c>
    </row>
    <row r="63614" spans="1:12" x14ac:dyDescent="0.25">
      <c r="A63614" t="s">
        <v>262</v>
      </c>
      <c r="B63614" t="s">
        <v>3760</v>
      </c>
      <c r="C63614">
        <v>1</v>
      </c>
      <c r="D63614" t="s">
        <v>4028</v>
      </c>
      <c r="E63614">
        <v>77.58</v>
      </c>
      <c r="F63614">
        <v>0</v>
      </c>
      <c r="G63614" s="2">
        <v>47223</v>
      </c>
      <c r="H63614" s="2">
        <v>47209</v>
      </c>
      <c r="I63614" s="19">
        <v>82</v>
      </c>
      <c r="J63614" t="s">
        <v>4029</v>
      </c>
      <c r="K63614" t="s">
        <v>11</v>
      </c>
      <c r="L63614">
        <v>165.05</v>
      </c>
    </row>
    <row r="63615" spans="1:12" x14ac:dyDescent="0.25">
      <c r="A63615" t="s">
        <v>262</v>
      </c>
      <c r="B63615" t="s">
        <v>3760</v>
      </c>
      <c r="C63615">
        <v>1</v>
      </c>
      <c r="D63615" t="s">
        <v>4028</v>
      </c>
      <c r="E63615">
        <v>77.010000000000005</v>
      </c>
      <c r="F63615">
        <v>0</v>
      </c>
      <c r="G63615" s="2">
        <v>47253</v>
      </c>
      <c r="H63615" s="2">
        <v>47239</v>
      </c>
      <c r="I63615" s="19">
        <v>83</v>
      </c>
      <c r="J63615" t="s">
        <v>4029</v>
      </c>
      <c r="K63615" t="s">
        <v>11</v>
      </c>
      <c r="L63615">
        <v>165.05</v>
      </c>
    </row>
    <row r="63616" spans="1:12" x14ac:dyDescent="0.25">
      <c r="A63616" t="s">
        <v>262</v>
      </c>
      <c r="B63616" t="s">
        <v>3760</v>
      </c>
      <c r="C63616">
        <v>1</v>
      </c>
      <c r="D63616" t="s">
        <v>4028</v>
      </c>
      <c r="E63616">
        <v>76.45</v>
      </c>
      <c r="F63616">
        <v>0</v>
      </c>
      <c r="G63616" s="2">
        <v>47284</v>
      </c>
      <c r="H63616" s="2">
        <v>47270</v>
      </c>
      <c r="I63616" s="19">
        <v>84</v>
      </c>
      <c r="J63616" t="s">
        <v>4029</v>
      </c>
      <c r="K63616" t="s">
        <v>11</v>
      </c>
      <c r="L63616">
        <v>165.05</v>
      </c>
    </row>
    <row r="63617" spans="1:12" x14ac:dyDescent="0.25">
      <c r="A63617" t="s">
        <v>262</v>
      </c>
      <c r="B63617" t="s">
        <v>3760</v>
      </c>
      <c r="C63617">
        <v>1</v>
      </c>
      <c r="D63617" t="s">
        <v>4028</v>
      </c>
      <c r="E63617">
        <v>75.88</v>
      </c>
      <c r="F63617">
        <v>0</v>
      </c>
      <c r="G63617" s="2">
        <v>47314</v>
      </c>
      <c r="H63617" s="2">
        <v>47300</v>
      </c>
      <c r="I63617" s="19">
        <v>85</v>
      </c>
      <c r="J63617" t="s">
        <v>4029</v>
      </c>
      <c r="K63617" t="s">
        <v>11</v>
      </c>
      <c r="L63617">
        <v>165.05</v>
      </c>
    </row>
    <row r="63618" spans="1:12" x14ac:dyDescent="0.25">
      <c r="A63618" t="s">
        <v>262</v>
      </c>
      <c r="B63618" t="s">
        <v>3760</v>
      </c>
      <c r="C63618">
        <v>1</v>
      </c>
      <c r="D63618" t="s">
        <v>4028</v>
      </c>
      <c r="E63618">
        <v>75.3</v>
      </c>
      <c r="F63618">
        <v>0</v>
      </c>
      <c r="G63618" s="2">
        <v>47345</v>
      </c>
      <c r="H63618" s="2">
        <v>47331</v>
      </c>
      <c r="I63618" s="19">
        <v>86</v>
      </c>
      <c r="J63618" t="s">
        <v>4029</v>
      </c>
      <c r="K63618" t="s">
        <v>11</v>
      </c>
      <c r="L63618">
        <v>165.05</v>
      </c>
    </row>
    <row r="63619" spans="1:12" x14ac:dyDescent="0.25">
      <c r="A63619" t="s">
        <v>262</v>
      </c>
      <c r="B63619" t="s">
        <v>3760</v>
      </c>
      <c r="C63619">
        <v>1</v>
      </c>
      <c r="D63619" t="s">
        <v>4028</v>
      </c>
      <c r="E63619">
        <v>74.73</v>
      </c>
      <c r="F63619">
        <v>0</v>
      </c>
      <c r="G63619" s="2">
        <v>47376</v>
      </c>
      <c r="H63619" s="2">
        <v>47362</v>
      </c>
      <c r="I63619" s="19">
        <v>87</v>
      </c>
      <c r="J63619" t="s">
        <v>4029</v>
      </c>
      <c r="K63619" t="s">
        <v>11</v>
      </c>
      <c r="L63619">
        <v>165.05</v>
      </c>
    </row>
    <row r="63620" spans="1:12" x14ac:dyDescent="0.25">
      <c r="A63620" t="s">
        <v>262</v>
      </c>
      <c r="B63620" t="s">
        <v>3760</v>
      </c>
      <c r="C63620">
        <v>1</v>
      </c>
      <c r="D63620" t="s">
        <v>4028</v>
      </c>
      <c r="E63620">
        <v>74.150000000000006</v>
      </c>
      <c r="F63620">
        <v>0</v>
      </c>
      <c r="G63620" s="2">
        <v>47406</v>
      </c>
      <c r="H63620" s="2">
        <v>47392</v>
      </c>
      <c r="I63620" s="19">
        <v>88</v>
      </c>
      <c r="J63620" t="s">
        <v>4029</v>
      </c>
      <c r="K63620" t="s">
        <v>11</v>
      </c>
      <c r="L63620">
        <v>165.05</v>
      </c>
    </row>
    <row r="63621" spans="1:12" x14ac:dyDescent="0.25">
      <c r="A63621" t="s">
        <v>262</v>
      </c>
      <c r="B63621" t="s">
        <v>3760</v>
      </c>
      <c r="C63621">
        <v>1</v>
      </c>
      <c r="D63621" t="s">
        <v>4028</v>
      </c>
      <c r="E63621">
        <v>73.56</v>
      </c>
      <c r="F63621">
        <v>0</v>
      </c>
      <c r="G63621" s="2">
        <v>47437</v>
      </c>
      <c r="H63621" s="2">
        <v>47423</v>
      </c>
      <c r="I63621" s="19">
        <v>89</v>
      </c>
      <c r="J63621" t="s">
        <v>4029</v>
      </c>
      <c r="K63621" t="s">
        <v>11</v>
      </c>
      <c r="L63621">
        <v>165.05</v>
      </c>
    </row>
    <row r="63622" spans="1:12" x14ac:dyDescent="0.25">
      <c r="A63622" t="s">
        <v>262</v>
      </c>
      <c r="B63622" t="s">
        <v>3760</v>
      </c>
      <c r="C63622">
        <v>1</v>
      </c>
      <c r="D63622" t="s">
        <v>4028</v>
      </c>
      <c r="E63622">
        <v>72.97</v>
      </c>
      <c r="F63622">
        <v>0</v>
      </c>
      <c r="G63622" s="2">
        <v>47467</v>
      </c>
      <c r="H63622" s="2">
        <v>47453</v>
      </c>
      <c r="I63622" s="19">
        <v>90</v>
      </c>
      <c r="J63622" t="s">
        <v>4029</v>
      </c>
      <c r="K63622" t="s">
        <v>11</v>
      </c>
      <c r="L63622">
        <v>165.05</v>
      </c>
    </row>
    <row r="63623" spans="1:12" x14ac:dyDescent="0.25">
      <c r="A63623" t="s">
        <v>262</v>
      </c>
      <c r="B63623" t="s">
        <v>3760</v>
      </c>
      <c r="C63623">
        <v>1</v>
      </c>
      <c r="D63623" t="s">
        <v>4028</v>
      </c>
      <c r="E63623">
        <v>72.38</v>
      </c>
      <c r="F63623">
        <v>0</v>
      </c>
      <c r="G63623" s="2">
        <v>47498</v>
      </c>
      <c r="H63623" s="2">
        <v>47484</v>
      </c>
      <c r="I63623" s="19">
        <v>91</v>
      </c>
      <c r="J63623" t="s">
        <v>4029</v>
      </c>
      <c r="K63623" t="s">
        <v>11</v>
      </c>
      <c r="L63623">
        <v>165.05</v>
      </c>
    </row>
    <row r="63624" spans="1:12" x14ac:dyDescent="0.25">
      <c r="A63624" t="s">
        <v>262</v>
      </c>
      <c r="B63624" t="s">
        <v>3760</v>
      </c>
      <c r="C63624">
        <v>1</v>
      </c>
      <c r="D63624" t="s">
        <v>4028</v>
      </c>
      <c r="E63624">
        <v>71.78</v>
      </c>
      <c r="F63624">
        <v>0</v>
      </c>
      <c r="G63624" s="2">
        <v>47529</v>
      </c>
      <c r="H63624" s="2">
        <v>47515</v>
      </c>
      <c r="I63624" s="19">
        <v>92</v>
      </c>
      <c r="J63624" t="s">
        <v>4029</v>
      </c>
      <c r="K63624" t="s">
        <v>11</v>
      </c>
      <c r="L63624">
        <v>165.05</v>
      </c>
    </row>
    <row r="63625" spans="1:12" x14ac:dyDescent="0.25">
      <c r="A63625" t="s">
        <v>262</v>
      </c>
      <c r="B63625" t="s">
        <v>3760</v>
      </c>
      <c r="C63625">
        <v>1</v>
      </c>
      <c r="D63625" t="s">
        <v>4028</v>
      </c>
      <c r="E63625">
        <v>71.180000000000007</v>
      </c>
      <c r="F63625">
        <v>0</v>
      </c>
      <c r="G63625" s="2">
        <v>47557</v>
      </c>
      <c r="H63625" s="2">
        <v>47543</v>
      </c>
      <c r="I63625" s="19">
        <v>93</v>
      </c>
      <c r="J63625" t="s">
        <v>4029</v>
      </c>
      <c r="K63625" t="s">
        <v>11</v>
      </c>
      <c r="L63625">
        <v>165.05</v>
      </c>
    </row>
    <row r="63626" spans="1:12" x14ac:dyDescent="0.25">
      <c r="A63626" t="s">
        <v>262</v>
      </c>
      <c r="B63626" t="s">
        <v>3760</v>
      </c>
      <c r="C63626">
        <v>1</v>
      </c>
      <c r="D63626" t="s">
        <v>4028</v>
      </c>
      <c r="E63626">
        <v>70.58</v>
      </c>
      <c r="F63626">
        <v>0</v>
      </c>
      <c r="G63626" s="2">
        <v>47588</v>
      </c>
      <c r="H63626" s="2">
        <v>47574</v>
      </c>
      <c r="I63626" s="19">
        <v>94</v>
      </c>
      <c r="J63626" t="s">
        <v>4029</v>
      </c>
      <c r="K63626" t="s">
        <v>11</v>
      </c>
      <c r="L63626">
        <v>165.05</v>
      </c>
    </row>
    <row r="63627" spans="1:12" x14ac:dyDescent="0.25">
      <c r="A63627" t="s">
        <v>262</v>
      </c>
      <c r="B63627" t="s">
        <v>3760</v>
      </c>
      <c r="C63627">
        <v>1</v>
      </c>
      <c r="D63627" t="s">
        <v>4028</v>
      </c>
      <c r="E63627">
        <v>69.97</v>
      </c>
      <c r="F63627">
        <v>0</v>
      </c>
      <c r="G63627" s="2">
        <v>47618</v>
      </c>
      <c r="H63627" s="2">
        <v>47604</v>
      </c>
      <c r="I63627" s="19">
        <v>95</v>
      </c>
      <c r="J63627" t="s">
        <v>4029</v>
      </c>
      <c r="K63627" t="s">
        <v>11</v>
      </c>
      <c r="L63627">
        <v>165.05</v>
      </c>
    </row>
    <row r="63628" spans="1:12" x14ac:dyDescent="0.25">
      <c r="A63628" t="s">
        <v>262</v>
      </c>
      <c r="B63628" t="s">
        <v>3760</v>
      </c>
      <c r="C63628">
        <v>1</v>
      </c>
      <c r="D63628" t="s">
        <v>4028</v>
      </c>
      <c r="E63628">
        <v>69.36</v>
      </c>
      <c r="F63628">
        <v>0</v>
      </c>
      <c r="G63628" s="2">
        <v>47649</v>
      </c>
      <c r="H63628" s="2">
        <v>47635</v>
      </c>
      <c r="I63628" s="19">
        <v>96</v>
      </c>
      <c r="J63628" t="s">
        <v>4029</v>
      </c>
      <c r="K63628" t="s">
        <v>11</v>
      </c>
      <c r="L63628">
        <v>165.05</v>
      </c>
    </row>
    <row r="63629" spans="1:12" x14ac:dyDescent="0.25">
      <c r="A63629" t="s">
        <v>262</v>
      </c>
      <c r="B63629" t="s">
        <v>3760</v>
      </c>
      <c r="C63629">
        <v>1</v>
      </c>
      <c r="D63629" t="s">
        <v>4028</v>
      </c>
      <c r="E63629">
        <v>68.739999999999995</v>
      </c>
      <c r="F63629">
        <v>0</v>
      </c>
      <c r="G63629" s="2">
        <v>47679</v>
      </c>
      <c r="H63629" s="2">
        <v>47665</v>
      </c>
      <c r="I63629" s="19">
        <v>97</v>
      </c>
      <c r="J63629" t="s">
        <v>4029</v>
      </c>
      <c r="K63629" t="s">
        <v>11</v>
      </c>
      <c r="L63629">
        <v>165.05</v>
      </c>
    </row>
    <row r="63630" spans="1:12" x14ac:dyDescent="0.25">
      <c r="A63630" t="s">
        <v>262</v>
      </c>
      <c r="B63630" t="s">
        <v>3760</v>
      </c>
      <c r="C63630">
        <v>1</v>
      </c>
      <c r="D63630" t="s">
        <v>4028</v>
      </c>
      <c r="E63630">
        <v>68.12</v>
      </c>
      <c r="F63630">
        <v>0</v>
      </c>
      <c r="G63630" s="2">
        <v>47710</v>
      </c>
      <c r="H63630" s="2">
        <v>47696</v>
      </c>
      <c r="I63630" s="19">
        <v>98</v>
      </c>
      <c r="J63630" t="s">
        <v>4029</v>
      </c>
      <c r="K63630" t="s">
        <v>11</v>
      </c>
      <c r="L63630">
        <v>165.05</v>
      </c>
    </row>
    <row r="63631" spans="1:12" x14ac:dyDescent="0.25">
      <c r="A63631" t="s">
        <v>262</v>
      </c>
      <c r="B63631" t="s">
        <v>3760</v>
      </c>
      <c r="C63631">
        <v>1</v>
      </c>
      <c r="D63631" t="s">
        <v>4028</v>
      </c>
      <c r="E63631">
        <v>67.5</v>
      </c>
      <c r="F63631">
        <v>0</v>
      </c>
      <c r="G63631" s="2">
        <v>47741</v>
      </c>
      <c r="H63631" s="2">
        <v>47727</v>
      </c>
      <c r="I63631" s="19">
        <v>99</v>
      </c>
      <c r="J63631" t="s">
        <v>4029</v>
      </c>
      <c r="K63631" t="s">
        <v>11</v>
      </c>
      <c r="L63631">
        <v>165.05</v>
      </c>
    </row>
    <row r="63632" spans="1:12" x14ac:dyDescent="0.25">
      <c r="A63632" t="s">
        <v>262</v>
      </c>
      <c r="B63632" t="s">
        <v>3760</v>
      </c>
      <c r="C63632">
        <v>1</v>
      </c>
      <c r="D63632" t="s">
        <v>4028</v>
      </c>
      <c r="E63632">
        <v>66.87</v>
      </c>
      <c r="F63632">
        <v>0</v>
      </c>
      <c r="G63632" s="2">
        <v>47771</v>
      </c>
      <c r="H63632" s="2">
        <v>47757</v>
      </c>
      <c r="I63632" s="19">
        <v>100</v>
      </c>
      <c r="J63632" t="s">
        <v>4029</v>
      </c>
      <c r="K63632" t="s">
        <v>11</v>
      </c>
      <c r="L63632">
        <v>165.05</v>
      </c>
    </row>
    <row r="63633" spans="1:12" x14ac:dyDescent="0.25">
      <c r="A63633" t="s">
        <v>262</v>
      </c>
      <c r="B63633" t="s">
        <v>3760</v>
      </c>
      <c r="C63633">
        <v>1</v>
      </c>
      <c r="D63633" t="s">
        <v>4028</v>
      </c>
      <c r="E63633">
        <v>66.239999999999995</v>
      </c>
      <c r="F63633">
        <v>0</v>
      </c>
      <c r="G63633" s="2">
        <v>47802</v>
      </c>
      <c r="H63633" s="2">
        <v>47788</v>
      </c>
      <c r="I63633" s="19">
        <v>101</v>
      </c>
      <c r="J63633" t="s">
        <v>4029</v>
      </c>
      <c r="K63633" t="s">
        <v>11</v>
      </c>
      <c r="L63633">
        <v>165.05</v>
      </c>
    </row>
    <row r="63634" spans="1:12" x14ac:dyDescent="0.25">
      <c r="A63634" t="s">
        <v>262</v>
      </c>
      <c r="B63634" t="s">
        <v>3760</v>
      </c>
      <c r="C63634">
        <v>1</v>
      </c>
      <c r="D63634" t="s">
        <v>4028</v>
      </c>
      <c r="E63634">
        <v>65.61</v>
      </c>
      <c r="F63634">
        <v>0</v>
      </c>
      <c r="G63634" s="2">
        <v>47832</v>
      </c>
      <c r="H63634" s="2">
        <v>47818</v>
      </c>
      <c r="I63634" s="19">
        <v>102</v>
      </c>
      <c r="J63634" t="s">
        <v>4029</v>
      </c>
      <c r="K63634" t="s">
        <v>11</v>
      </c>
      <c r="L63634">
        <v>165.05</v>
      </c>
    </row>
    <row r="63635" spans="1:12" x14ac:dyDescent="0.25">
      <c r="A63635" t="s">
        <v>262</v>
      </c>
      <c r="B63635" t="s">
        <v>3760</v>
      </c>
      <c r="C63635">
        <v>1</v>
      </c>
      <c r="D63635" t="s">
        <v>4028</v>
      </c>
      <c r="E63635">
        <v>64.97</v>
      </c>
      <c r="F63635">
        <v>0</v>
      </c>
      <c r="G63635" s="2">
        <v>47863</v>
      </c>
      <c r="H63635" s="2">
        <v>47849</v>
      </c>
      <c r="I63635" s="19">
        <v>103</v>
      </c>
      <c r="J63635" t="s">
        <v>4029</v>
      </c>
      <c r="K63635" t="s">
        <v>11</v>
      </c>
      <c r="L63635">
        <v>165.05</v>
      </c>
    </row>
    <row r="63636" spans="1:12" x14ac:dyDescent="0.25">
      <c r="A63636" t="s">
        <v>262</v>
      </c>
      <c r="B63636" t="s">
        <v>3760</v>
      </c>
      <c r="C63636">
        <v>1</v>
      </c>
      <c r="D63636" t="s">
        <v>4028</v>
      </c>
      <c r="E63636">
        <v>64.319999999999993</v>
      </c>
      <c r="F63636">
        <v>0</v>
      </c>
      <c r="G63636" s="2">
        <v>47894</v>
      </c>
      <c r="H63636" s="2">
        <v>47880</v>
      </c>
      <c r="I63636" s="19">
        <v>104</v>
      </c>
      <c r="J63636" t="s">
        <v>4029</v>
      </c>
      <c r="K63636" t="s">
        <v>11</v>
      </c>
      <c r="L63636">
        <v>165.05</v>
      </c>
    </row>
    <row r="63637" spans="1:12" x14ac:dyDescent="0.25">
      <c r="A63637" t="s">
        <v>262</v>
      </c>
      <c r="B63637" t="s">
        <v>3760</v>
      </c>
      <c r="C63637">
        <v>1</v>
      </c>
      <c r="D63637" t="s">
        <v>4028</v>
      </c>
      <c r="E63637">
        <v>63.67</v>
      </c>
      <c r="F63637">
        <v>0</v>
      </c>
      <c r="G63637" s="2">
        <v>47922</v>
      </c>
      <c r="H63637" s="2">
        <v>47908</v>
      </c>
      <c r="I63637" s="19">
        <v>105</v>
      </c>
      <c r="J63637" t="s">
        <v>4029</v>
      </c>
      <c r="K63637" t="s">
        <v>11</v>
      </c>
      <c r="L63637">
        <v>165.05</v>
      </c>
    </row>
    <row r="63638" spans="1:12" x14ac:dyDescent="0.25">
      <c r="A63638" t="s">
        <v>262</v>
      </c>
      <c r="B63638" t="s">
        <v>3760</v>
      </c>
      <c r="C63638">
        <v>1</v>
      </c>
      <c r="D63638" t="s">
        <v>4028</v>
      </c>
      <c r="E63638">
        <v>63.02</v>
      </c>
      <c r="F63638">
        <v>0</v>
      </c>
      <c r="G63638" s="2">
        <v>47953</v>
      </c>
      <c r="H63638" s="2">
        <v>47939</v>
      </c>
      <c r="I63638" s="19">
        <v>106</v>
      </c>
      <c r="J63638" t="s">
        <v>4029</v>
      </c>
      <c r="K63638" t="s">
        <v>11</v>
      </c>
      <c r="L63638">
        <v>165.05</v>
      </c>
    </row>
    <row r="63639" spans="1:12" x14ac:dyDescent="0.25">
      <c r="A63639" t="s">
        <v>262</v>
      </c>
      <c r="B63639" t="s">
        <v>3760</v>
      </c>
      <c r="C63639">
        <v>1</v>
      </c>
      <c r="D63639" t="s">
        <v>4028</v>
      </c>
      <c r="E63639">
        <v>62.37</v>
      </c>
      <c r="F63639">
        <v>0</v>
      </c>
      <c r="G63639" s="2">
        <v>47983</v>
      </c>
      <c r="H63639" s="2">
        <v>47969</v>
      </c>
      <c r="I63639" s="19">
        <v>107</v>
      </c>
      <c r="J63639" t="s">
        <v>4029</v>
      </c>
      <c r="K63639" t="s">
        <v>11</v>
      </c>
      <c r="L63639">
        <v>165.05</v>
      </c>
    </row>
    <row r="63640" spans="1:12" x14ac:dyDescent="0.25">
      <c r="A63640" t="s">
        <v>262</v>
      </c>
      <c r="B63640" t="s">
        <v>3760</v>
      </c>
      <c r="C63640">
        <v>1</v>
      </c>
      <c r="D63640" t="s">
        <v>4028</v>
      </c>
      <c r="E63640">
        <v>61.7</v>
      </c>
      <c r="F63640">
        <v>0</v>
      </c>
      <c r="G63640" s="2">
        <v>48014</v>
      </c>
      <c r="H63640" s="2">
        <v>48000</v>
      </c>
      <c r="I63640" s="19">
        <v>108</v>
      </c>
      <c r="J63640" t="s">
        <v>4029</v>
      </c>
      <c r="K63640" t="s">
        <v>11</v>
      </c>
      <c r="L63640">
        <v>165.05</v>
      </c>
    </row>
    <row r="63641" spans="1:12" x14ac:dyDescent="0.25">
      <c r="A63641" t="s">
        <v>262</v>
      </c>
      <c r="B63641" t="s">
        <v>3760</v>
      </c>
      <c r="C63641">
        <v>1</v>
      </c>
      <c r="D63641" t="s">
        <v>4028</v>
      </c>
      <c r="E63641">
        <v>61.04</v>
      </c>
      <c r="F63641">
        <v>0</v>
      </c>
      <c r="G63641" s="2">
        <v>48044</v>
      </c>
      <c r="H63641" s="2">
        <v>48030</v>
      </c>
      <c r="I63641" s="19">
        <v>109</v>
      </c>
      <c r="J63641" t="s">
        <v>4029</v>
      </c>
      <c r="K63641" t="s">
        <v>11</v>
      </c>
      <c r="L63641">
        <v>165.05</v>
      </c>
    </row>
    <row r="63642" spans="1:12" x14ac:dyDescent="0.25">
      <c r="A63642" t="s">
        <v>262</v>
      </c>
      <c r="B63642" t="s">
        <v>3760</v>
      </c>
      <c r="C63642">
        <v>1</v>
      </c>
      <c r="D63642" t="s">
        <v>4028</v>
      </c>
      <c r="E63642">
        <v>60.37</v>
      </c>
      <c r="F63642">
        <v>0</v>
      </c>
      <c r="G63642" s="2">
        <v>48075</v>
      </c>
      <c r="H63642" s="2">
        <v>48061</v>
      </c>
      <c r="I63642" s="19">
        <v>110</v>
      </c>
      <c r="J63642" t="s">
        <v>4029</v>
      </c>
      <c r="K63642" t="s">
        <v>11</v>
      </c>
      <c r="L63642">
        <v>165.05</v>
      </c>
    </row>
    <row r="63643" spans="1:12" x14ac:dyDescent="0.25">
      <c r="A63643" t="s">
        <v>262</v>
      </c>
      <c r="B63643" t="s">
        <v>3760</v>
      </c>
      <c r="C63643">
        <v>1</v>
      </c>
      <c r="D63643" t="s">
        <v>4028</v>
      </c>
      <c r="E63643">
        <v>59.7</v>
      </c>
      <c r="F63643">
        <v>0</v>
      </c>
      <c r="G63643" s="2">
        <v>48106</v>
      </c>
      <c r="H63643" s="2">
        <v>48092</v>
      </c>
      <c r="I63643" s="19">
        <v>111</v>
      </c>
      <c r="J63643" t="s">
        <v>4029</v>
      </c>
      <c r="K63643" t="s">
        <v>11</v>
      </c>
      <c r="L63643">
        <v>165.05</v>
      </c>
    </row>
    <row r="63644" spans="1:12" x14ac:dyDescent="0.25">
      <c r="A63644" t="s">
        <v>262</v>
      </c>
      <c r="B63644" t="s">
        <v>3760</v>
      </c>
      <c r="C63644">
        <v>1</v>
      </c>
      <c r="D63644" t="s">
        <v>4028</v>
      </c>
      <c r="E63644">
        <v>59.02</v>
      </c>
      <c r="F63644">
        <v>0</v>
      </c>
      <c r="G63644" s="2">
        <v>48136</v>
      </c>
      <c r="H63644" s="2">
        <v>48122</v>
      </c>
      <c r="I63644" s="19">
        <v>112</v>
      </c>
      <c r="J63644" t="s">
        <v>4029</v>
      </c>
      <c r="K63644" t="s">
        <v>11</v>
      </c>
      <c r="L63644">
        <v>165.05</v>
      </c>
    </row>
    <row r="63645" spans="1:12" x14ac:dyDescent="0.25">
      <c r="A63645" t="s">
        <v>262</v>
      </c>
      <c r="B63645" t="s">
        <v>3760</v>
      </c>
      <c r="C63645">
        <v>1</v>
      </c>
      <c r="D63645" t="s">
        <v>4028</v>
      </c>
      <c r="E63645">
        <v>58.34</v>
      </c>
      <c r="F63645">
        <v>0</v>
      </c>
      <c r="G63645" s="2">
        <v>48167</v>
      </c>
      <c r="H63645" s="2">
        <v>48153</v>
      </c>
      <c r="I63645" s="19">
        <v>113</v>
      </c>
      <c r="J63645" t="s">
        <v>4029</v>
      </c>
      <c r="K63645" t="s">
        <v>11</v>
      </c>
      <c r="L63645">
        <v>165.05</v>
      </c>
    </row>
    <row r="63646" spans="1:12" x14ac:dyDescent="0.25">
      <c r="A63646" t="s">
        <v>262</v>
      </c>
      <c r="B63646" t="s">
        <v>3760</v>
      </c>
      <c r="C63646">
        <v>1</v>
      </c>
      <c r="D63646" t="s">
        <v>4028</v>
      </c>
      <c r="E63646">
        <v>57.65</v>
      </c>
      <c r="F63646">
        <v>0</v>
      </c>
      <c r="G63646" s="2">
        <v>48197</v>
      </c>
      <c r="H63646" s="2">
        <v>48183</v>
      </c>
      <c r="I63646" s="19">
        <v>114</v>
      </c>
      <c r="J63646" t="s">
        <v>4029</v>
      </c>
      <c r="K63646" t="s">
        <v>11</v>
      </c>
      <c r="L63646">
        <v>165.05</v>
      </c>
    </row>
    <row r="63647" spans="1:12" x14ac:dyDescent="0.25">
      <c r="A63647" t="s">
        <v>262</v>
      </c>
      <c r="B63647" t="s">
        <v>3760</v>
      </c>
      <c r="C63647">
        <v>1</v>
      </c>
      <c r="D63647" t="s">
        <v>4028</v>
      </c>
      <c r="E63647">
        <v>56.96</v>
      </c>
      <c r="F63647">
        <v>0</v>
      </c>
      <c r="G63647" s="2">
        <v>48228</v>
      </c>
      <c r="H63647" s="2">
        <v>48214</v>
      </c>
      <c r="I63647" s="19">
        <v>115</v>
      </c>
      <c r="J63647" t="s">
        <v>4029</v>
      </c>
      <c r="K63647" t="s">
        <v>11</v>
      </c>
      <c r="L63647">
        <v>165.05</v>
      </c>
    </row>
    <row r="63648" spans="1:12" x14ac:dyDescent="0.25">
      <c r="A63648" t="s">
        <v>262</v>
      </c>
      <c r="B63648" t="s">
        <v>3760</v>
      </c>
      <c r="C63648">
        <v>1</v>
      </c>
      <c r="D63648" t="s">
        <v>4028</v>
      </c>
      <c r="E63648">
        <v>56.26</v>
      </c>
      <c r="F63648">
        <v>0</v>
      </c>
      <c r="G63648" s="2">
        <v>48259</v>
      </c>
      <c r="H63648" s="2">
        <v>48245</v>
      </c>
      <c r="I63648" s="19">
        <v>116</v>
      </c>
      <c r="J63648" t="s">
        <v>4029</v>
      </c>
      <c r="K63648" t="s">
        <v>11</v>
      </c>
      <c r="L63648">
        <v>165.05</v>
      </c>
    </row>
    <row r="63649" spans="1:12" x14ac:dyDescent="0.25">
      <c r="A63649" t="s">
        <v>262</v>
      </c>
      <c r="B63649" t="s">
        <v>3760</v>
      </c>
      <c r="C63649">
        <v>1</v>
      </c>
      <c r="D63649" t="s">
        <v>4028</v>
      </c>
      <c r="E63649">
        <v>55.56</v>
      </c>
      <c r="F63649">
        <v>0</v>
      </c>
      <c r="G63649" s="2">
        <v>48288</v>
      </c>
      <c r="H63649" s="2">
        <v>48274</v>
      </c>
      <c r="I63649" s="19">
        <v>117</v>
      </c>
      <c r="J63649" t="s">
        <v>4029</v>
      </c>
      <c r="K63649" t="s">
        <v>11</v>
      </c>
      <c r="L63649">
        <v>165.05</v>
      </c>
    </row>
    <row r="63650" spans="1:12" x14ac:dyDescent="0.25">
      <c r="A63650" t="s">
        <v>262</v>
      </c>
      <c r="B63650" t="s">
        <v>3760</v>
      </c>
      <c r="C63650">
        <v>1</v>
      </c>
      <c r="D63650" t="s">
        <v>4028</v>
      </c>
      <c r="E63650">
        <v>54.86</v>
      </c>
      <c r="F63650">
        <v>0</v>
      </c>
      <c r="G63650" s="2">
        <v>48319</v>
      </c>
      <c r="H63650" s="2">
        <v>48305</v>
      </c>
      <c r="I63650" s="19">
        <v>118</v>
      </c>
      <c r="J63650" t="s">
        <v>4029</v>
      </c>
      <c r="K63650" t="s">
        <v>11</v>
      </c>
      <c r="L63650">
        <v>165.05</v>
      </c>
    </row>
    <row r="63651" spans="1:12" x14ac:dyDescent="0.25">
      <c r="A63651" t="s">
        <v>262</v>
      </c>
      <c r="B63651" t="s">
        <v>3760</v>
      </c>
      <c r="C63651">
        <v>1</v>
      </c>
      <c r="D63651" t="s">
        <v>4028</v>
      </c>
      <c r="E63651">
        <v>54.15</v>
      </c>
      <c r="F63651">
        <v>0</v>
      </c>
      <c r="G63651" s="2">
        <v>48349</v>
      </c>
      <c r="H63651" s="2">
        <v>48335</v>
      </c>
      <c r="I63651" s="19">
        <v>119</v>
      </c>
      <c r="J63651" t="s">
        <v>4029</v>
      </c>
      <c r="K63651" t="s">
        <v>11</v>
      </c>
      <c r="L63651">
        <v>165.05</v>
      </c>
    </row>
    <row r="63652" spans="1:12" x14ac:dyDescent="0.25">
      <c r="A63652" t="s">
        <v>262</v>
      </c>
      <c r="B63652" t="s">
        <v>3760</v>
      </c>
      <c r="C63652">
        <v>1</v>
      </c>
      <c r="D63652" t="s">
        <v>4028</v>
      </c>
      <c r="E63652">
        <v>53.44</v>
      </c>
      <c r="F63652">
        <v>0</v>
      </c>
      <c r="G63652" s="2">
        <v>48380</v>
      </c>
      <c r="H63652" s="2">
        <v>48366</v>
      </c>
      <c r="I63652" s="19">
        <v>120</v>
      </c>
      <c r="J63652" t="s">
        <v>4029</v>
      </c>
      <c r="K63652" t="s">
        <v>11</v>
      </c>
      <c r="L63652">
        <v>165.05</v>
      </c>
    </row>
    <row r="63653" spans="1:12" x14ac:dyDescent="0.25">
      <c r="A63653" t="s">
        <v>262</v>
      </c>
      <c r="B63653" t="s">
        <v>3760</v>
      </c>
      <c r="C63653">
        <v>1</v>
      </c>
      <c r="D63653" t="s">
        <v>4028</v>
      </c>
      <c r="E63653">
        <v>52.72</v>
      </c>
      <c r="F63653">
        <v>0</v>
      </c>
      <c r="G63653" s="2">
        <v>48410</v>
      </c>
      <c r="H63653" s="2">
        <v>48396</v>
      </c>
      <c r="I63653" s="19">
        <v>121</v>
      </c>
      <c r="J63653" t="s">
        <v>4029</v>
      </c>
      <c r="K63653" t="s">
        <v>11</v>
      </c>
      <c r="L63653">
        <v>165.05</v>
      </c>
    </row>
    <row r="63654" spans="1:12" x14ac:dyDescent="0.25">
      <c r="A63654" t="s">
        <v>262</v>
      </c>
      <c r="B63654" t="s">
        <v>3760</v>
      </c>
      <c r="C63654">
        <v>1</v>
      </c>
      <c r="D63654" t="s">
        <v>4028</v>
      </c>
      <c r="E63654">
        <v>52</v>
      </c>
      <c r="F63654">
        <v>0</v>
      </c>
      <c r="G63654" s="2">
        <v>48441</v>
      </c>
      <c r="H63654" s="2">
        <v>48427</v>
      </c>
      <c r="I63654" s="19">
        <v>122</v>
      </c>
      <c r="J63654" t="s">
        <v>4029</v>
      </c>
      <c r="K63654" t="s">
        <v>11</v>
      </c>
      <c r="L63654">
        <v>165.05</v>
      </c>
    </row>
    <row r="63655" spans="1:12" x14ac:dyDescent="0.25">
      <c r="A63655" t="s">
        <v>262</v>
      </c>
      <c r="B63655" t="s">
        <v>3760</v>
      </c>
      <c r="C63655">
        <v>1</v>
      </c>
      <c r="D63655" t="s">
        <v>4028</v>
      </c>
      <c r="E63655">
        <v>51.27</v>
      </c>
      <c r="F63655">
        <v>0</v>
      </c>
      <c r="G63655" s="2">
        <v>48472</v>
      </c>
      <c r="H63655" s="2">
        <v>48458</v>
      </c>
      <c r="I63655" s="19">
        <v>123</v>
      </c>
      <c r="J63655" t="s">
        <v>4029</v>
      </c>
      <c r="K63655" t="s">
        <v>11</v>
      </c>
      <c r="L63655">
        <v>165.05</v>
      </c>
    </row>
    <row r="63656" spans="1:12" x14ac:dyDescent="0.25">
      <c r="A63656" t="s">
        <v>262</v>
      </c>
      <c r="B63656" t="s">
        <v>3760</v>
      </c>
      <c r="C63656">
        <v>1</v>
      </c>
      <c r="D63656" t="s">
        <v>4028</v>
      </c>
      <c r="E63656">
        <v>50.54</v>
      </c>
      <c r="F63656">
        <v>0</v>
      </c>
      <c r="G63656" s="2">
        <v>48502</v>
      </c>
      <c r="H63656" s="2">
        <v>48488</v>
      </c>
      <c r="I63656" s="19">
        <v>124</v>
      </c>
      <c r="J63656" t="s">
        <v>4029</v>
      </c>
      <c r="K63656" t="s">
        <v>11</v>
      </c>
      <c r="L63656">
        <v>165.05</v>
      </c>
    </row>
    <row r="63657" spans="1:12" x14ac:dyDescent="0.25">
      <c r="A63657" t="s">
        <v>262</v>
      </c>
      <c r="B63657" t="s">
        <v>3760</v>
      </c>
      <c r="C63657">
        <v>1</v>
      </c>
      <c r="D63657" t="s">
        <v>4028</v>
      </c>
      <c r="E63657">
        <v>49.8</v>
      </c>
      <c r="F63657">
        <v>0</v>
      </c>
      <c r="G63657" s="2">
        <v>48533</v>
      </c>
      <c r="H63657" s="2">
        <v>48519</v>
      </c>
      <c r="I63657" s="19">
        <v>125</v>
      </c>
      <c r="J63657" t="s">
        <v>4029</v>
      </c>
      <c r="K63657" t="s">
        <v>11</v>
      </c>
      <c r="L63657">
        <v>165.05</v>
      </c>
    </row>
    <row r="63658" spans="1:12" x14ac:dyDescent="0.25">
      <c r="A63658" t="s">
        <v>262</v>
      </c>
      <c r="B63658" t="s">
        <v>3760</v>
      </c>
      <c r="C63658">
        <v>1</v>
      </c>
      <c r="D63658" t="s">
        <v>4028</v>
      </c>
      <c r="E63658">
        <v>49.06</v>
      </c>
      <c r="F63658">
        <v>0</v>
      </c>
      <c r="G63658" s="2">
        <v>48563</v>
      </c>
      <c r="H63658" s="2">
        <v>48549</v>
      </c>
      <c r="I63658" s="19">
        <v>126</v>
      </c>
      <c r="J63658" t="s">
        <v>4029</v>
      </c>
      <c r="K63658" t="s">
        <v>11</v>
      </c>
      <c r="L63658">
        <v>165.05</v>
      </c>
    </row>
    <row r="63659" spans="1:12" x14ac:dyDescent="0.25">
      <c r="A63659" t="s">
        <v>262</v>
      </c>
      <c r="B63659" t="s">
        <v>3760</v>
      </c>
      <c r="C63659">
        <v>1</v>
      </c>
      <c r="D63659" t="s">
        <v>4028</v>
      </c>
      <c r="E63659">
        <v>48.31</v>
      </c>
      <c r="F63659">
        <v>0</v>
      </c>
      <c r="G63659" s="2">
        <v>48594</v>
      </c>
      <c r="H63659" s="2">
        <v>48580</v>
      </c>
      <c r="I63659" s="19">
        <v>127</v>
      </c>
      <c r="J63659" t="s">
        <v>4029</v>
      </c>
      <c r="K63659" t="s">
        <v>11</v>
      </c>
      <c r="L63659">
        <v>165.05</v>
      </c>
    </row>
    <row r="63660" spans="1:12" x14ac:dyDescent="0.25">
      <c r="A63660" t="s">
        <v>262</v>
      </c>
      <c r="B63660" t="s">
        <v>3760</v>
      </c>
      <c r="C63660">
        <v>1</v>
      </c>
      <c r="D63660" t="s">
        <v>4028</v>
      </c>
      <c r="E63660">
        <v>47.56</v>
      </c>
      <c r="F63660">
        <v>0</v>
      </c>
      <c r="G63660" s="2">
        <v>48625</v>
      </c>
      <c r="H63660" s="2">
        <v>48611</v>
      </c>
      <c r="I63660" s="19">
        <v>128</v>
      </c>
      <c r="J63660" t="s">
        <v>4029</v>
      </c>
      <c r="K63660" t="s">
        <v>11</v>
      </c>
      <c r="L63660">
        <v>165.05</v>
      </c>
    </row>
    <row r="63661" spans="1:12" x14ac:dyDescent="0.25">
      <c r="A63661" t="s">
        <v>262</v>
      </c>
      <c r="B63661" t="s">
        <v>3760</v>
      </c>
      <c r="C63661">
        <v>1</v>
      </c>
      <c r="D63661" t="s">
        <v>4028</v>
      </c>
      <c r="E63661">
        <v>46.81</v>
      </c>
      <c r="F63661">
        <v>0</v>
      </c>
      <c r="G63661" s="2">
        <v>48653</v>
      </c>
      <c r="H63661" s="2">
        <v>48639</v>
      </c>
      <c r="I63661" s="19">
        <v>129</v>
      </c>
      <c r="J63661" t="s">
        <v>4029</v>
      </c>
      <c r="K63661" t="s">
        <v>11</v>
      </c>
      <c r="L63661">
        <v>165.05</v>
      </c>
    </row>
    <row r="63662" spans="1:12" x14ac:dyDescent="0.25">
      <c r="A63662" t="s">
        <v>262</v>
      </c>
      <c r="B63662" t="s">
        <v>3760</v>
      </c>
      <c r="C63662">
        <v>1</v>
      </c>
      <c r="D63662" t="s">
        <v>4028</v>
      </c>
      <c r="E63662">
        <v>46.04</v>
      </c>
      <c r="F63662">
        <v>0</v>
      </c>
      <c r="G63662" s="2">
        <v>48684</v>
      </c>
      <c r="H63662" s="2">
        <v>48670</v>
      </c>
      <c r="I63662" s="19">
        <v>130</v>
      </c>
      <c r="J63662" t="s">
        <v>4029</v>
      </c>
      <c r="K63662" t="s">
        <v>11</v>
      </c>
      <c r="L63662">
        <v>165.05</v>
      </c>
    </row>
    <row r="63663" spans="1:12" x14ac:dyDescent="0.25">
      <c r="A63663" t="s">
        <v>262</v>
      </c>
      <c r="B63663" t="s">
        <v>3760</v>
      </c>
      <c r="C63663">
        <v>1</v>
      </c>
      <c r="D63663" t="s">
        <v>4028</v>
      </c>
      <c r="E63663">
        <v>45.28</v>
      </c>
      <c r="F63663">
        <v>0</v>
      </c>
      <c r="G63663" s="2">
        <v>48714</v>
      </c>
      <c r="H63663" s="2">
        <v>48700</v>
      </c>
      <c r="I63663" s="19">
        <v>131</v>
      </c>
      <c r="J63663" t="s">
        <v>4029</v>
      </c>
      <c r="K63663" t="s">
        <v>11</v>
      </c>
      <c r="L63663">
        <v>165.05</v>
      </c>
    </row>
    <row r="63664" spans="1:12" x14ac:dyDescent="0.25">
      <c r="A63664" t="s">
        <v>262</v>
      </c>
      <c r="B63664" t="s">
        <v>3760</v>
      </c>
      <c r="C63664">
        <v>1</v>
      </c>
      <c r="D63664" t="s">
        <v>4028</v>
      </c>
      <c r="E63664">
        <v>44.51</v>
      </c>
      <c r="F63664">
        <v>0</v>
      </c>
      <c r="G63664" s="2">
        <v>48745</v>
      </c>
      <c r="H63664" s="2">
        <v>48731</v>
      </c>
      <c r="I63664" s="19">
        <v>132</v>
      </c>
      <c r="J63664" t="s">
        <v>4029</v>
      </c>
      <c r="K63664" t="s">
        <v>11</v>
      </c>
      <c r="L63664">
        <v>165.05</v>
      </c>
    </row>
    <row r="63665" spans="1:12" x14ac:dyDescent="0.25">
      <c r="A63665" t="s">
        <v>262</v>
      </c>
      <c r="B63665" t="s">
        <v>3760</v>
      </c>
      <c r="C63665">
        <v>1</v>
      </c>
      <c r="D63665" t="s">
        <v>4028</v>
      </c>
      <c r="E63665">
        <v>43.73</v>
      </c>
      <c r="F63665">
        <v>0</v>
      </c>
      <c r="G63665" s="2">
        <v>48775</v>
      </c>
      <c r="H63665" s="2">
        <v>48761</v>
      </c>
      <c r="I63665" s="19">
        <v>133</v>
      </c>
      <c r="J63665" t="s">
        <v>4029</v>
      </c>
      <c r="K63665" t="s">
        <v>11</v>
      </c>
      <c r="L63665">
        <v>165.05</v>
      </c>
    </row>
    <row r="63666" spans="1:12" x14ac:dyDescent="0.25">
      <c r="A63666" t="s">
        <v>262</v>
      </c>
      <c r="B63666" t="s">
        <v>3760</v>
      </c>
      <c r="C63666">
        <v>1</v>
      </c>
      <c r="D63666" t="s">
        <v>4028</v>
      </c>
      <c r="E63666">
        <v>42.95</v>
      </c>
      <c r="F63666">
        <v>0</v>
      </c>
      <c r="G63666" s="2">
        <v>48806</v>
      </c>
      <c r="H63666" s="2">
        <v>48792</v>
      </c>
      <c r="I63666" s="19">
        <v>134</v>
      </c>
      <c r="J63666" t="s">
        <v>4029</v>
      </c>
      <c r="K63666" t="s">
        <v>11</v>
      </c>
      <c r="L63666">
        <v>165.05</v>
      </c>
    </row>
    <row r="63667" spans="1:12" x14ac:dyDescent="0.25">
      <c r="A63667" t="s">
        <v>262</v>
      </c>
      <c r="B63667" t="s">
        <v>3760</v>
      </c>
      <c r="C63667">
        <v>1</v>
      </c>
      <c r="D63667" t="s">
        <v>4028</v>
      </c>
      <c r="E63667">
        <v>42.17</v>
      </c>
      <c r="F63667">
        <v>0</v>
      </c>
      <c r="G63667" s="2">
        <v>48837</v>
      </c>
      <c r="H63667" s="2">
        <v>48823</v>
      </c>
      <c r="I63667" s="19">
        <v>135</v>
      </c>
      <c r="J63667" t="s">
        <v>4029</v>
      </c>
      <c r="K63667" t="s">
        <v>11</v>
      </c>
      <c r="L63667">
        <v>165.05</v>
      </c>
    </row>
    <row r="63668" spans="1:12" x14ac:dyDescent="0.25">
      <c r="A63668" t="s">
        <v>262</v>
      </c>
      <c r="B63668" t="s">
        <v>3760</v>
      </c>
      <c r="C63668">
        <v>1</v>
      </c>
      <c r="D63668" t="s">
        <v>4028</v>
      </c>
      <c r="E63668">
        <v>41.38</v>
      </c>
      <c r="F63668">
        <v>0</v>
      </c>
      <c r="G63668" s="2">
        <v>48867</v>
      </c>
      <c r="H63668" s="2">
        <v>48853</v>
      </c>
      <c r="I63668" s="19">
        <v>136</v>
      </c>
      <c r="J63668" t="s">
        <v>4029</v>
      </c>
      <c r="K63668" t="s">
        <v>11</v>
      </c>
      <c r="L63668">
        <v>165.05</v>
      </c>
    </row>
    <row r="63669" spans="1:12" x14ac:dyDescent="0.25">
      <c r="A63669" t="s">
        <v>262</v>
      </c>
      <c r="B63669" t="s">
        <v>3760</v>
      </c>
      <c r="C63669">
        <v>1</v>
      </c>
      <c r="D63669" t="s">
        <v>4028</v>
      </c>
      <c r="E63669">
        <v>40.58</v>
      </c>
      <c r="F63669">
        <v>0</v>
      </c>
      <c r="G63669" s="2">
        <v>48898</v>
      </c>
      <c r="H63669" s="2">
        <v>48884</v>
      </c>
      <c r="I63669" s="19">
        <v>137</v>
      </c>
      <c r="J63669" t="s">
        <v>4029</v>
      </c>
      <c r="K63669" t="s">
        <v>11</v>
      </c>
      <c r="L63669">
        <v>165.05</v>
      </c>
    </row>
    <row r="63670" spans="1:12" x14ac:dyDescent="0.25">
      <c r="A63670" t="s">
        <v>262</v>
      </c>
      <c r="B63670" t="s">
        <v>3760</v>
      </c>
      <c r="C63670">
        <v>1</v>
      </c>
      <c r="D63670" t="s">
        <v>4028</v>
      </c>
      <c r="E63670">
        <v>39.78</v>
      </c>
      <c r="F63670">
        <v>0</v>
      </c>
      <c r="G63670" s="2">
        <v>48928</v>
      </c>
      <c r="H63670" s="2">
        <v>48914</v>
      </c>
      <c r="I63670" s="19">
        <v>138</v>
      </c>
      <c r="J63670" t="s">
        <v>4029</v>
      </c>
      <c r="K63670" t="s">
        <v>11</v>
      </c>
      <c r="L63670">
        <v>165.05</v>
      </c>
    </row>
    <row r="63671" spans="1:12" x14ac:dyDescent="0.25">
      <c r="A63671" t="s">
        <v>262</v>
      </c>
      <c r="B63671" t="s">
        <v>3760</v>
      </c>
      <c r="C63671">
        <v>1</v>
      </c>
      <c r="D63671" t="s">
        <v>4028</v>
      </c>
      <c r="E63671">
        <v>38.97</v>
      </c>
      <c r="F63671">
        <v>0</v>
      </c>
      <c r="G63671" s="2">
        <v>48959</v>
      </c>
      <c r="H63671" s="2">
        <v>48945</v>
      </c>
      <c r="I63671" s="19">
        <v>139</v>
      </c>
      <c r="J63671" t="s">
        <v>4029</v>
      </c>
      <c r="K63671" t="s">
        <v>11</v>
      </c>
      <c r="L63671">
        <v>165.05</v>
      </c>
    </row>
    <row r="63672" spans="1:12" x14ac:dyDescent="0.25">
      <c r="A63672" t="s">
        <v>262</v>
      </c>
      <c r="B63672" t="s">
        <v>3760</v>
      </c>
      <c r="C63672">
        <v>1</v>
      </c>
      <c r="D63672" t="s">
        <v>4028</v>
      </c>
      <c r="E63672">
        <v>38.159999999999997</v>
      </c>
      <c r="F63672">
        <v>0</v>
      </c>
      <c r="G63672" s="2">
        <v>48990</v>
      </c>
      <c r="H63672" s="2">
        <v>48976</v>
      </c>
      <c r="I63672" s="19">
        <v>140</v>
      </c>
      <c r="J63672" t="s">
        <v>4029</v>
      </c>
      <c r="K63672" t="s">
        <v>11</v>
      </c>
      <c r="L63672">
        <v>165.05</v>
      </c>
    </row>
    <row r="63673" spans="1:12" x14ac:dyDescent="0.25">
      <c r="A63673" t="s">
        <v>262</v>
      </c>
      <c r="B63673" t="s">
        <v>3760</v>
      </c>
      <c r="C63673">
        <v>1</v>
      </c>
      <c r="D63673" t="s">
        <v>4028</v>
      </c>
      <c r="E63673">
        <v>37.35</v>
      </c>
      <c r="F63673">
        <v>0</v>
      </c>
      <c r="G63673" s="2">
        <v>49018</v>
      </c>
      <c r="H63673" s="2">
        <v>49004</v>
      </c>
      <c r="I63673" s="19">
        <v>141</v>
      </c>
      <c r="J63673" t="s">
        <v>4029</v>
      </c>
      <c r="K63673" t="s">
        <v>11</v>
      </c>
      <c r="L63673">
        <v>165.05</v>
      </c>
    </row>
    <row r="63674" spans="1:12" x14ac:dyDescent="0.25">
      <c r="A63674" t="s">
        <v>262</v>
      </c>
      <c r="B63674" t="s">
        <v>3760</v>
      </c>
      <c r="C63674">
        <v>1</v>
      </c>
      <c r="D63674" t="s">
        <v>4028</v>
      </c>
      <c r="E63674">
        <v>36.520000000000003</v>
      </c>
      <c r="F63674">
        <v>0</v>
      </c>
      <c r="G63674" s="2">
        <v>49049</v>
      </c>
      <c r="H63674" s="2">
        <v>49035</v>
      </c>
      <c r="I63674" s="19">
        <v>142</v>
      </c>
      <c r="J63674" t="s">
        <v>4029</v>
      </c>
      <c r="K63674" t="s">
        <v>11</v>
      </c>
      <c r="L63674">
        <v>165.05</v>
      </c>
    </row>
    <row r="63675" spans="1:12" x14ac:dyDescent="0.25">
      <c r="A63675" t="s">
        <v>262</v>
      </c>
      <c r="B63675" t="s">
        <v>3760</v>
      </c>
      <c r="C63675">
        <v>1</v>
      </c>
      <c r="D63675" t="s">
        <v>4028</v>
      </c>
      <c r="E63675">
        <v>35.700000000000003</v>
      </c>
      <c r="F63675">
        <v>0</v>
      </c>
      <c r="G63675" s="2">
        <v>49079</v>
      </c>
      <c r="H63675" s="2">
        <v>49065</v>
      </c>
      <c r="I63675" s="19">
        <v>143</v>
      </c>
      <c r="J63675" t="s">
        <v>4029</v>
      </c>
      <c r="K63675" t="s">
        <v>11</v>
      </c>
      <c r="L63675">
        <v>165.05</v>
      </c>
    </row>
    <row r="63676" spans="1:12" x14ac:dyDescent="0.25">
      <c r="A63676" t="s">
        <v>262</v>
      </c>
      <c r="B63676" t="s">
        <v>3760</v>
      </c>
      <c r="C63676">
        <v>1</v>
      </c>
      <c r="D63676" t="s">
        <v>4028</v>
      </c>
      <c r="E63676">
        <v>34.869999999999997</v>
      </c>
      <c r="F63676">
        <v>0</v>
      </c>
      <c r="G63676" s="2">
        <v>49110</v>
      </c>
      <c r="H63676" s="2">
        <v>49096</v>
      </c>
      <c r="I63676" s="19">
        <v>144</v>
      </c>
      <c r="J63676" t="s">
        <v>4029</v>
      </c>
      <c r="K63676" t="s">
        <v>11</v>
      </c>
      <c r="L63676">
        <v>165.05</v>
      </c>
    </row>
    <row r="63677" spans="1:12" x14ac:dyDescent="0.25">
      <c r="A63677" t="s">
        <v>262</v>
      </c>
      <c r="B63677" t="s">
        <v>3760</v>
      </c>
      <c r="C63677">
        <v>1</v>
      </c>
      <c r="D63677" t="s">
        <v>4028</v>
      </c>
      <c r="E63677">
        <v>34.03</v>
      </c>
      <c r="F63677">
        <v>0</v>
      </c>
      <c r="G63677" s="2">
        <v>49140</v>
      </c>
      <c r="H63677" s="2">
        <v>49126</v>
      </c>
      <c r="I63677" s="19">
        <v>145</v>
      </c>
      <c r="J63677" t="s">
        <v>4029</v>
      </c>
      <c r="K63677" t="s">
        <v>11</v>
      </c>
      <c r="L63677">
        <v>165.05</v>
      </c>
    </row>
    <row r="63678" spans="1:12" x14ac:dyDescent="0.25">
      <c r="A63678" t="s">
        <v>262</v>
      </c>
      <c r="B63678" t="s">
        <v>3760</v>
      </c>
      <c r="C63678">
        <v>1</v>
      </c>
      <c r="D63678" t="s">
        <v>4028</v>
      </c>
      <c r="E63678">
        <v>33.18</v>
      </c>
      <c r="F63678">
        <v>0</v>
      </c>
      <c r="G63678" s="2">
        <v>49171</v>
      </c>
      <c r="H63678" s="2">
        <v>49157</v>
      </c>
      <c r="I63678" s="19">
        <v>146</v>
      </c>
      <c r="J63678" t="s">
        <v>4029</v>
      </c>
      <c r="K63678" t="s">
        <v>11</v>
      </c>
      <c r="L63678">
        <v>165.05</v>
      </c>
    </row>
    <row r="63679" spans="1:12" x14ac:dyDescent="0.25">
      <c r="A63679" t="s">
        <v>262</v>
      </c>
      <c r="B63679" t="s">
        <v>3760</v>
      </c>
      <c r="C63679">
        <v>1</v>
      </c>
      <c r="D63679" t="s">
        <v>4028</v>
      </c>
      <c r="E63679">
        <v>32.340000000000003</v>
      </c>
      <c r="F63679">
        <v>0</v>
      </c>
      <c r="G63679" s="2">
        <v>49202</v>
      </c>
      <c r="H63679" s="2">
        <v>49188</v>
      </c>
      <c r="I63679" s="19">
        <v>147</v>
      </c>
      <c r="J63679" t="s">
        <v>4029</v>
      </c>
      <c r="K63679" t="s">
        <v>11</v>
      </c>
      <c r="L63679">
        <v>165.05</v>
      </c>
    </row>
    <row r="63680" spans="1:12" x14ac:dyDescent="0.25">
      <c r="A63680" t="s">
        <v>262</v>
      </c>
      <c r="B63680" t="s">
        <v>3760</v>
      </c>
      <c r="C63680">
        <v>1</v>
      </c>
      <c r="D63680" t="s">
        <v>4028</v>
      </c>
      <c r="E63680">
        <v>31.48</v>
      </c>
      <c r="F63680">
        <v>0</v>
      </c>
      <c r="G63680" s="2">
        <v>49232</v>
      </c>
      <c r="H63680" s="2">
        <v>49218</v>
      </c>
      <c r="I63680" s="19">
        <v>148</v>
      </c>
      <c r="J63680" t="s">
        <v>4029</v>
      </c>
      <c r="K63680" t="s">
        <v>11</v>
      </c>
      <c r="L63680">
        <v>165.05</v>
      </c>
    </row>
    <row r="63681" spans="1:12" x14ac:dyDescent="0.25">
      <c r="A63681" t="s">
        <v>262</v>
      </c>
      <c r="B63681" t="s">
        <v>3760</v>
      </c>
      <c r="C63681">
        <v>1</v>
      </c>
      <c r="D63681" t="s">
        <v>4028</v>
      </c>
      <c r="E63681">
        <v>30.62</v>
      </c>
      <c r="F63681">
        <v>0</v>
      </c>
      <c r="G63681" s="2">
        <v>49263</v>
      </c>
      <c r="H63681" s="2">
        <v>49249</v>
      </c>
      <c r="I63681" s="19">
        <v>149</v>
      </c>
      <c r="J63681" t="s">
        <v>4029</v>
      </c>
      <c r="K63681" t="s">
        <v>11</v>
      </c>
      <c r="L63681">
        <v>165.05</v>
      </c>
    </row>
    <row r="63682" spans="1:12" x14ac:dyDescent="0.25">
      <c r="A63682" t="s">
        <v>262</v>
      </c>
      <c r="B63682" t="s">
        <v>3760</v>
      </c>
      <c r="C63682">
        <v>1</v>
      </c>
      <c r="D63682" t="s">
        <v>4028</v>
      </c>
      <c r="E63682">
        <v>29.76</v>
      </c>
      <c r="F63682">
        <v>0</v>
      </c>
      <c r="G63682" s="2">
        <v>49293</v>
      </c>
      <c r="H63682" s="2">
        <v>49279</v>
      </c>
      <c r="I63682" s="19">
        <v>150</v>
      </c>
      <c r="J63682" t="s">
        <v>4029</v>
      </c>
      <c r="K63682" t="s">
        <v>11</v>
      </c>
      <c r="L63682">
        <v>165.05</v>
      </c>
    </row>
    <row r="63683" spans="1:12" x14ac:dyDescent="0.25">
      <c r="A63683" t="s">
        <v>262</v>
      </c>
      <c r="B63683" t="s">
        <v>3760</v>
      </c>
      <c r="C63683">
        <v>1</v>
      </c>
      <c r="D63683" t="s">
        <v>4028</v>
      </c>
      <c r="E63683">
        <v>28.89</v>
      </c>
      <c r="F63683">
        <v>0</v>
      </c>
      <c r="G63683" s="2">
        <v>49324</v>
      </c>
      <c r="H63683" s="2">
        <v>49310</v>
      </c>
      <c r="I63683" s="19">
        <v>151</v>
      </c>
      <c r="J63683" t="s">
        <v>4029</v>
      </c>
      <c r="K63683" t="s">
        <v>11</v>
      </c>
      <c r="L63683">
        <v>165.05</v>
      </c>
    </row>
    <row r="63684" spans="1:12" x14ac:dyDescent="0.25">
      <c r="A63684" t="s">
        <v>262</v>
      </c>
      <c r="B63684" t="s">
        <v>3760</v>
      </c>
      <c r="C63684">
        <v>1</v>
      </c>
      <c r="D63684" t="s">
        <v>4028</v>
      </c>
      <c r="E63684">
        <v>28.01</v>
      </c>
      <c r="F63684">
        <v>0</v>
      </c>
      <c r="G63684" s="2">
        <v>49355</v>
      </c>
      <c r="H63684" s="2">
        <v>49341</v>
      </c>
      <c r="I63684" s="19">
        <v>152</v>
      </c>
      <c r="J63684" t="s">
        <v>4029</v>
      </c>
      <c r="K63684" t="s">
        <v>11</v>
      </c>
      <c r="L63684">
        <v>165.05</v>
      </c>
    </row>
    <row r="63685" spans="1:12" x14ac:dyDescent="0.25">
      <c r="A63685" t="s">
        <v>262</v>
      </c>
      <c r="B63685" t="s">
        <v>3760</v>
      </c>
      <c r="C63685">
        <v>1</v>
      </c>
      <c r="D63685" t="s">
        <v>4028</v>
      </c>
      <c r="E63685">
        <v>27.13</v>
      </c>
      <c r="F63685">
        <v>0</v>
      </c>
      <c r="G63685" s="2">
        <v>49383</v>
      </c>
      <c r="H63685" s="2">
        <v>49369</v>
      </c>
      <c r="I63685" s="19">
        <v>153</v>
      </c>
      <c r="J63685" t="s">
        <v>4029</v>
      </c>
      <c r="K63685" t="s">
        <v>11</v>
      </c>
      <c r="L63685">
        <v>165.05</v>
      </c>
    </row>
    <row r="63686" spans="1:12" x14ac:dyDescent="0.25">
      <c r="A63686" t="s">
        <v>262</v>
      </c>
      <c r="B63686" t="s">
        <v>3760</v>
      </c>
      <c r="C63686">
        <v>1</v>
      </c>
      <c r="D63686" t="s">
        <v>4028</v>
      </c>
      <c r="E63686">
        <v>26.24</v>
      </c>
      <c r="F63686">
        <v>0</v>
      </c>
      <c r="G63686" s="2">
        <v>49414</v>
      </c>
      <c r="H63686" s="2">
        <v>49400</v>
      </c>
      <c r="I63686" s="19">
        <v>154</v>
      </c>
      <c r="J63686" t="s">
        <v>4029</v>
      </c>
      <c r="K63686" t="s">
        <v>11</v>
      </c>
      <c r="L63686">
        <v>165.05</v>
      </c>
    </row>
    <row r="63687" spans="1:12" x14ac:dyDescent="0.25">
      <c r="A63687" t="s">
        <v>262</v>
      </c>
      <c r="B63687" t="s">
        <v>3760</v>
      </c>
      <c r="C63687">
        <v>1</v>
      </c>
      <c r="D63687" t="s">
        <v>4028</v>
      </c>
      <c r="E63687">
        <v>25.35</v>
      </c>
      <c r="F63687">
        <v>0</v>
      </c>
      <c r="G63687" s="2">
        <v>49444</v>
      </c>
      <c r="H63687" s="2">
        <v>49430</v>
      </c>
      <c r="I63687" s="19">
        <v>155</v>
      </c>
      <c r="J63687" t="s">
        <v>4029</v>
      </c>
      <c r="K63687" t="s">
        <v>11</v>
      </c>
      <c r="L63687">
        <v>165.05</v>
      </c>
    </row>
    <row r="63688" spans="1:12" x14ac:dyDescent="0.25">
      <c r="A63688" t="s">
        <v>262</v>
      </c>
      <c r="B63688" t="s">
        <v>3760</v>
      </c>
      <c r="C63688">
        <v>1</v>
      </c>
      <c r="D63688" t="s">
        <v>4028</v>
      </c>
      <c r="E63688">
        <v>24.45</v>
      </c>
      <c r="F63688">
        <v>0</v>
      </c>
      <c r="G63688" s="2">
        <v>49475</v>
      </c>
      <c r="H63688" s="2">
        <v>49461</v>
      </c>
      <c r="I63688" s="19">
        <v>156</v>
      </c>
      <c r="J63688" t="s">
        <v>4029</v>
      </c>
      <c r="K63688" t="s">
        <v>11</v>
      </c>
      <c r="L63688">
        <v>165.05</v>
      </c>
    </row>
    <row r="63689" spans="1:12" x14ac:dyDescent="0.25">
      <c r="A63689" t="s">
        <v>262</v>
      </c>
      <c r="B63689" t="s">
        <v>3760</v>
      </c>
      <c r="C63689">
        <v>1</v>
      </c>
      <c r="D63689" t="s">
        <v>4028</v>
      </c>
      <c r="E63689">
        <v>23.55</v>
      </c>
      <c r="F63689">
        <v>0</v>
      </c>
      <c r="G63689" s="2">
        <v>49505</v>
      </c>
      <c r="H63689" s="2">
        <v>49491</v>
      </c>
      <c r="I63689" s="19">
        <v>157</v>
      </c>
      <c r="J63689" t="s">
        <v>4029</v>
      </c>
      <c r="K63689" t="s">
        <v>11</v>
      </c>
      <c r="L63689">
        <v>165.05</v>
      </c>
    </row>
    <row r="63690" spans="1:12" x14ac:dyDescent="0.25">
      <c r="A63690" t="s">
        <v>262</v>
      </c>
      <c r="B63690" t="s">
        <v>3760</v>
      </c>
      <c r="C63690">
        <v>1</v>
      </c>
      <c r="D63690" t="s">
        <v>4028</v>
      </c>
      <c r="E63690">
        <v>22.64</v>
      </c>
      <c r="F63690">
        <v>0</v>
      </c>
      <c r="G63690" s="2">
        <v>49536</v>
      </c>
      <c r="H63690" s="2">
        <v>49522</v>
      </c>
      <c r="I63690" s="19">
        <v>158</v>
      </c>
      <c r="J63690" t="s">
        <v>4029</v>
      </c>
      <c r="K63690" t="s">
        <v>11</v>
      </c>
      <c r="L63690">
        <v>165.05</v>
      </c>
    </row>
    <row r="63691" spans="1:12" x14ac:dyDescent="0.25">
      <c r="A63691" t="s">
        <v>262</v>
      </c>
      <c r="B63691" t="s">
        <v>3760</v>
      </c>
      <c r="C63691">
        <v>1</v>
      </c>
      <c r="D63691" t="s">
        <v>4028</v>
      </c>
      <c r="E63691">
        <v>21.72</v>
      </c>
      <c r="F63691">
        <v>0</v>
      </c>
      <c r="G63691" s="2">
        <v>49567</v>
      </c>
      <c r="H63691" s="2">
        <v>49553</v>
      </c>
      <c r="I63691" s="19">
        <v>159</v>
      </c>
      <c r="J63691" t="s">
        <v>4029</v>
      </c>
      <c r="K63691" t="s">
        <v>11</v>
      </c>
      <c r="L63691">
        <v>165.05</v>
      </c>
    </row>
    <row r="63692" spans="1:12" x14ac:dyDescent="0.25">
      <c r="A63692" t="s">
        <v>262</v>
      </c>
      <c r="B63692" t="s">
        <v>3760</v>
      </c>
      <c r="C63692">
        <v>1</v>
      </c>
      <c r="D63692" t="s">
        <v>4028</v>
      </c>
      <c r="E63692">
        <v>20.8</v>
      </c>
      <c r="F63692">
        <v>0</v>
      </c>
      <c r="G63692" s="2">
        <v>49597</v>
      </c>
      <c r="H63692" s="2">
        <v>49583</v>
      </c>
      <c r="I63692" s="19">
        <v>160</v>
      </c>
      <c r="J63692" t="s">
        <v>4029</v>
      </c>
      <c r="K63692" t="s">
        <v>11</v>
      </c>
      <c r="L63692">
        <v>165.05</v>
      </c>
    </row>
    <row r="63693" spans="1:12" x14ac:dyDescent="0.25">
      <c r="A63693" t="s">
        <v>262</v>
      </c>
      <c r="B63693" t="s">
        <v>3760</v>
      </c>
      <c r="C63693">
        <v>1</v>
      </c>
      <c r="D63693" t="s">
        <v>4028</v>
      </c>
      <c r="E63693">
        <v>19.87</v>
      </c>
      <c r="F63693">
        <v>0</v>
      </c>
      <c r="G63693" s="2">
        <v>49628</v>
      </c>
      <c r="H63693" s="2">
        <v>49614</v>
      </c>
      <c r="I63693" s="19">
        <v>161</v>
      </c>
      <c r="J63693" t="s">
        <v>4029</v>
      </c>
      <c r="K63693" t="s">
        <v>11</v>
      </c>
      <c r="L63693">
        <v>165.05</v>
      </c>
    </row>
    <row r="63694" spans="1:12" x14ac:dyDescent="0.25">
      <c r="A63694" t="s">
        <v>262</v>
      </c>
      <c r="B63694" t="s">
        <v>3760</v>
      </c>
      <c r="C63694">
        <v>1</v>
      </c>
      <c r="D63694" t="s">
        <v>4028</v>
      </c>
      <c r="E63694">
        <v>18.93</v>
      </c>
      <c r="F63694">
        <v>0</v>
      </c>
      <c r="G63694" s="2">
        <v>49658</v>
      </c>
      <c r="H63694" s="2">
        <v>49644</v>
      </c>
      <c r="I63694" s="19">
        <v>162</v>
      </c>
      <c r="J63694" t="s">
        <v>4029</v>
      </c>
      <c r="K63694" t="s">
        <v>11</v>
      </c>
      <c r="L63694">
        <v>165.05</v>
      </c>
    </row>
    <row r="63695" spans="1:12" x14ac:dyDescent="0.25">
      <c r="A63695" t="s">
        <v>262</v>
      </c>
      <c r="B63695" t="s">
        <v>3760</v>
      </c>
      <c r="C63695">
        <v>1</v>
      </c>
      <c r="D63695" t="s">
        <v>4028</v>
      </c>
      <c r="E63695">
        <v>17.989999999999998</v>
      </c>
      <c r="F63695">
        <v>0</v>
      </c>
      <c r="G63695" s="2">
        <v>49689</v>
      </c>
      <c r="H63695" s="2">
        <v>49675</v>
      </c>
      <c r="I63695" s="19">
        <v>163</v>
      </c>
      <c r="J63695" t="s">
        <v>4029</v>
      </c>
      <c r="K63695" t="s">
        <v>11</v>
      </c>
      <c r="L63695">
        <v>165.05</v>
      </c>
    </row>
    <row r="63696" spans="1:12" x14ac:dyDescent="0.25">
      <c r="A63696" t="s">
        <v>262</v>
      </c>
      <c r="B63696" t="s">
        <v>3760</v>
      </c>
      <c r="C63696">
        <v>1</v>
      </c>
      <c r="D63696" t="s">
        <v>4028</v>
      </c>
      <c r="E63696">
        <v>17.05</v>
      </c>
      <c r="F63696">
        <v>0</v>
      </c>
      <c r="G63696" s="2">
        <v>49720</v>
      </c>
      <c r="H63696" s="2">
        <v>49706</v>
      </c>
      <c r="I63696" s="19">
        <v>164</v>
      </c>
      <c r="J63696" t="s">
        <v>4029</v>
      </c>
      <c r="K63696" t="s">
        <v>11</v>
      </c>
      <c r="L63696">
        <v>165.05</v>
      </c>
    </row>
    <row r="63697" spans="1:12" x14ac:dyDescent="0.25">
      <c r="A63697" t="s">
        <v>262</v>
      </c>
      <c r="B63697" t="s">
        <v>3760</v>
      </c>
      <c r="C63697">
        <v>1</v>
      </c>
      <c r="D63697" t="s">
        <v>4028</v>
      </c>
      <c r="E63697">
        <v>16.100000000000001</v>
      </c>
      <c r="F63697">
        <v>0</v>
      </c>
      <c r="G63697" s="2">
        <v>49749</v>
      </c>
      <c r="H63697" s="2">
        <v>49735</v>
      </c>
      <c r="I63697" s="19">
        <v>165</v>
      </c>
      <c r="J63697" t="s">
        <v>4029</v>
      </c>
      <c r="K63697" t="s">
        <v>11</v>
      </c>
      <c r="L63697">
        <v>165.05</v>
      </c>
    </row>
    <row r="63698" spans="1:12" x14ac:dyDescent="0.25">
      <c r="A63698" t="s">
        <v>262</v>
      </c>
      <c r="B63698" t="s">
        <v>3760</v>
      </c>
      <c r="C63698">
        <v>1</v>
      </c>
      <c r="D63698" t="s">
        <v>4028</v>
      </c>
      <c r="E63698">
        <v>15.14</v>
      </c>
      <c r="F63698">
        <v>0</v>
      </c>
      <c r="G63698" s="2">
        <v>49780</v>
      </c>
      <c r="H63698" s="2">
        <v>49766</v>
      </c>
      <c r="I63698" s="19">
        <v>166</v>
      </c>
      <c r="J63698" t="s">
        <v>4029</v>
      </c>
      <c r="K63698" t="s">
        <v>11</v>
      </c>
      <c r="L63698">
        <v>165.05</v>
      </c>
    </row>
    <row r="63699" spans="1:12" x14ac:dyDescent="0.25">
      <c r="A63699" t="s">
        <v>262</v>
      </c>
      <c r="B63699" t="s">
        <v>3760</v>
      </c>
      <c r="C63699">
        <v>1</v>
      </c>
      <c r="D63699" t="s">
        <v>4028</v>
      </c>
      <c r="E63699">
        <v>14.17</v>
      </c>
      <c r="F63699">
        <v>0</v>
      </c>
      <c r="G63699" s="2">
        <v>49810</v>
      </c>
      <c r="H63699" s="2">
        <v>49796</v>
      </c>
      <c r="I63699" s="19">
        <v>167</v>
      </c>
      <c r="J63699" t="s">
        <v>4029</v>
      </c>
      <c r="K63699" t="s">
        <v>11</v>
      </c>
      <c r="L63699">
        <v>165.05</v>
      </c>
    </row>
    <row r="63700" spans="1:12" x14ac:dyDescent="0.25">
      <c r="A63700" t="s">
        <v>262</v>
      </c>
      <c r="B63700" t="s">
        <v>3760</v>
      </c>
      <c r="C63700">
        <v>1</v>
      </c>
      <c r="D63700" t="s">
        <v>4028</v>
      </c>
      <c r="E63700">
        <v>13.2</v>
      </c>
      <c r="F63700">
        <v>0</v>
      </c>
      <c r="G63700" s="2">
        <v>49841</v>
      </c>
      <c r="H63700" s="2">
        <v>49827</v>
      </c>
      <c r="I63700" s="19">
        <v>168</v>
      </c>
      <c r="J63700" t="s">
        <v>4029</v>
      </c>
      <c r="K63700" t="s">
        <v>11</v>
      </c>
      <c r="L63700">
        <v>165.05</v>
      </c>
    </row>
    <row r="63701" spans="1:12" x14ac:dyDescent="0.25">
      <c r="A63701" t="s">
        <v>262</v>
      </c>
      <c r="B63701" t="s">
        <v>3760</v>
      </c>
      <c r="C63701">
        <v>1</v>
      </c>
      <c r="D63701" t="s">
        <v>4028</v>
      </c>
      <c r="E63701">
        <v>12.23</v>
      </c>
      <c r="F63701">
        <v>0</v>
      </c>
      <c r="G63701" s="2">
        <v>49871</v>
      </c>
      <c r="H63701" s="2">
        <v>49857</v>
      </c>
      <c r="I63701" s="19">
        <v>169</v>
      </c>
      <c r="J63701" t="s">
        <v>4029</v>
      </c>
      <c r="K63701" t="s">
        <v>11</v>
      </c>
      <c r="L63701">
        <v>165.05</v>
      </c>
    </row>
    <row r="63702" spans="1:12" x14ac:dyDescent="0.25">
      <c r="A63702" t="s">
        <v>262</v>
      </c>
      <c r="B63702" t="s">
        <v>3760</v>
      </c>
      <c r="C63702">
        <v>1</v>
      </c>
      <c r="D63702" t="s">
        <v>4028</v>
      </c>
      <c r="E63702">
        <v>11.24</v>
      </c>
      <c r="F63702">
        <v>0</v>
      </c>
      <c r="G63702" s="2">
        <v>49902</v>
      </c>
      <c r="H63702" s="2">
        <v>49888</v>
      </c>
      <c r="I63702" s="19">
        <v>170</v>
      </c>
      <c r="J63702" t="s">
        <v>4029</v>
      </c>
      <c r="K63702" t="s">
        <v>11</v>
      </c>
      <c r="L63702">
        <v>165.05</v>
      </c>
    </row>
    <row r="63703" spans="1:12" x14ac:dyDescent="0.25">
      <c r="A63703" t="s">
        <v>262</v>
      </c>
      <c r="B63703" t="s">
        <v>3760</v>
      </c>
      <c r="C63703">
        <v>1</v>
      </c>
      <c r="D63703" t="s">
        <v>4028</v>
      </c>
      <c r="E63703">
        <v>10.25</v>
      </c>
      <c r="F63703">
        <v>0</v>
      </c>
      <c r="G63703" s="2">
        <v>49933</v>
      </c>
      <c r="H63703" s="2">
        <v>49919</v>
      </c>
      <c r="I63703" s="19">
        <v>171</v>
      </c>
      <c r="J63703" t="s">
        <v>4029</v>
      </c>
      <c r="K63703" t="s">
        <v>11</v>
      </c>
      <c r="L63703">
        <v>165.05</v>
      </c>
    </row>
    <row r="63704" spans="1:12" x14ac:dyDescent="0.25">
      <c r="A63704" t="s">
        <v>262</v>
      </c>
      <c r="B63704" t="s">
        <v>3760</v>
      </c>
      <c r="C63704">
        <v>1</v>
      </c>
      <c r="D63704" t="s">
        <v>4028</v>
      </c>
      <c r="E63704">
        <v>9.26</v>
      </c>
      <c r="F63704">
        <v>0</v>
      </c>
      <c r="G63704" s="2">
        <v>49963</v>
      </c>
      <c r="H63704" s="2">
        <v>49949</v>
      </c>
      <c r="I63704" s="19">
        <v>172</v>
      </c>
      <c r="J63704" t="s">
        <v>4029</v>
      </c>
      <c r="K63704" t="s">
        <v>11</v>
      </c>
      <c r="L63704">
        <v>165.05</v>
      </c>
    </row>
    <row r="63705" spans="1:12" x14ac:dyDescent="0.25">
      <c r="A63705" t="s">
        <v>262</v>
      </c>
      <c r="B63705" t="s">
        <v>3760</v>
      </c>
      <c r="C63705">
        <v>1</v>
      </c>
      <c r="D63705" t="s">
        <v>4028</v>
      </c>
      <c r="E63705">
        <v>8.25</v>
      </c>
      <c r="F63705">
        <v>0</v>
      </c>
      <c r="G63705" s="2">
        <v>49994</v>
      </c>
      <c r="H63705" s="2">
        <v>49980</v>
      </c>
      <c r="I63705" s="19">
        <v>173</v>
      </c>
      <c r="J63705" t="s">
        <v>4029</v>
      </c>
      <c r="K63705" t="s">
        <v>11</v>
      </c>
      <c r="L63705">
        <v>165.05</v>
      </c>
    </row>
    <row r="63706" spans="1:12" x14ac:dyDescent="0.25">
      <c r="A63706" t="s">
        <v>262</v>
      </c>
      <c r="B63706" t="s">
        <v>3760</v>
      </c>
      <c r="C63706">
        <v>1</v>
      </c>
      <c r="D63706" t="s">
        <v>4028</v>
      </c>
      <c r="E63706">
        <v>7.25</v>
      </c>
      <c r="F63706">
        <v>0</v>
      </c>
      <c r="G63706" s="2">
        <v>50024</v>
      </c>
      <c r="H63706" s="2">
        <v>50010</v>
      </c>
      <c r="I63706" s="19">
        <v>174</v>
      </c>
      <c r="J63706" t="s">
        <v>4029</v>
      </c>
      <c r="K63706" t="s">
        <v>11</v>
      </c>
      <c r="L63706">
        <v>165.05</v>
      </c>
    </row>
    <row r="63707" spans="1:12" x14ac:dyDescent="0.25">
      <c r="A63707" t="s">
        <v>262</v>
      </c>
      <c r="B63707" t="s">
        <v>3760</v>
      </c>
      <c r="C63707">
        <v>1</v>
      </c>
      <c r="D63707" t="s">
        <v>4028</v>
      </c>
      <c r="E63707">
        <v>6.23</v>
      </c>
      <c r="F63707">
        <v>0</v>
      </c>
      <c r="G63707" s="2">
        <v>50055</v>
      </c>
      <c r="H63707" s="2">
        <v>50041</v>
      </c>
      <c r="I63707" s="19">
        <v>175</v>
      </c>
      <c r="J63707" t="s">
        <v>4029</v>
      </c>
      <c r="K63707" t="s">
        <v>11</v>
      </c>
      <c r="L63707">
        <v>165.05</v>
      </c>
    </row>
    <row r="63708" spans="1:12" x14ac:dyDescent="0.25">
      <c r="A63708" t="s">
        <v>262</v>
      </c>
      <c r="B63708" t="s">
        <v>3760</v>
      </c>
      <c r="C63708">
        <v>1</v>
      </c>
      <c r="D63708" t="s">
        <v>4028</v>
      </c>
      <c r="E63708">
        <v>5.21</v>
      </c>
      <c r="F63708">
        <v>0</v>
      </c>
      <c r="G63708" s="2">
        <v>50086</v>
      </c>
      <c r="H63708" s="2">
        <v>50072</v>
      </c>
      <c r="I63708" s="19">
        <v>176</v>
      </c>
      <c r="J63708" t="s">
        <v>4029</v>
      </c>
      <c r="K63708" t="s">
        <v>11</v>
      </c>
      <c r="L63708">
        <v>165.05</v>
      </c>
    </row>
    <row r="63709" spans="1:12" x14ac:dyDescent="0.25">
      <c r="A63709" t="s">
        <v>262</v>
      </c>
      <c r="B63709" t="s">
        <v>3760</v>
      </c>
      <c r="C63709">
        <v>1</v>
      </c>
      <c r="D63709" t="s">
        <v>4028</v>
      </c>
      <c r="E63709">
        <v>4.18</v>
      </c>
      <c r="F63709">
        <v>0</v>
      </c>
      <c r="G63709" s="2">
        <v>50114</v>
      </c>
      <c r="H63709" s="2">
        <v>50100</v>
      </c>
      <c r="I63709" s="19">
        <v>177</v>
      </c>
      <c r="J63709" t="s">
        <v>4029</v>
      </c>
      <c r="K63709" t="s">
        <v>11</v>
      </c>
      <c r="L63709">
        <v>165.05</v>
      </c>
    </row>
    <row r="63710" spans="1:12" x14ac:dyDescent="0.25">
      <c r="A63710" t="s">
        <v>262</v>
      </c>
      <c r="B63710" t="s">
        <v>3760</v>
      </c>
      <c r="C63710">
        <v>1</v>
      </c>
      <c r="D63710" t="s">
        <v>4028</v>
      </c>
      <c r="E63710">
        <v>3.15</v>
      </c>
      <c r="F63710">
        <v>0</v>
      </c>
      <c r="G63710" s="2">
        <v>50145</v>
      </c>
      <c r="H63710" s="2">
        <v>50131</v>
      </c>
      <c r="I63710" s="19">
        <v>178</v>
      </c>
      <c r="J63710" t="s">
        <v>4029</v>
      </c>
      <c r="K63710" t="s">
        <v>11</v>
      </c>
      <c r="L63710">
        <v>165.05</v>
      </c>
    </row>
    <row r="63711" spans="1:12" x14ac:dyDescent="0.25">
      <c r="A63711" t="s">
        <v>262</v>
      </c>
      <c r="B63711" t="s">
        <v>3760</v>
      </c>
      <c r="C63711">
        <v>1</v>
      </c>
      <c r="D63711" t="s">
        <v>4028</v>
      </c>
      <c r="E63711">
        <v>2.1</v>
      </c>
      <c r="F63711">
        <v>0</v>
      </c>
      <c r="G63711" s="2">
        <v>50175</v>
      </c>
      <c r="H63711" s="2">
        <v>50161</v>
      </c>
      <c r="I63711" s="19">
        <v>179</v>
      </c>
      <c r="J63711" t="s">
        <v>4029</v>
      </c>
      <c r="K63711" t="s">
        <v>11</v>
      </c>
      <c r="L63711">
        <v>165.05</v>
      </c>
    </row>
    <row r="63712" spans="1:12" x14ac:dyDescent="0.25">
      <c r="A63712" t="s">
        <v>262</v>
      </c>
      <c r="B63712" t="s">
        <v>3760</v>
      </c>
      <c r="C63712">
        <v>1</v>
      </c>
      <c r="D63712" t="s">
        <v>4028</v>
      </c>
      <c r="E63712">
        <v>1.06</v>
      </c>
      <c r="F63712">
        <v>0</v>
      </c>
      <c r="G63712" s="2">
        <v>50206</v>
      </c>
      <c r="H63712" s="2">
        <v>50192</v>
      </c>
      <c r="I63712" s="19">
        <v>180</v>
      </c>
      <c r="J63712" t="s">
        <v>4029</v>
      </c>
      <c r="K63712" t="s">
        <v>11</v>
      </c>
      <c r="L63712">
        <v>165.05</v>
      </c>
    </row>
    <row r="63713" spans="1:12" x14ac:dyDescent="0.25">
      <c r="A63713" t="s">
        <v>1276</v>
      </c>
      <c r="B63713" t="s">
        <v>3823</v>
      </c>
      <c r="C63713">
        <v>1</v>
      </c>
      <c r="D63713" t="s">
        <v>4030</v>
      </c>
      <c r="E63713">
        <v>0</v>
      </c>
      <c r="F63713">
        <v>0</v>
      </c>
      <c r="G63713" s="2">
        <v>45179</v>
      </c>
      <c r="H63713" s="2">
        <v>45170</v>
      </c>
      <c r="I63713" s="19">
        <v>95</v>
      </c>
      <c r="J63713" t="s">
        <v>4029</v>
      </c>
      <c r="K63713" t="s">
        <v>11</v>
      </c>
      <c r="L63713">
        <v>405.15</v>
      </c>
    </row>
    <row r="63714" spans="1:12" x14ac:dyDescent="0.25">
      <c r="A63714" t="s">
        <v>1276</v>
      </c>
      <c r="B63714" t="s">
        <v>3823</v>
      </c>
      <c r="C63714">
        <v>1</v>
      </c>
      <c r="D63714" t="s">
        <v>4030</v>
      </c>
      <c r="E63714">
        <v>0</v>
      </c>
      <c r="F63714">
        <v>0</v>
      </c>
      <c r="G63714" s="2">
        <v>45209</v>
      </c>
      <c r="H63714" s="2">
        <v>45200</v>
      </c>
      <c r="I63714" s="19">
        <v>96</v>
      </c>
      <c r="J63714" t="s">
        <v>4029</v>
      </c>
      <c r="K63714" t="s">
        <v>11</v>
      </c>
      <c r="L63714">
        <v>401.26</v>
      </c>
    </row>
    <row r="63715" spans="1:12" x14ac:dyDescent="0.25">
      <c r="A63715" t="s">
        <v>1276</v>
      </c>
      <c r="B63715" t="s">
        <v>3823</v>
      </c>
      <c r="C63715">
        <v>1</v>
      </c>
      <c r="D63715" t="s">
        <v>4030</v>
      </c>
      <c r="E63715">
        <v>0</v>
      </c>
      <c r="F63715">
        <v>0</v>
      </c>
      <c r="G63715" s="2">
        <v>45240</v>
      </c>
      <c r="H63715" s="2">
        <v>45231</v>
      </c>
      <c r="I63715" s="19">
        <v>97</v>
      </c>
      <c r="J63715" t="s">
        <v>4029</v>
      </c>
      <c r="K63715" t="s">
        <v>11</v>
      </c>
      <c r="L63715">
        <v>389.57</v>
      </c>
    </row>
    <row r="63716" spans="1:12" x14ac:dyDescent="0.25">
      <c r="A63716" t="s">
        <v>1276</v>
      </c>
      <c r="B63716" t="s">
        <v>3823</v>
      </c>
      <c r="C63716">
        <v>1</v>
      </c>
      <c r="D63716" t="s">
        <v>4030</v>
      </c>
      <c r="E63716">
        <v>0</v>
      </c>
      <c r="F63716">
        <v>0</v>
      </c>
      <c r="G63716" s="2">
        <v>45270</v>
      </c>
      <c r="H63716" s="2">
        <v>45261</v>
      </c>
      <c r="I63716" s="19">
        <v>98</v>
      </c>
      <c r="J63716" t="s">
        <v>4029</v>
      </c>
      <c r="K63716" t="s">
        <v>11</v>
      </c>
      <c r="L63716">
        <v>389.57</v>
      </c>
    </row>
    <row r="63717" spans="1:12" x14ac:dyDescent="0.25">
      <c r="A63717" t="s">
        <v>1276</v>
      </c>
      <c r="B63717" t="s">
        <v>3823</v>
      </c>
      <c r="C63717">
        <v>1</v>
      </c>
      <c r="D63717" t="s">
        <v>4030</v>
      </c>
      <c r="E63717">
        <v>0</v>
      </c>
      <c r="F63717">
        <v>0</v>
      </c>
      <c r="G63717" s="2">
        <v>45301</v>
      </c>
      <c r="H63717" s="2">
        <v>45292</v>
      </c>
      <c r="I63717" s="19">
        <v>99</v>
      </c>
      <c r="J63717" t="s">
        <v>4029</v>
      </c>
      <c r="K63717" t="s">
        <v>11</v>
      </c>
      <c r="L63717">
        <v>389.57</v>
      </c>
    </row>
    <row r="63718" spans="1:12" x14ac:dyDescent="0.25">
      <c r="A63718" t="s">
        <v>1276</v>
      </c>
      <c r="B63718" t="s">
        <v>3823</v>
      </c>
      <c r="C63718">
        <v>1</v>
      </c>
      <c r="D63718" t="s">
        <v>4030</v>
      </c>
      <c r="E63718">
        <v>0</v>
      </c>
      <c r="F63718">
        <v>0</v>
      </c>
      <c r="G63718" s="2">
        <v>45332</v>
      </c>
      <c r="H63718" s="2">
        <v>45323</v>
      </c>
      <c r="I63718" s="19">
        <v>100</v>
      </c>
      <c r="J63718" t="s">
        <v>4029</v>
      </c>
      <c r="K63718" t="s">
        <v>11</v>
      </c>
      <c r="L63718">
        <v>389.57</v>
      </c>
    </row>
    <row r="63719" spans="1:12" x14ac:dyDescent="0.25">
      <c r="A63719" t="s">
        <v>1276</v>
      </c>
      <c r="B63719" t="s">
        <v>3823</v>
      </c>
      <c r="C63719">
        <v>1</v>
      </c>
      <c r="D63719" t="s">
        <v>4030</v>
      </c>
      <c r="E63719">
        <v>0</v>
      </c>
      <c r="F63719">
        <v>0</v>
      </c>
      <c r="G63719" s="2">
        <v>45361</v>
      </c>
      <c r="H63719" s="2">
        <v>45352</v>
      </c>
      <c r="I63719" s="19">
        <v>101</v>
      </c>
      <c r="J63719" t="s">
        <v>4029</v>
      </c>
      <c r="K63719" t="s">
        <v>11</v>
      </c>
      <c r="L63719">
        <v>389.57</v>
      </c>
    </row>
    <row r="63720" spans="1:12" x14ac:dyDescent="0.25">
      <c r="A63720" t="s">
        <v>1276</v>
      </c>
      <c r="B63720" t="s">
        <v>3823</v>
      </c>
      <c r="C63720">
        <v>1</v>
      </c>
      <c r="D63720" t="s">
        <v>4030</v>
      </c>
      <c r="E63720">
        <v>0</v>
      </c>
      <c r="F63720">
        <v>0</v>
      </c>
      <c r="G63720" s="2">
        <v>45392</v>
      </c>
      <c r="H63720" s="2">
        <v>45383</v>
      </c>
      <c r="I63720" s="19">
        <v>102</v>
      </c>
      <c r="J63720" t="s">
        <v>4029</v>
      </c>
      <c r="K63720" t="s">
        <v>11</v>
      </c>
      <c r="L63720">
        <v>389.57</v>
      </c>
    </row>
    <row r="63721" spans="1:12" x14ac:dyDescent="0.25">
      <c r="A63721" t="s">
        <v>1276</v>
      </c>
      <c r="B63721" t="s">
        <v>3823</v>
      </c>
      <c r="C63721">
        <v>1</v>
      </c>
      <c r="D63721" t="s">
        <v>4030</v>
      </c>
      <c r="E63721">
        <v>0</v>
      </c>
      <c r="F63721">
        <v>0</v>
      </c>
      <c r="G63721" s="2">
        <v>45422</v>
      </c>
      <c r="H63721" s="2">
        <v>45413</v>
      </c>
      <c r="I63721" s="19">
        <v>103</v>
      </c>
      <c r="J63721" t="s">
        <v>4029</v>
      </c>
      <c r="K63721" t="s">
        <v>11</v>
      </c>
      <c r="L63721">
        <v>389.57</v>
      </c>
    </row>
    <row r="63722" spans="1:12" x14ac:dyDescent="0.25">
      <c r="A63722" t="s">
        <v>1276</v>
      </c>
      <c r="B63722" t="s">
        <v>3823</v>
      </c>
      <c r="C63722">
        <v>1</v>
      </c>
      <c r="D63722" t="s">
        <v>4030</v>
      </c>
      <c r="E63722">
        <v>38.590000000000003</v>
      </c>
      <c r="F63722">
        <v>0</v>
      </c>
      <c r="G63722" s="2">
        <v>45453</v>
      </c>
      <c r="H63722" s="2">
        <v>45444</v>
      </c>
      <c r="I63722" s="19">
        <v>104</v>
      </c>
      <c r="J63722" t="s">
        <v>4029</v>
      </c>
      <c r="K63722" t="s">
        <v>11</v>
      </c>
      <c r="L63722">
        <v>428.16</v>
      </c>
    </row>
    <row r="63723" spans="1:12" x14ac:dyDescent="0.25">
      <c r="A63723" t="s">
        <v>1276</v>
      </c>
      <c r="B63723" t="s">
        <v>3823</v>
      </c>
      <c r="C63723">
        <v>1</v>
      </c>
      <c r="D63723" t="s">
        <v>4030</v>
      </c>
      <c r="E63723">
        <v>38.590000000000003</v>
      </c>
      <c r="F63723">
        <v>0</v>
      </c>
      <c r="G63723" s="2">
        <v>45483</v>
      </c>
      <c r="H63723" s="2">
        <v>45474</v>
      </c>
      <c r="I63723" s="19">
        <v>105</v>
      </c>
      <c r="J63723" t="s">
        <v>4029</v>
      </c>
      <c r="K63723" t="s">
        <v>11</v>
      </c>
      <c r="L63723">
        <v>428.16</v>
      </c>
    </row>
    <row r="63724" spans="1:12" x14ac:dyDescent="0.25">
      <c r="A63724" t="s">
        <v>1276</v>
      </c>
      <c r="B63724" t="s">
        <v>3823</v>
      </c>
      <c r="C63724">
        <v>1</v>
      </c>
      <c r="D63724" t="s">
        <v>4030</v>
      </c>
      <c r="E63724">
        <v>38.590000000000003</v>
      </c>
      <c r="F63724">
        <v>0</v>
      </c>
      <c r="G63724" s="2">
        <v>45514</v>
      </c>
      <c r="H63724" s="2">
        <v>45505</v>
      </c>
      <c r="I63724" s="19">
        <v>106</v>
      </c>
      <c r="J63724" t="s">
        <v>4029</v>
      </c>
      <c r="K63724" t="s">
        <v>11</v>
      </c>
      <c r="L63724">
        <v>428.16</v>
      </c>
    </row>
    <row r="63725" spans="1:12" x14ac:dyDescent="0.25">
      <c r="A63725" t="s">
        <v>1276</v>
      </c>
      <c r="B63725" t="s">
        <v>3823</v>
      </c>
      <c r="C63725">
        <v>1</v>
      </c>
      <c r="D63725" t="s">
        <v>4030</v>
      </c>
      <c r="E63725">
        <v>38.590000000000003</v>
      </c>
      <c r="F63725">
        <v>0</v>
      </c>
      <c r="G63725" s="2">
        <v>45545</v>
      </c>
      <c r="H63725" s="2">
        <v>45536</v>
      </c>
      <c r="I63725" s="19">
        <v>107</v>
      </c>
      <c r="J63725" t="s">
        <v>4029</v>
      </c>
      <c r="K63725" t="s">
        <v>11</v>
      </c>
      <c r="L63725">
        <v>428.16</v>
      </c>
    </row>
    <row r="63726" spans="1:12" x14ac:dyDescent="0.25">
      <c r="A63726" t="s">
        <v>1276</v>
      </c>
      <c r="B63726" t="s">
        <v>3823</v>
      </c>
      <c r="C63726">
        <v>1</v>
      </c>
      <c r="D63726" t="s">
        <v>4030</v>
      </c>
      <c r="E63726">
        <v>38.590000000000003</v>
      </c>
      <c r="F63726">
        <v>0</v>
      </c>
      <c r="G63726" s="2">
        <v>45575</v>
      </c>
      <c r="H63726" s="2">
        <v>45566</v>
      </c>
      <c r="I63726" s="19">
        <v>108</v>
      </c>
      <c r="J63726" t="s">
        <v>4029</v>
      </c>
      <c r="K63726" t="s">
        <v>11</v>
      </c>
      <c r="L63726">
        <v>428.16</v>
      </c>
    </row>
    <row r="63727" spans="1:12" x14ac:dyDescent="0.25">
      <c r="A63727" t="s">
        <v>1276</v>
      </c>
      <c r="B63727" t="s">
        <v>3823</v>
      </c>
      <c r="C63727">
        <v>1</v>
      </c>
      <c r="D63727" t="s">
        <v>4030</v>
      </c>
      <c r="E63727">
        <v>38.590000000000003</v>
      </c>
      <c r="F63727">
        <v>0</v>
      </c>
      <c r="G63727" s="2">
        <v>45606</v>
      </c>
      <c r="H63727" s="2">
        <v>45597</v>
      </c>
      <c r="I63727" s="19">
        <v>109</v>
      </c>
      <c r="J63727" t="s">
        <v>4029</v>
      </c>
      <c r="K63727" t="s">
        <v>11</v>
      </c>
      <c r="L63727">
        <v>428.16</v>
      </c>
    </row>
    <row r="63728" spans="1:12" x14ac:dyDescent="0.25">
      <c r="A63728" t="s">
        <v>1276</v>
      </c>
      <c r="B63728" t="s">
        <v>3823</v>
      </c>
      <c r="C63728">
        <v>1</v>
      </c>
      <c r="D63728" t="s">
        <v>4030</v>
      </c>
      <c r="E63728">
        <v>38.590000000000003</v>
      </c>
      <c r="F63728">
        <v>0</v>
      </c>
      <c r="G63728" s="2">
        <v>45636</v>
      </c>
      <c r="H63728" s="2">
        <v>45627</v>
      </c>
      <c r="I63728" s="19">
        <v>110</v>
      </c>
      <c r="J63728" t="s">
        <v>4029</v>
      </c>
      <c r="K63728" t="s">
        <v>11</v>
      </c>
      <c r="L63728">
        <v>428.16</v>
      </c>
    </row>
    <row r="63729" spans="1:12" x14ac:dyDescent="0.25">
      <c r="A63729" t="s">
        <v>1276</v>
      </c>
      <c r="B63729" t="s">
        <v>3823</v>
      </c>
      <c r="C63729">
        <v>1</v>
      </c>
      <c r="D63729" t="s">
        <v>4030</v>
      </c>
      <c r="E63729">
        <v>38.590000000000003</v>
      </c>
      <c r="F63729">
        <v>0</v>
      </c>
      <c r="G63729" s="2">
        <v>45667</v>
      </c>
      <c r="H63729" s="2">
        <v>45658</v>
      </c>
      <c r="I63729" s="19">
        <v>111</v>
      </c>
      <c r="J63729" t="s">
        <v>4029</v>
      </c>
      <c r="K63729" t="s">
        <v>11</v>
      </c>
      <c r="L63729">
        <v>428.16</v>
      </c>
    </row>
    <row r="63730" spans="1:12" x14ac:dyDescent="0.25">
      <c r="A63730" t="s">
        <v>1276</v>
      </c>
      <c r="B63730" t="s">
        <v>3823</v>
      </c>
      <c r="C63730">
        <v>1</v>
      </c>
      <c r="D63730" t="s">
        <v>4030</v>
      </c>
      <c r="E63730">
        <v>38.590000000000003</v>
      </c>
      <c r="F63730">
        <v>0</v>
      </c>
      <c r="G63730" s="2">
        <v>45698</v>
      </c>
      <c r="H63730" s="2">
        <v>45689</v>
      </c>
      <c r="I63730" s="19">
        <v>112</v>
      </c>
      <c r="J63730" t="s">
        <v>4029</v>
      </c>
      <c r="K63730" t="s">
        <v>11</v>
      </c>
      <c r="L63730">
        <v>428.16</v>
      </c>
    </row>
    <row r="63731" spans="1:12" x14ac:dyDescent="0.25">
      <c r="A63731" t="s">
        <v>1276</v>
      </c>
      <c r="B63731" t="s">
        <v>3823</v>
      </c>
      <c r="C63731">
        <v>1</v>
      </c>
      <c r="D63731" t="s">
        <v>4030</v>
      </c>
      <c r="E63731">
        <v>38.590000000000003</v>
      </c>
      <c r="F63731">
        <v>0</v>
      </c>
      <c r="G63731" s="2">
        <v>45726</v>
      </c>
      <c r="H63731" s="2">
        <v>45717</v>
      </c>
      <c r="I63731" s="19">
        <v>113</v>
      </c>
      <c r="J63731" t="s">
        <v>4029</v>
      </c>
      <c r="K63731" t="s">
        <v>11</v>
      </c>
      <c r="L63731">
        <v>428.16</v>
      </c>
    </row>
    <row r="63732" spans="1:12" x14ac:dyDescent="0.25">
      <c r="A63732" t="s">
        <v>1276</v>
      </c>
      <c r="B63732" t="s">
        <v>3823</v>
      </c>
      <c r="C63732">
        <v>1</v>
      </c>
      <c r="D63732" t="s">
        <v>4030</v>
      </c>
      <c r="E63732">
        <v>38.590000000000003</v>
      </c>
      <c r="F63732">
        <v>0</v>
      </c>
      <c r="G63732" s="2">
        <v>45757</v>
      </c>
      <c r="H63732" s="2">
        <v>45748</v>
      </c>
      <c r="I63732" s="19">
        <v>114</v>
      </c>
      <c r="J63732" t="s">
        <v>4029</v>
      </c>
      <c r="K63732" t="s">
        <v>11</v>
      </c>
      <c r="L63732">
        <v>428.16</v>
      </c>
    </row>
    <row r="63733" spans="1:12" x14ac:dyDescent="0.25">
      <c r="A63733" t="s">
        <v>1276</v>
      </c>
      <c r="B63733" t="s">
        <v>3823</v>
      </c>
      <c r="C63733">
        <v>1</v>
      </c>
      <c r="D63733" t="s">
        <v>4030</v>
      </c>
      <c r="E63733">
        <v>38.590000000000003</v>
      </c>
      <c r="F63733">
        <v>0</v>
      </c>
      <c r="G63733" s="2">
        <v>45787</v>
      </c>
      <c r="H63733" s="2">
        <v>45778</v>
      </c>
      <c r="I63733" s="19">
        <v>115</v>
      </c>
      <c r="J63733" t="s">
        <v>4029</v>
      </c>
      <c r="K63733" t="s">
        <v>11</v>
      </c>
      <c r="L63733">
        <v>428.16</v>
      </c>
    </row>
    <row r="63734" spans="1:12" x14ac:dyDescent="0.25">
      <c r="A63734" t="s">
        <v>1276</v>
      </c>
      <c r="B63734" t="s">
        <v>3823</v>
      </c>
      <c r="C63734">
        <v>1</v>
      </c>
      <c r="D63734" t="s">
        <v>4030</v>
      </c>
      <c r="E63734">
        <v>89.97</v>
      </c>
      <c r="F63734">
        <v>0</v>
      </c>
      <c r="G63734" s="2">
        <v>45818</v>
      </c>
      <c r="H63734" s="2">
        <v>45809</v>
      </c>
      <c r="I63734" s="19">
        <v>116</v>
      </c>
      <c r="J63734" t="s">
        <v>4029</v>
      </c>
      <c r="K63734" t="s">
        <v>11</v>
      </c>
      <c r="L63734">
        <v>479.54</v>
      </c>
    </row>
    <row r="63735" spans="1:12" x14ac:dyDescent="0.25">
      <c r="A63735" t="s">
        <v>1276</v>
      </c>
      <c r="B63735" t="s">
        <v>3823</v>
      </c>
      <c r="C63735">
        <v>1</v>
      </c>
      <c r="D63735" t="s">
        <v>4030</v>
      </c>
      <c r="E63735">
        <v>89.97</v>
      </c>
      <c r="F63735">
        <v>0</v>
      </c>
      <c r="G63735" s="2">
        <v>45848</v>
      </c>
      <c r="H63735" s="2">
        <v>45839</v>
      </c>
      <c r="I63735" s="19">
        <v>117</v>
      </c>
      <c r="J63735" t="s">
        <v>4029</v>
      </c>
      <c r="K63735" t="s">
        <v>11</v>
      </c>
      <c r="L63735">
        <v>479.54</v>
      </c>
    </row>
    <row r="63736" spans="1:12" x14ac:dyDescent="0.25">
      <c r="A63736" t="s">
        <v>1276</v>
      </c>
      <c r="B63736" t="s">
        <v>3823</v>
      </c>
      <c r="C63736">
        <v>1</v>
      </c>
      <c r="D63736" t="s">
        <v>4030</v>
      </c>
      <c r="E63736">
        <v>89.97</v>
      </c>
      <c r="F63736">
        <v>0</v>
      </c>
      <c r="G63736" s="2">
        <v>45879</v>
      </c>
      <c r="H63736" s="2">
        <v>45870</v>
      </c>
      <c r="I63736" s="19">
        <v>118</v>
      </c>
      <c r="J63736" t="s">
        <v>4029</v>
      </c>
      <c r="K63736" t="s">
        <v>11</v>
      </c>
      <c r="L63736">
        <v>479.54</v>
      </c>
    </row>
    <row r="63737" spans="1:12" x14ac:dyDescent="0.25">
      <c r="A63737" t="s">
        <v>1276</v>
      </c>
      <c r="B63737" t="s">
        <v>3823</v>
      </c>
      <c r="C63737">
        <v>1</v>
      </c>
      <c r="D63737" t="s">
        <v>4030</v>
      </c>
      <c r="E63737">
        <v>89.97</v>
      </c>
      <c r="F63737">
        <v>0</v>
      </c>
      <c r="G63737" s="2">
        <v>45910</v>
      </c>
      <c r="H63737" s="2">
        <v>45901</v>
      </c>
      <c r="I63737" s="19">
        <v>119</v>
      </c>
      <c r="J63737" t="s">
        <v>4029</v>
      </c>
      <c r="K63737" t="s">
        <v>11</v>
      </c>
      <c r="L63737">
        <v>479.54</v>
      </c>
    </row>
    <row r="63738" spans="1:12" x14ac:dyDescent="0.25">
      <c r="A63738" t="s">
        <v>1276</v>
      </c>
      <c r="B63738" t="s">
        <v>3823</v>
      </c>
      <c r="C63738">
        <v>1</v>
      </c>
      <c r="D63738" t="s">
        <v>4030</v>
      </c>
      <c r="E63738">
        <v>89.97</v>
      </c>
      <c r="F63738">
        <v>0</v>
      </c>
      <c r="G63738" s="2">
        <v>45940</v>
      </c>
      <c r="H63738" s="2">
        <v>45931</v>
      </c>
      <c r="I63738" s="19">
        <v>120</v>
      </c>
      <c r="J63738" t="s">
        <v>4029</v>
      </c>
      <c r="K63738" t="s">
        <v>11</v>
      </c>
      <c r="L63738">
        <v>479.54</v>
      </c>
    </row>
    <row r="63739" spans="1:12" x14ac:dyDescent="0.25">
      <c r="A63739" t="s">
        <v>1276</v>
      </c>
      <c r="B63739" t="s">
        <v>3823</v>
      </c>
      <c r="C63739">
        <v>1</v>
      </c>
      <c r="D63739" t="s">
        <v>4030</v>
      </c>
      <c r="E63739">
        <v>89.97</v>
      </c>
      <c r="F63739">
        <v>0</v>
      </c>
      <c r="G63739" s="2">
        <v>45971</v>
      </c>
      <c r="H63739" s="2">
        <v>45962</v>
      </c>
      <c r="I63739" s="19">
        <v>121</v>
      </c>
      <c r="J63739" t="s">
        <v>4029</v>
      </c>
      <c r="K63739" t="s">
        <v>11</v>
      </c>
      <c r="L63739">
        <v>479.54</v>
      </c>
    </row>
    <row r="63740" spans="1:12" x14ac:dyDescent="0.25">
      <c r="A63740" t="s">
        <v>1276</v>
      </c>
      <c r="B63740" t="s">
        <v>3823</v>
      </c>
      <c r="C63740">
        <v>1</v>
      </c>
      <c r="D63740" t="s">
        <v>4030</v>
      </c>
      <c r="E63740">
        <v>89.97</v>
      </c>
      <c r="F63740">
        <v>0</v>
      </c>
      <c r="G63740" s="2">
        <v>46001</v>
      </c>
      <c r="H63740" s="2">
        <v>45992</v>
      </c>
      <c r="I63740" s="19">
        <v>122</v>
      </c>
      <c r="J63740" t="s">
        <v>4029</v>
      </c>
      <c r="K63740" t="s">
        <v>11</v>
      </c>
      <c r="L63740">
        <v>479.54</v>
      </c>
    </row>
    <row r="63741" spans="1:12" x14ac:dyDescent="0.25">
      <c r="A63741" t="s">
        <v>1276</v>
      </c>
      <c r="B63741" t="s">
        <v>3823</v>
      </c>
      <c r="C63741">
        <v>1</v>
      </c>
      <c r="D63741" t="s">
        <v>4030</v>
      </c>
      <c r="E63741">
        <v>89.97</v>
      </c>
      <c r="F63741">
        <v>0</v>
      </c>
      <c r="G63741" s="2">
        <v>46032</v>
      </c>
      <c r="H63741" s="2">
        <v>46023</v>
      </c>
      <c r="I63741" s="19">
        <v>123</v>
      </c>
      <c r="J63741" t="s">
        <v>4029</v>
      </c>
      <c r="K63741" t="s">
        <v>11</v>
      </c>
      <c r="L63741">
        <v>479.54</v>
      </c>
    </row>
    <row r="63742" spans="1:12" x14ac:dyDescent="0.25">
      <c r="A63742" t="s">
        <v>1276</v>
      </c>
      <c r="B63742" t="s">
        <v>3823</v>
      </c>
      <c r="C63742">
        <v>1</v>
      </c>
      <c r="D63742" t="s">
        <v>4030</v>
      </c>
      <c r="E63742">
        <v>89.97</v>
      </c>
      <c r="F63742">
        <v>0</v>
      </c>
      <c r="G63742" s="2">
        <v>46063</v>
      </c>
      <c r="H63742" s="2">
        <v>46054</v>
      </c>
      <c r="I63742" s="19">
        <v>124</v>
      </c>
      <c r="J63742" t="s">
        <v>4029</v>
      </c>
      <c r="K63742" t="s">
        <v>11</v>
      </c>
      <c r="L63742">
        <v>479.54</v>
      </c>
    </row>
    <row r="63743" spans="1:12" x14ac:dyDescent="0.25">
      <c r="A63743" t="s">
        <v>1276</v>
      </c>
      <c r="B63743" t="s">
        <v>3823</v>
      </c>
      <c r="C63743">
        <v>1</v>
      </c>
      <c r="D63743" t="s">
        <v>4030</v>
      </c>
      <c r="E63743">
        <v>89.97</v>
      </c>
      <c r="F63743">
        <v>0</v>
      </c>
      <c r="G63743" s="2">
        <v>46091</v>
      </c>
      <c r="H63743" s="2">
        <v>46082</v>
      </c>
      <c r="I63743" s="19">
        <v>125</v>
      </c>
      <c r="J63743" t="s">
        <v>4029</v>
      </c>
      <c r="K63743" t="s">
        <v>11</v>
      </c>
      <c r="L63743">
        <v>479.54</v>
      </c>
    </row>
    <row r="63744" spans="1:12" x14ac:dyDescent="0.25">
      <c r="A63744" t="s">
        <v>1276</v>
      </c>
      <c r="B63744" t="s">
        <v>3823</v>
      </c>
      <c r="C63744">
        <v>1</v>
      </c>
      <c r="D63744" t="s">
        <v>4030</v>
      </c>
      <c r="E63744">
        <v>89.97</v>
      </c>
      <c r="F63744">
        <v>0</v>
      </c>
      <c r="G63744" s="2">
        <v>46122</v>
      </c>
      <c r="H63744" s="2">
        <v>46113</v>
      </c>
      <c r="I63744" s="19">
        <v>126</v>
      </c>
      <c r="J63744" t="s">
        <v>4029</v>
      </c>
      <c r="K63744" t="s">
        <v>11</v>
      </c>
      <c r="L63744">
        <v>479.54</v>
      </c>
    </row>
    <row r="63745" spans="1:12" x14ac:dyDescent="0.25">
      <c r="A63745" t="s">
        <v>1276</v>
      </c>
      <c r="B63745" t="s">
        <v>3823</v>
      </c>
      <c r="C63745">
        <v>1</v>
      </c>
      <c r="D63745" t="s">
        <v>4030</v>
      </c>
      <c r="E63745">
        <v>89.97</v>
      </c>
      <c r="F63745">
        <v>0</v>
      </c>
      <c r="G63745" s="2">
        <v>46152</v>
      </c>
      <c r="H63745" s="2">
        <v>46143</v>
      </c>
      <c r="I63745" s="19">
        <v>127</v>
      </c>
      <c r="J63745" t="s">
        <v>4029</v>
      </c>
      <c r="K63745" t="s">
        <v>11</v>
      </c>
      <c r="L63745">
        <v>479.54</v>
      </c>
    </row>
    <row r="63746" spans="1:12" x14ac:dyDescent="0.25">
      <c r="A63746" t="s">
        <v>1276</v>
      </c>
      <c r="B63746" t="s">
        <v>3823</v>
      </c>
      <c r="C63746">
        <v>1</v>
      </c>
      <c r="D63746" t="s">
        <v>4030</v>
      </c>
      <c r="E63746">
        <v>147.51</v>
      </c>
      <c r="F63746">
        <v>0</v>
      </c>
      <c r="G63746" s="2">
        <v>46183</v>
      </c>
      <c r="H63746" s="2">
        <v>46174</v>
      </c>
      <c r="I63746" s="19">
        <v>128</v>
      </c>
      <c r="J63746" t="s">
        <v>4029</v>
      </c>
      <c r="K63746" t="s">
        <v>11</v>
      </c>
      <c r="L63746">
        <v>537.08000000000004</v>
      </c>
    </row>
    <row r="63747" spans="1:12" x14ac:dyDescent="0.25">
      <c r="A63747" t="s">
        <v>1276</v>
      </c>
      <c r="B63747" t="s">
        <v>3823</v>
      </c>
      <c r="C63747">
        <v>1</v>
      </c>
      <c r="D63747" t="s">
        <v>4030</v>
      </c>
      <c r="E63747">
        <v>147.51</v>
      </c>
      <c r="F63747">
        <v>0</v>
      </c>
      <c r="G63747" s="2">
        <v>46213</v>
      </c>
      <c r="H63747" s="2">
        <v>46204</v>
      </c>
      <c r="I63747" s="19">
        <v>129</v>
      </c>
      <c r="J63747" t="s">
        <v>4029</v>
      </c>
      <c r="K63747" t="s">
        <v>11</v>
      </c>
      <c r="L63747">
        <v>537.08000000000004</v>
      </c>
    </row>
    <row r="63748" spans="1:12" x14ac:dyDescent="0.25">
      <c r="A63748" t="s">
        <v>1276</v>
      </c>
      <c r="B63748" t="s">
        <v>3823</v>
      </c>
      <c r="C63748">
        <v>1</v>
      </c>
      <c r="D63748" t="s">
        <v>4030</v>
      </c>
      <c r="E63748">
        <v>147.51</v>
      </c>
      <c r="F63748">
        <v>0</v>
      </c>
      <c r="G63748" s="2">
        <v>46244</v>
      </c>
      <c r="H63748" s="2">
        <v>46235</v>
      </c>
      <c r="I63748" s="19">
        <v>130</v>
      </c>
      <c r="J63748" t="s">
        <v>4029</v>
      </c>
      <c r="K63748" t="s">
        <v>11</v>
      </c>
      <c r="L63748">
        <v>537.08000000000004</v>
      </c>
    </row>
    <row r="63749" spans="1:12" x14ac:dyDescent="0.25">
      <c r="A63749" t="s">
        <v>1276</v>
      </c>
      <c r="B63749" t="s">
        <v>3823</v>
      </c>
      <c r="C63749">
        <v>1</v>
      </c>
      <c r="D63749" t="s">
        <v>4030</v>
      </c>
      <c r="E63749">
        <v>147.51</v>
      </c>
      <c r="F63749">
        <v>0</v>
      </c>
      <c r="G63749" s="2">
        <v>46275</v>
      </c>
      <c r="H63749" s="2">
        <v>46266</v>
      </c>
      <c r="I63749" s="19">
        <v>131</v>
      </c>
      <c r="J63749" t="s">
        <v>4029</v>
      </c>
      <c r="K63749" t="s">
        <v>11</v>
      </c>
      <c r="L63749">
        <v>537.08000000000004</v>
      </c>
    </row>
    <row r="63750" spans="1:12" x14ac:dyDescent="0.25">
      <c r="A63750" t="s">
        <v>1276</v>
      </c>
      <c r="B63750" t="s">
        <v>3823</v>
      </c>
      <c r="C63750">
        <v>1</v>
      </c>
      <c r="D63750" t="s">
        <v>4030</v>
      </c>
      <c r="E63750">
        <v>147.51</v>
      </c>
      <c r="F63750">
        <v>0</v>
      </c>
      <c r="G63750" s="2">
        <v>46305</v>
      </c>
      <c r="H63750" s="2">
        <v>46296</v>
      </c>
      <c r="I63750" s="19">
        <v>132</v>
      </c>
      <c r="J63750" t="s">
        <v>4029</v>
      </c>
      <c r="K63750" t="s">
        <v>11</v>
      </c>
      <c r="L63750">
        <v>537.08000000000004</v>
      </c>
    </row>
    <row r="63751" spans="1:12" x14ac:dyDescent="0.25">
      <c r="A63751" t="s">
        <v>1276</v>
      </c>
      <c r="B63751" t="s">
        <v>3823</v>
      </c>
      <c r="C63751">
        <v>1</v>
      </c>
      <c r="D63751" t="s">
        <v>4030</v>
      </c>
      <c r="E63751">
        <v>147.51</v>
      </c>
      <c r="F63751">
        <v>0</v>
      </c>
      <c r="G63751" s="2">
        <v>46336</v>
      </c>
      <c r="H63751" s="2">
        <v>46327</v>
      </c>
      <c r="I63751" s="19">
        <v>133</v>
      </c>
      <c r="J63751" t="s">
        <v>4029</v>
      </c>
      <c r="K63751" t="s">
        <v>11</v>
      </c>
      <c r="L63751">
        <v>537.08000000000004</v>
      </c>
    </row>
    <row r="63752" spans="1:12" x14ac:dyDescent="0.25">
      <c r="A63752" t="s">
        <v>1276</v>
      </c>
      <c r="B63752" t="s">
        <v>3823</v>
      </c>
      <c r="C63752">
        <v>1</v>
      </c>
      <c r="D63752" t="s">
        <v>4030</v>
      </c>
      <c r="E63752">
        <v>147.51</v>
      </c>
      <c r="F63752">
        <v>0</v>
      </c>
      <c r="G63752" s="2">
        <v>46366</v>
      </c>
      <c r="H63752" s="2">
        <v>46357</v>
      </c>
      <c r="I63752" s="19">
        <v>134</v>
      </c>
      <c r="J63752" t="s">
        <v>4029</v>
      </c>
      <c r="K63752" t="s">
        <v>11</v>
      </c>
      <c r="L63752">
        <v>537.08000000000004</v>
      </c>
    </row>
    <row r="63753" spans="1:12" x14ac:dyDescent="0.25">
      <c r="A63753" t="s">
        <v>1276</v>
      </c>
      <c r="B63753" t="s">
        <v>3823</v>
      </c>
      <c r="C63753">
        <v>1</v>
      </c>
      <c r="D63753" t="s">
        <v>4030</v>
      </c>
      <c r="E63753">
        <v>147.51</v>
      </c>
      <c r="F63753">
        <v>0</v>
      </c>
      <c r="G63753" s="2">
        <v>46397</v>
      </c>
      <c r="H63753" s="2">
        <v>46388</v>
      </c>
      <c r="I63753" s="19">
        <v>135</v>
      </c>
      <c r="J63753" t="s">
        <v>4029</v>
      </c>
      <c r="K63753" t="s">
        <v>11</v>
      </c>
      <c r="L63753">
        <v>537.08000000000004</v>
      </c>
    </row>
    <row r="63754" spans="1:12" x14ac:dyDescent="0.25">
      <c r="A63754" t="s">
        <v>1276</v>
      </c>
      <c r="B63754" t="s">
        <v>3823</v>
      </c>
      <c r="C63754">
        <v>1</v>
      </c>
      <c r="D63754" t="s">
        <v>4030</v>
      </c>
      <c r="E63754">
        <v>147.51</v>
      </c>
      <c r="F63754">
        <v>0</v>
      </c>
      <c r="G63754" s="2">
        <v>46428</v>
      </c>
      <c r="H63754" s="2">
        <v>46419</v>
      </c>
      <c r="I63754" s="19">
        <v>136</v>
      </c>
      <c r="J63754" t="s">
        <v>4029</v>
      </c>
      <c r="K63754" t="s">
        <v>11</v>
      </c>
      <c r="L63754">
        <v>537.08000000000004</v>
      </c>
    </row>
    <row r="63755" spans="1:12" x14ac:dyDescent="0.25">
      <c r="A63755" t="s">
        <v>1276</v>
      </c>
      <c r="B63755" t="s">
        <v>3823</v>
      </c>
      <c r="C63755">
        <v>1</v>
      </c>
      <c r="D63755" t="s">
        <v>4030</v>
      </c>
      <c r="E63755">
        <v>147.51</v>
      </c>
      <c r="F63755">
        <v>0</v>
      </c>
      <c r="G63755" s="2">
        <v>46456</v>
      </c>
      <c r="H63755" s="2">
        <v>46447</v>
      </c>
      <c r="I63755" s="19">
        <v>137</v>
      </c>
      <c r="J63755" t="s">
        <v>4029</v>
      </c>
      <c r="K63755" t="s">
        <v>11</v>
      </c>
      <c r="L63755">
        <v>537.08000000000004</v>
      </c>
    </row>
    <row r="63756" spans="1:12" x14ac:dyDescent="0.25">
      <c r="A63756" t="s">
        <v>1276</v>
      </c>
      <c r="B63756" t="s">
        <v>3823</v>
      </c>
      <c r="C63756">
        <v>1</v>
      </c>
      <c r="D63756" t="s">
        <v>4030</v>
      </c>
      <c r="E63756">
        <v>147.51</v>
      </c>
      <c r="F63756">
        <v>0</v>
      </c>
      <c r="G63756" s="2">
        <v>46487</v>
      </c>
      <c r="H63756" s="2">
        <v>46478</v>
      </c>
      <c r="I63756" s="19">
        <v>138</v>
      </c>
      <c r="J63756" t="s">
        <v>4029</v>
      </c>
      <c r="K63756" t="s">
        <v>11</v>
      </c>
      <c r="L63756">
        <v>537.08000000000004</v>
      </c>
    </row>
    <row r="63757" spans="1:12" x14ac:dyDescent="0.25">
      <c r="A63757" t="s">
        <v>1276</v>
      </c>
      <c r="B63757" t="s">
        <v>3823</v>
      </c>
      <c r="C63757">
        <v>1</v>
      </c>
      <c r="D63757" t="s">
        <v>4030</v>
      </c>
      <c r="E63757">
        <v>147.51</v>
      </c>
      <c r="F63757">
        <v>0</v>
      </c>
      <c r="G63757" s="2">
        <v>46517</v>
      </c>
      <c r="H63757" s="2">
        <v>46508</v>
      </c>
      <c r="I63757" s="19">
        <v>139</v>
      </c>
      <c r="J63757" t="s">
        <v>4029</v>
      </c>
      <c r="K63757" t="s">
        <v>11</v>
      </c>
      <c r="L63757">
        <v>537.08000000000004</v>
      </c>
    </row>
    <row r="63758" spans="1:12" x14ac:dyDescent="0.25">
      <c r="A63758" t="s">
        <v>1276</v>
      </c>
      <c r="B63758" t="s">
        <v>3823</v>
      </c>
      <c r="C63758">
        <v>1</v>
      </c>
      <c r="D63758" t="s">
        <v>4030</v>
      </c>
      <c r="E63758">
        <v>211.96</v>
      </c>
      <c r="F63758">
        <v>0</v>
      </c>
      <c r="G63758" s="2">
        <v>46548</v>
      </c>
      <c r="H63758" s="2">
        <v>46539</v>
      </c>
      <c r="I63758" s="19">
        <v>140</v>
      </c>
      <c r="J63758" t="s">
        <v>4029</v>
      </c>
      <c r="K63758" t="s">
        <v>11</v>
      </c>
      <c r="L63758">
        <v>601.53</v>
      </c>
    </row>
    <row r="63759" spans="1:12" x14ac:dyDescent="0.25">
      <c r="A63759" t="s">
        <v>1276</v>
      </c>
      <c r="B63759" t="s">
        <v>3823</v>
      </c>
      <c r="C63759">
        <v>1</v>
      </c>
      <c r="D63759" t="s">
        <v>4030</v>
      </c>
      <c r="E63759">
        <v>211.96</v>
      </c>
      <c r="F63759">
        <v>0</v>
      </c>
      <c r="G63759" s="2">
        <v>46578</v>
      </c>
      <c r="H63759" s="2">
        <v>46569</v>
      </c>
      <c r="I63759" s="19">
        <v>141</v>
      </c>
      <c r="J63759" t="s">
        <v>4029</v>
      </c>
      <c r="K63759" t="s">
        <v>11</v>
      </c>
      <c r="L63759">
        <v>601.53</v>
      </c>
    </row>
    <row r="63760" spans="1:12" x14ac:dyDescent="0.25">
      <c r="A63760" t="s">
        <v>1276</v>
      </c>
      <c r="B63760" t="s">
        <v>3823</v>
      </c>
      <c r="C63760">
        <v>1</v>
      </c>
      <c r="D63760" t="s">
        <v>4030</v>
      </c>
      <c r="E63760">
        <v>211.96</v>
      </c>
      <c r="F63760">
        <v>0</v>
      </c>
      <c r="G63760" s="2">
        <v>46609</v>
      </c>
      <c r="H63760" s="2">
        <v>46600</v>
      </c>
      <c r="I63760" s="19">
        <v>142</v>
      </c>
      <c r="J63760" t="s">
        <v>4029</v>
      </c>
      <c r="K63760" t="s">
        <v>11</v>
      </c>
      <c r="L63760">
        <v>601.53</v>
      </c>
    </row>
    <row r="63761" spans="1:12" x14ac:dyDescent="0.25">
      <c r="A63761" t="s">
        <v>1276</v>
      </c>
      <c r="B63761" t="s">
        <v>3823</v>
      </c>
      <c r="C63761">
        <v>1</v>
      </c>
      <c r="D63761" t="s">
        <v>4030</v>
      </c>
      <c r="E63761">
        <v>211.96</v>
      </c>
      <c r="F63761">
        <v>0</v>
      </c>
      <c r="G63761" s="2">
        <v>46640</v>
      </c>
      <c r="H63761" s="2">
        <v>46631</v>
      </c>
      <c r="I63761" s="19">
        <v>143</v>
      </c>
      <c r="J63761" t="s">
        <v>4029</v>
      </c>
      <c r="K63761" t="s">
        <v>11</v>
      </c>
      <c r="L63761">
        <v>601.53</v>
      </c>
    </row>
    <row r="63762" spans="1:12" x14ac:dyDescent="0.25">
      <c r="A63762" t="s">
        <v>1276</v>
      </c>
      <c r="B63762" t="s">
        <v>3823</v>
      </c>
      <c r="C63762">
        <v>1</v>
      </c>
      <c r="D63762" t="s">
        <v>4030</v>
      </c>
      <c r="E63762">
        <v>211.96</v>
      </c>
      <c r="F63762">
        <v>0</v>
      </c>
      <c r="G63762" s="2">
        <v>46670</v>
      </c>
      <c r="H63762" s="2">
        <v>46661</v>
      </c>
      <c r="I63762" s="19">
        <v>144</v>
      </c>
      <c r="J63762" t="s">
        <v>4029</v>
      </c>
      <c r="K63762" t="s">
        <v>11</v>
      </c>
      <c r="L63762">
        <v>601.53</v>
      </c>
    </row>
    <row r="63763" spans="1:12" x14ac:dyDescent="0.25">
      <c r="A63763" t="s">
        <v>1276</v>
      </c>
      <c r="B63763" t="s">
        <v>3823</v>
      </c>
      <c r="C63763">
        <v>1</v>
      </c>
      <c r="D63763" t="s">
        <v>4030</v>
      </c>
      <c r="E63763">
        <v>211.96</v>
      </c>
      <c r="F63763">
        <v>0</v>
      </c>
      <c r="G63763" s="2">
        <v>46701</v>
      </c>
      <c r="H63763" s="2">
        <v>46692</v>
      </c>
      <c r="I63763" s="19">
        <v>145</v>
      </c>
      <c r="J63763" t="s">
        <v>4029</v>
      </c>
      <c r="K63763" t="s">
        <v>11</v>
      </c>
      <c r="L63763">
        <v>601.53</v>
      </c>
    </row>
    <row r="63764" spans="1:12" x14ac:dyDescent="0.25">
      <c r="A63764" t="s">
        <v>1276</v>
      </c>
      <c r="B63764" t="s">
        <v>3823</v>
      </c>
      <c r="C63764">
        <v>1</v>
      </c>
      <c r="D63764" t="s">
        <v>4030</v>
      </c>
      <c r="E63764">
        <v>211.96</v>
      </c>
      <c r="F63764">
        <v>0</v>
      </c>
      <c r="G63764" s="2">
        <v>46731</v>
      </c>
      <c r="H63764" s="2">
        <v>46722</v>
      </c>
      <c r="I63764" s="19">
        <v>146</v>
      </c>
      <c r="J63764" t="s">
        <v>4029</v>
      </c>
      <c r="K63764" t="s">
        <v>11</v>
      </c>
      <c r="L63764">
        <v>601.53</v>
      </c>
    </row>
    <row r="63765" spans="1:12" x14ac:dyDescent="0.25">
      <c r="A63765" t="s">
        <v>1276</v>
      </c>
      <c r="B63765" t="s">
        <v>3823</v>
      </c>
      <c r="C63765">
        <v>1</v>
      </c>
      <c r="D63765" t="s">
        <v>4030</v>
      </c>
      <c r="E63765">
        <v>211.96</v>
      </c>
      <c r="F63765">
        <v>0</v>
      </c>
      <c r="G63765" s="2">
        <v>46762</v>
      </c>
      <c r="H63765" s="2">
        <v>46753</v>
      </c>
      <c r="I63765" s="19">
        <v>147</v>
      </c>
      <c r="J63765" t="s">
        <v>4029</v>
      </c>
      <c r="K63765" t="s">
        <v>11</v>
      </c>
      <c r="L63765">
        <v>601.53</v>
      </c>
    </row>
    <row r="63766" spans="1:12" x14ac:dyDescent="0.25">
      <c r="A63766" t="s">
        <v>1276</v>
      </c>
      <c r="B63766" t="s">
        <v>3823</v>
      </c>
      <c r="C63766">
        <v>1</v>
      </c>
      <c r="D63766" t="s">
        <v>4030</v>
      </c>
      <c r="E63766">
        <v>211.96</v>
      </c>
      <c r="F63766">
        <v>0</v>
      </c>
      <c r="G63766" s="2">
        <v>46793</v>
      </c>
      <c r="H63766" s="2">
        <v>46784</v>
      </c>
      <c r="I63766" s="19">
        <v>148</v>
      </c>
      <c r="J63766" t="s">
        <v>4029</v>
      </c>
      <c r="K63766" t="s">
        <v>11</v>
      </c>
      <c r="L63766">
        <v>601.53</v>
      </c>
    </row>
    <row r="63767" spans="1:12" x14ac:dyDescent="0.25">
      <c r="A63767" t="s">
        <v>1276</v>
      </c>
      <c r="B63767" t="s">
        <v>3823</v>
      </c>
      <c r="C63767">
        <v>1</v>
      </c>
      <c r="D63767" t="s">
        <v>4030</v>
      </c>
      <c r="E63767">
        <v>211.96</v>
      </c>
      <c r="F63767">
        <v>0</v>
      </c>
      <c r="G63767" s="2">
        <v>46822</v>
      </c>
      <c r="H63767" s="2">
        <v>46813</v>
      </c>
      <c r="I63767" s="19">
        <v>149</v>
      </c>
      <c r="J63767" t="s">
        <v>4029</v>
      </c>
      <c r="K63767" t="s">
        <v>11</v>
      </c>
      <c r="L63767">
        <v>601.53</v>
      </c>
    </row>
    <row r="63768" spans="1:12" x14ac:dyDescent="0.25">
      <c r="A63768" t="s">
        <v>1276</v>
      </c>
      <c r="B63768" t="s">
        <v>3823</v>
      </c>
      <c r="C63768">
        <v>1</v>
      </c>
      <c r="D63768" t="s">
        <v>4030</v>
      </c>
      <c r="E63768">
        <v>211.96</v>
      </c>
      <c r="F63768">
        <v>0</v>
      </c>
      <c r="G63768" s="2">
        <v>46853</v>
      </c>
      <c r="H63768" s="2">
        <v>46844</v>
      </c>
      <c r="I63768" s="19">
        <v>150</v>
      </c>
      <c r="J63768" t="s">
        <v>4029</v>
      </c>
      <c r="K63768" t="s">
        <v>11</v>
      </c>
      <c r="L63768">
        <v>601.53</v>
      </c>
    </row>
    <row r="63769" spans="1:12" x14ac:dyDescent="0.25">
      <c r="A63769" t="s">
        <v>1276</v>
      </c>
      <c r="B63769" t="s">
        <v>3823</v>
      </c>
      <c r="C63769">
        <v>1</v>
      </c>
      <c r="D63769" t="s">
        <v>4030</v>
      </c>
      <c r="E63769">
        <v>211.96</v>
      </c>
      <c r="F63769">
        <v>0</v>
      </c>
      <c r="G63769" s="2">
        <v>46883</v>
      </c>
      <c r="H63769" s="2">
        <v>46874</v>
      </c>
      <c r="I63769" s="19">
        <v>151</v>
      </c>
      <c r="J63769" t="s">
        <v>4029</v>
      </c>
      <c r="K63769" t="s">
        <v>11</v>
      </c>
      <c r="L63769">
        <v>601.53</v>
      </c>
    </row>
    <row r="63770" spans="1:12" x14ac:dyDescent="0.25">
      <c r="A63770" t="s">
        <v>1276</v>
      </c>
      <c r="B63770" t="s">
        <v>3823</v>
      </c>
      <c r="C63770">
        <v>1</v>
      </c>
      <c r="D63770" t="s">
        <v>4030</v>
      </c>
      <c r="E63770">
        <v>284.14999999999998</v>
      </c>
      <c r="F63770">
        <v>0</v>
      </c>
      <c r="G63770" s="2">
        <v>46914</v>
      </c>
      <c r="H63770" s="2">
        <v>46905</v>
      </c>
      <c r="I63770" s="19">
        <v>152</v>
      </c>
      <c r="J63770" t="s">
        <v>4029</v>
      </c>
      <c r="K63770" t="s">
        <v>11</v>
      </c>
      <c r="L63770">
        <v>673.72</v>
      </c>
    </row>
    <row r="63771" spans="1:12" x14ac:dyDescent="0.25">
      <c r="A63771" t="s">
        <v>1276</v>
      </c>
      <c r="B63771" t="s">
        <v>3823</v>
      </c>
      <c r="C63771">
        <v>1</v>
      </c>
      <c r="D63771" t="s">
        <v>4030</v>
      </c>
      <c r="E63771">
        <v>284.14999999999998</v>
      </c>
      <c r="F63771">
        <v>0</v>
      </c>
      <c r="G63771" s="2">
        <v>46944</v>
      </c>
      <c r="H63771" s="2">
        <v>46935</v>
      </c>
      <c r="I63771" s="19">
        <v>153</v>
      </c>
      <c r="J63771" t="s">
        <v>4029</v>
      </c>
      <c r="K63771" t="s">
        <v>11</v>
      </c>
      <c r="L63771">
        <v>673.72</v>
      </c>
    </row>
    <row r="63772" spans="1:12" x14ac:dyDescent="0.25">
      <c r="A63772" t="s">
        <v>1276</v>
      </c>
      <c r="B63772" t="s">
        <v>3823</v>
      </c>
      <c r="C63772">
        <v>1</v>
      </c>
      <c r="D63772" t="s">
        <v>4030</v>
      </c>
      <c r="E63772">
        <v>284.14999999999998</v>
      </c>
      <c r="F63772">
        <v>0</v>
      </c>
      <c r="G63772" s="2">
        <v>46975</v>
      </c>
      <c r="H63772" s="2">
        <v>46966</v>
      </c>
      <c r="I63772" s="19">
        <v>154</v>
      </c>
      <c r="J63772" t="s">
        <v>4029</v>
      </c>
      <c r="K63772" t="s">
        <v>11</v>
      </c>
      <c r="L63772">
        <v>673.72</v>
      </c>
    </row>
    <row r="63773" spans="1:12" x14ac:dyDescent="0.25">
      <c r="A63773" t="s">
        <v>1276</v>
      </c>
      <c r="B63773" t="s">
        <v>3823</v>
      </c>
      <c r="C63773">
        <v>1</v>
      </c>
      <c r="D63773" t="s">
        <v>4030</v>
      </c>
      <c r="E63773">
        <v>284.14999999999998</v>
      </c>
      <c r="F63773">
        <v>0</v>
      </c>
      <c r="G63773" s="2">
        <v>47006</v>
      </c>
      <c r="H63773" s="2">
        <v>46997</v>
      </c>
      <c r="I63773" s="19">
        <v>155</v>
      </c>
      <c r="J63773" t="s">
        <v>4029</v>
      </c>
      <c r="K63773" t="s">
        <v>11</v>
      </c>
      <c r="L63773">
        <v>673.72</v>
      </c>
    </row>
    <row r="63774" spans="1:12" x14ac:dyDescent="0.25">
      <c r="A63774" t="s">
        <v>1276</v>
      </c>
      <c r="B63774" t="s">
        <v>3823</v>
      </c>
      <c r="C63774">
        <v>1</v>
      </c>
      <c r="D63774" t="s">
        <v>4030</v>
      </c>
      <c r="E63774">
        <v>284.14999999999998</v>
      </c>
      <c r="F63774">
        <v>0</v>
      </c>
      <c r="G63774" s="2">
        <v>47036</v>
      </c>
      <c r="H63774" s="2">
        <v>47027</v>
      </c>
      <c r="I63774" s="19">
        <v>156</v>
      </c>
      <c r="J63774" t="s">
        <v>4029</v>
      </c>
      <c r="K63774" t="s">
        <v>11</v>
      </c>
      <c r="L63774">
        <v>673.72</v>
      </c>
    </row>
    <row r="63775" spans="1:12" x14ac:dyDescent="0.25">
      <c r="A63775" t="s">
        <v>1276</v>
      </c>
      <c r="B63775" t="s">
        <v>3823</v>
      </c>
      <c r="C63775">
        <v>1</v>
      </c>
      <c r="D63775" t="s">
        <v>4030</v>
      </c>
      <c r="E63775">
        <v>284.14999999999998</v>
      </c>
      <c r="F63775">
        <v>0</v>
      </c>
      <c r="G63775" s="2">
        <v>47067</v>
      </c>
      <c r="H63775" s="2">
        <v>47058</v>
      </c>
      <c r="I63775" s="19">
        <v>157</v>
      </c>
      <c r="J63775" t="s">
        <v>4029</v>
      </c>
      <c r="K63775" t="s">
        <v>11</v>
      </c>
      <c r="L63775">
        <v>673.72</v>
      </c>
    </row>
    <row r="63776" spans="1:12" x14ac:dyDescent="0.25">
      <c r="A63776" t="s">
        <v>1276</v>
      </c>
      <c r="B63776" t="s">
        <v>3823</v>
      </c>
      <c r="C63776">
        <v>1</v>
      </c>
      <c r="D63776" t="s">
        <v>4030</v>
      </c>
      <c r="E63776">
        <v>284.14999999999998</v>
      </c>
      <c r="F63776">
        <v>0</v>
      </c>
      <c r="G63776" s="2">
        <v>47097</v>
      </c>
      <c r="H63776" s="2">
        <v>47088</v>
      </c>
      <c r="I63776" s="19">
        <v>158</v>
      </c>
      <c r="J63776" t="s">
        <v>4029</v>
      </c>
      <c r="K63776" t="s">
        <v>11</v>
      </c>
      <c r="L63776">
        <v>673.72</v>
      </c>
    </row>
    <row r="63777" spans="1:12" x14ac:dyDescent="0.25">
      <c r="A63777" t="s">
        <v>1276</v>
      </c>
      <c r="B63777" t="s">
        <v>3823</v>
      </c>
      <c r="C63777">
        <v>1</v>
      </c>
      <c r="D63777" t="s">
        <v>4030</v>
      </c>
      <c r="E63777">
        <v>284.14999999999998</v>
      </c>
      <c r="F63777">
        <v>0</v>
      </c>
      <c r="G63777" s="2">
        <v>47128</v>
      </c>
      <c r="H63777" s="2">
        <v>47119</v>
      </c>
      <c r="I63777" s="19">
        <v>159</v>
      </c>
      <c r="J63777" t="s">
        <v>4029</v>
      </c>
      <c r="K63777" t="s">
        <v>11</v>
      </c>
      <c r="L63777">
        <v>673.72</v>
      </c>
    </row>
    <row r="63778" spans="1:12" x14ac:dyDescent="0.25">
      <c r="A63778" t="s">
        <v>1276</v>
      </c>
      <c r="B63778" t="s">
        <v>3823</v>
      </c>
      <c r="C63778">
        <v>1</v>
      </c>
      <c r="D63778" t="s">
        <v>4030</v>
      </c>
      <c r="E63778">
        <v>284.14999999999998</v>
      </c>
      <c r="F63778">
        <v>0</v>
      </c>
      <c r="G63778" s="2">
        <v>47159</v>
      </c>
      <c r="H63778" s="2">
        <v>47150</v>
      </c>
      <c r="I63778" s="19">
        <v>160</v>
      </c>
      <c r="J63778" t="s">
        <v>4029</v>
      </c>
      <c r="K63778" t="s">
        <v>11</v>
      </c>
      <c r="L63778">
        <v>673.72</v>
      </c>
    </row>
    <row r="63779" spans="1:12" x14ac:dyDescent="0.25">
      <c r="A63779" t="s">
        <v>1276</v>
      </c>
      <c r="B63779" t="s">
        <v>3823</v>
      </c>
      <c r="C63779">
        <v>1</v>
      </c>
      <c r="D63779" t="s">
        <v>4030</v>
      </c>
      <c r="E63779">
        <v>284.14999999999998</v>
      </c>
      <c r="F63779">
        <v>0</v>
      </c>
      <c r="G63779" s="2">
        <v>47187</v>
      </c>
      <c r="H63779" s="2">
        <v>47178</v>
      </c>
      <c r="I63779" s="19">
        <v>161</v>
      </c>
      <c r="J63779" t="s">
        <v>4029</v>
      </c>
      <c r="K63779" t="s">
        <v>11</v>
      </c>
      <c r="L63779">
        <v>673.72</v>
      </c>
    </row>
    <row r="63780" spans="1:12" x14ac:dyDescent="0.25">
      <c r="A63780" t="s">
        <v>1276</v>
      </c>
      <c r="B63780" t="s">
        <v>3823</v>
      </c>
      <c r="C63780">
        <v>1</v>
      </c>
      <c r="D63780" t="s">
        <v>4030</v>
      </c>
      <c r="E63780">
        <v>284.14999999999998</v>
      </c>
      <c r="F63780">
        <v>0</v>
      </c>
      <c r="G63780" s="2">
        <v>47218</v>
      </c>
      <c r="H63780" s="2">
        <v>47209</v>
      </c>
      <c r="I63780" s="19">
        <v>162</v>
      </c>
      <c r="J63780" t="s">
        <v>4029</v>
      </c>
      <c r="K63780" t="s">
        <v>11</v>
      </c>
      <c r="L63780">
        <v>673.72</v>
      </c>
    </row>
    <row r="63781" spans="1:12" x14ac:dyDescent="0.25">
      <c r="A63781" t="s">
        <v>1276</v>
      </c>
      <c r="B63781" t="s">
        <v>3823</v>
      </c>
      <c r="C63781">
        <v>1</v>
      </c>
      <c r="D63781" t="s">
        <v>4030</v>
      </c>
      <c r="E63781">
        <v>284.14999999999998</v>
      </c>
      <c r="F63781">
        <v>0</v>
      </c>
      <c r="G63781" s="2">
        <v>47248</v>
      </c>
      <c r="H63781" s="2">
        <v>47239</v>
      </c>
      <c r="I63781" s="19">
        <v>163</v>
      </c>
      <c r="J63781" t="s">
        <v>4029</v>
      </c>
      <c r="K63781" t="s">
        <v>11</v>
      </c>
      <c r="L63781">
        <v>673.72</v>
      </c>
    </row>
    <row r="63782" spans="1:12" x14ac:dyDescent="0.25">
      <c r="A63782" t="s">
        <v>1276</v>
      </c>
      <c r="B63782" t="s">
        <v>3823</v>
      </c>
      <c r="C63782">
        <v>1</v>
      </c>
      <c r="D63782" t="s">
        <v>4030</v>
      </c>
      <c r="E63782">
        <v>365</v>
      </c>
      <c r="F63782">
        <v>0</v>
      </c>
      <c r="G63782" s="2">
        <v>47279</v>
      </c>
      <c r="H63782" s="2">
        <v>47270</v>
      </c>
      <c r="I63782" s="19">
        <v>164</v>
      </c>
      <c r="J63782" t="s">
        <v>4029</v>
      </c>
      <c r="K63782" t="s">
        <v>11</v>
      </c>
      <c r="L63782">
        <v>754.57</v>
      </c>
    </row>
    <row r="63783" spans="1:12" x14ac:dyDescent="0.25">
      <c r="A63783" t="s">
        <v>1276</v>
      </c>
      <c r="B63783" t="s">
        <v>3823</v>
      </c>
      <c r="C63783">
        <v>1</v>
      </c>
      <c r="D63783" t="s">
        <v>4030</v>
      </c>
      <c r="E63783">
        <v>365</v>
      </c>
      <c r="F63783">
        <v>0</v>
      </c>
      <c r="G63783" s="2">
        <v>47309</v>
      </c>
      <c r="H63783" s="2">
        <v>47300</v>
      </c>
      <c r="I63783" s="19">
        <v>165</v>
      </c>
      <c r="J63783" t="s">
        <v>4029</v>
      </c>
      <c r="K63783" t="s">
        <v>11</v>
      </c>
      <c r="L63783">
        <v>754.57</v>
      </c>
    </row>
    <row r="63784" spans="1:12" x14ac:dyDescent="0.25">
      <c r="A63784" t="s">
        <v>1276</v>
      </c>
      <c r="B63784" t="s">
        <v>3823</v>
      </c>
      <c r="C63784">
        <v>1</v>
      </c>
      <c r="D63784" t="s">
        <v>4030</v>
      </c>
      <c r="E63784">
        <v>365</v>
      </c>
      <c r="F63784">
        <v>0</v>
      </c>
      <c r="G63784" s="2">
        <v>47340</v>
      </c>
      <c r="H63784" s="2">
        <v>47331</v>
      </c>
      <c r="I63784" s="19">
        <v>166</v>
      </c>
      <c r="J63784" t="s">
        <v>4029</v>
      </c>
      <c r="K63784" t="s">
        <v>11</v>
      </c>
      <c r="L63784">
        <v>754.57</v>
      </c>
    </row>
    <row r="63785" spans="1:12" x14ac:dyDescent="0.25">
      <c r="A63785" t="s">
        <v>1276</v>
      </c>
      <c r="B63785" t="s">
        <v>3823</v>
      </c>
      <c r="C63785">
        <v>1</v>
      </c>
      <c r="D63785" t="s">
        <v>4030</v>
      </c>
      <c r="E63785">
        <v>365</v>
      </c>
      <c r="F63785">
        <v>0</v>
      </c>
      <c r="G63785" s="2">
        <v>47371</v>
      </c>
      <c r="H63785" s="2">
        <v>47362</v>
      </c>
      <c r="I63785" s="19">
        <v>167</v>
      </c>
      <c r="J63785" t="s">
        <v>4029</v>
      </c>
      <c r="K63785" t="s">
        <v>11</v>
      </c>
      <c r="L63785">
        <v>754.57</v>
      </c>
    </row>
    <row r="63786" spans="1:12" x14ac:dyDescent="0.25">
      <c r="A63786" t="s">
        <v>1276</v>
      </c>
      <c r="B63786" t="s">
        <v>3823</v>
      </c>
      <c r="C63786">
        <v>1</v>
      </c>
      <c r="D63786" t="s">
        <v>4030</v>
      </c>
      <c r="E63786">
        <v>365</v>
      </c>
      <c r="F63786">
        <v>0</v>
      </c>
      <c r="G63786" s="2">
        <v>47401</v>
      </c>
      <c r="H63786" s="2">
        <v>47392</v>
      </c>
      <c r="I63786" s="19">
        <v>168</v>
      </c>
      <c r="J63786" t="s">
        <v>4029</v>
      </c>
      <c r="K63786" t="s">
        <v>11</v>
      </c>
      <c r="L63786">
        <v>754.57</v>
      </c>
    </row>
    <row r="63787" spans="1:12" x14ac:dyDescent="0.25">
      <c r="A63787" t="s">
        <v>1276</v>
      </c>
      <c r="B63787" t="s">
        <v>3823</v>
      </c>
      <c r="C63787">
        <v>1</v>
      </c>
      <c r="D63787" t="s">
        <v>4030</v>
      </c>
      <c r="E63787">
        <v>365</v>
      </c>
      <c r="F63787">
        <v>0</v>
      </c>
      <c r="G63787" s="2">
        <v>47432</v>
      </c>
      <c r="H63787" s="2">
        <v>47423</v>
      </c>
      <c r="I63787" s="19">
        <v>169</v>
      </c>
      <c r="J63787" t="s">
        <v>4029</v>
      </c>
      <c r="K63787" t="s">
        <v>11</v>
      </c>
      <c r="L63787">
        <v>754.57</v>
      </c>
    </row>
    <row r="63788" spans="1:12" x14ac:dyDescent="0.25">
      <c r="A63788" t="s">
        <v>1276</v>
      </c>
      <c r="B63788" t="s">
        <v>3823</v>
      </c>
      <c r="C63788">
        <v>1</v>
      </c>
      <c r="D63788" t="s">
        <v>4030</v>
      </c>
      <c r="E63788">
        <v>365</v>
      </c>
      <c r="F63788">
        <v>0</v>
      </c>
      <c r="G63788" s="2">
        <v>47462</v>
      </c>
      <c r="H63788" s="2">
        <v>47453</v>
      </c>
      <c r="I63788" s="19">
        <v>170</v>
      </c>
      <c r="J63788" t="s">
        <v>4029</v>
      </c>
      <c r="K63788" t="s">
        <v>11</v>
      </c>
      <c r="L63788">
        <v>754.57</v>
      </c>
    </row>
    <row r="63789" spans="1:12" x14ac:dyDescent="0.25">
      <c r="A63789" t="s">
        <v>1276</v>
      </c>
      <c r="B63789" t="s">
        <v>3823</v>
      </c>
      <c r="C63789">
        <v>1</v>
      </c>
      <c r="D63789" t="s">
        <v>4030</v>
      </c>
      <c r="E63789">
        <v>365</v>
      </c>
      <c r="F63789">
        <v>0</v>
      </c>
      <c r="G63789" s="2">
        <v>47493</v>
      </c>
      <c r="H63789" s="2">
        <v>47484</v>
      </c>
      <c r="I63789" s="19">
        <v>171</v>
      </c>
      <c r="J63789" t="s">
        <v>4029</v>
      </c>
      <c r="K63789" t="s">
        <v>11</v>
      </c>
      <c r="L63789">
        <v>754.57</v>
      </c>
    </row>
    <row r="63790" spans="1:12" x14ac:dyDescent="0.25">
      <c r="A63790" t="s">
        <v>1276</v>
      </c>
      <c r="B63790" t="s">
        <v>3823</v>
      </c>
      <c r="C63790">
        <v>1</v>
      </c>
      <c r="D63790" t="s">
        <v>4030</v>
      </c>
      <c r="E63790">
        <v>365</v>
      </c>
      <c r="F63790">
        <v>0</v>
      </c>
      <c r="G63790" s="2">
        <v>47524</v>
      </c>
      <c r="H63790" s="2">
        <v>47515</v>
      </c>
      <c r="I63790" s="19">
        <v>172</v>
      </c>
      <c r="J63790" t="s">
        <v>4029</v>
      </c>
      <c r="K63790" t="s">
        <v>11</v>
      </c>
      <c r="L63790">
        <v>754.57</v>
      </c>
    </row>
    <row r="63791" spans="1:12" x14ac:dyDescent="0.25">
      <c r="A63791" t="s">
        <v>1276</v>
      </c>
      <c r="B63791" t="s">
        <v>3823</v>
      </c>
      <c r="C63791">
        <v>1</v>
      </c>
      <c r="D63791" t="s">
        <v>4030</v>
      </c>
      <c r="E63791">
        <v>365</v>
      </c>
      <c r="F63791">
        <v>0</v>
      </c>
      <c r="G63791" s="2">
        <v>47552</v>
      </c>
      <c r="H63791" s="2">
        <v>47543</v>
      </c>
      <c r="I63791" s="19">
        <v>173</v>
      </c>
      <c r="J63791" t="s">
        <v>4029</v>
      </c>
      <c r="K63791" t="s">
        <v>11</v>
      </c>
      <c r="L63791">
        <v>754.57</v>
      </c>
    </row>
    <row r="63792" spans="1:12" x14ac:dyDescent="0.25">
      <c r="A63792" t="s">
        <v>1276</v>
      </c>
      <c r="B63792" t="s">
        <v>3823</v>
      </c>
      <c r="C63792">
        <v>1</v>
      </c>
      <c r="D63792" t="s">
        <v>4030</v>
      </c>
      <c r="E63792">
        <v>365</v>
      </c>
      <c r="F63792">
        <v>0</v>
      </c>
      <c r="G63792" s="2">
        <v>47583</v>
      </c>
      <c r="H63792" s="2">
        <v>47574</v>
      </c>
      <c r="I63792" s="19">
        <v>174</v>
      </c>
      <c r="J63792" t="s">
        <v>4029</v>
      </c>
      <c r="K63792" t="s">
        <v>11</v>
      </c>
      <c r="L63792">
        <v>754.57</v>
      </c>
    </row>
    <row r="63793" spans="1:12" x14ac:dyDescent="0.25">
      <c r="A63793" t="s">
        <v>1276</v>
      </c>
      <c r="B63793" t="s">
        <v>3823</v>
      </c>
      <c r="C63793">
        <v>1</v>
      </c>
      <c r="D63793" t="s">
        <v>4030</v>
      </c>
      <c r="E63793">
        <v>365</v>
      </c>
      <c r="F63793">
        <v>0</v>
      </c>
      <c r="G63793" s="2">
        <v>47613</v>
      </c>
      <c r="H63793" s="2">
        <v>47604</v>
      </c>
      <c r="I63793" s="19">
        <v>175</v>
      </c>
      <c r="J63793" t="s">
        <v>4029</v>
      </c>
      <c r="K63793" t="s">
        <v>11</v>
      </c>
      <c r="L63793">
        <v>754.57</v>
      </c>
    </row>
    <row r="63794" spans="1:12" x14ac:dyDescent="0.25">
      <c r="A63794" t="s">
        <v>1276</v>
      </c>
      <c r="B63794" t="s">
        <v>3823</v>
      </c>
      <c r="C63794">
        <v>1</v>
      </c>
      <c r="D63794" t="s">
        <v>4030</v>
      </c>
      <c r="E63794">
        <v>455.55</v>
      </c>
      <c r="F63794">
        <v>0</v>
      </c>
      <c r="G63794" s="2">
        <v>47644</v>
      </c>
      <c r="H63794" s="2">
        <v>47635</v>
      </c>
      <c r="I63794" s="19">
        <v>176</v>
      </c>
      <c r="J63794" t="s">
        <v>4029</v>
      </c>
      <c r="K63794" t="s">
        <v>11</v>
      </c>
      <c r="L63794">
        <v>845.12</v>
      </c>
    </row>
    <row r="63795" spans="1:12" x14ac:dyDescent="0.25">
      <c r="A63795" t="s">
        <v>1276</v>
      </c>
      <c r="B63795" t="s">
        <v>3823</v>
      </c>
      <c r="C63795">
        <v>1</v>
      </c>
      <c r="D63795" t="s">
        <v>4030</v>
      </c>
      <c r="E63795">
        <v>455.55</v>
      </c>
      <c r="F63795">
        <v>0</v>
      </c>
      <c r="G63795" s="2">
        <v>47674</v>
      </c>
      <c r="H63795" s="2">
        <v>47665</v>
      </c>
      <c r="I63795" s="19">
        <v>177</v>
      </c>
      <c r="J63795" t="s">
        <v>4029</v>
      </c>
      <c r="K63795" t="s">
        <v>11</v>
      </c>
      <c r="L63795">
        <v>845.12</v>
      </c>
    </row>
    <row r="63796" spans="1:12" x14ac:dyDescent="0.25">
      <c r="A63796" t="s">
        <v>1276</v>
      </c>
      <c r="B63796" t="s">
        <v>3823</v>
      </c>
      <c r="C63796">
        <v>1</v>
      </c>
      <c r="D63796" t="s">
        <v>4030</v>
      </c>
      <c r="E63796">
        <v>455.55</v>
      </c>
      <c r="F63796">
        <v>0</v>
      </c>
      <c r="G63796" s="2">
        <v>47705</v>
      </c>
      <c r="H63796" s="2">
        <v>47696</v>
      </c>
      <c r="I63796" s="19">
        <v>178</v>
      </c>
      <c r="J63796" t="s">
        <v>4029</v>
      </c>
      <c r="K63796" t="s">
        <v>11</v>
      </c>
      <c r="L63796">
        <v>845.12</v>
      </c>
    </row>
    <row r="63797" spans="1:12" x14ac:dyDescent="0.25">
      <c r="A63797" t="s">
        <v>1276</v>
      </c>
      <c r="B63797" t="s">
        <v>3823</v>
      </c>
      <c r="C63797">
        <v>1</v>
      </c>
      <c r="D63797" t="s">
        <v>4030</v>
      </c>
      <c r="E63797">
        <v>455.55</v>
      </c>
      <c r="F63797">
        <v>0</v>
      </c>
      <c r="G63797" s="2">
        <v>47736</v>
      </c>
      <c r="H63797" s="2">
        <v>47727</v>
      </c>
      <c r="I63797" s="19">
        <v>179</v>
      </c>
      <c r="J63797" t="s">
        <v>4029</v>
      </c>
      <c r="K63797" t="s">
        <v>11</v>
      </c>
      <c r="L63797">
        <v>845.12</v>
      </c>
    </row>
    <row r="63798" spans="1:12" x14ac:dyDescent="0.25">
      <c r="A63798" t="s">
        <v>1276</v>
      </c>
      <c r="B63798" t="s">
        <v>3823</v>
      </c>
      <c r="C63798">
        <v>1</v>
      </c>
      <c r="D63798" t="s">
        <v>4030</v>
      </c>
      <c r="E63798">
        <v>455.55</v>
      </c>
      <c r="F63798">
        <v>0</v>
      </c>
      <c r="G63798" s="2">
        <v>47766</v>
      </c>
      <c r="H63798" s="2">
        <v>47757</v>
      </c>
      <c r="I63798" s="19">
        <v>180</v>
      </c>
      <c r="J63798" t="s">
        <v>4029</v>
      </c>
      <c r="K63798" t="s">
        <v>11</v>
      </c>
      <c r="L63798">
        <v>845.12</v>
      </c>
    </row>
    <row r="63799" spans="1:12" x14ac:dyDescent="0.25">
      <c r="A63799" t="s">
        <v>439</v>
      </c>
      <c r="B63799" t="s">
        <v>3314</v>
      </c>
      <c r="C63799">
        <v>1</v>
      </c>
      <c r="D63799" t="s">
        <v>4030</v>
      </c>
      <c r="E63799">
        <v>0</v>
      </c>
      <c r="F63799">
        <v>0</v>
      </c>
      <c r="G63799" s="2">
        <v>45184</v>
      </c>
      <c r="H63799" s="2">
        <v>45170</v>
      </c>
      <c r="I63799" s="19">
        <v>60</v>
      </c>
      <c r="J63799" t="s">
        <v>4029</v>
      </c>
      <c r="K63799" t="s">
        <v>11</v>
      </c>
      <c r="L63799">
        <v>342.07</v>
      </c>
    </row>
    <row r="63800" spans="1:12" x14ac:dyDescent="0.25">
      <c r="A63800" t="s">
        <v>439</v>
      </c>
      <c r="B63800" t="s">
        <v>3314</v>
      </c>
      <c r="C63800">
        <v>1</v>
      </c>
      <c r="D63800" t="s">
        <v>4030</v>
      </c>
      <c r="E63800">
        <v>0</v>
      </c>
      <c r="F63800">
        <v>0</v>
      </c>
      <c r="G63800" s="2">
        <v>45245</v>
      </c>
      <c r="H63800" s="2">
        <v>45231</v>
      </c>
      <c r="I63800" s="19">
        <v>62</v>
      </c>
      <c r="J63800" t="s">
        <v>4029</v>
      </c>
      <c r="K63800" t="s">
        <v>11</v>
      </c>
      <c r="L63800">
        <v>329.44</v>
      </c>
    </row>
    <row r="63801" spans="1:12" x14ac:dyDescent="0.25">
      <c r="A63801" t="s">
        <v>439</v>
      </c>
      <c r="B63801" t="s">
        <v>3314</v>
      </c>
      <c r="C63801">
        <v>1</v>
      </c>
      <c r="D63801" t="s">
        <v>4030</v>
      </c>
      <c r="E63801">
        <v>0</v>
      </c>
      <c r="F63801">
        <v>0</v>
      </c>
      <c r="G63801" s="2">
        <v>45275</v>
      </c>
      <c r="H63801" s="2">
        <v>45261</v>
      </c>
      <c r="I63801" s="19">
        <v>63</v>
      </c>
      <c r="J63801" t="s">
        <v>4029</v>
      </c>
      <c r="K63801" t="s">
        <v>11</v>
      </c>
      <c r="L63801">
        <v>329.44</v>
      </c>
    </row>
    <row r="63802" spans="1:12" x14ac:dyDescent="0.25">
      <c r="A63802" t="s">
        <v>439</v>
      </c>
      <c r="B63802" t="s">
        <v>3314</v>
      </c>
      <c r="C63802">
        <v>1</v>
      </c>
      <c r="D63802" t="s">
        <v>4030</v>
      </c>
      <c r="E63802">
        <v>0</v>
      </c>
      <c r="F63802">
        <v>0</v>
      </c>
      <c r="G63802" s="2">
        <v>45306</v>
      </c>
      <c r="H63802" s="2">
        <v>45292</v>
      </c>
      <c r="I63802" s="19">
        <v>64</v>
      </c>
      <c r="J63802" t="s">
        <v>4029</v>
      </c>
      <c r="K63802" t="s">
        <v>11</v>
      </c>
      <c r="L63802">
        <v>329.44</v>
      </c>
    </row>
    <row r="63803" spans="1:12" x14ac:dyDescent="0.25">
      <c r="A63803" t="s">
        <v>439</v>
      </c>
      <c r="B63803" t="s">
        <v>3314</v>
      </c>
      <c r="C63803">
        <v>1</v>
      </c>
      <c r="D63803" t="s">
        <v>4030</v>
      </c>
      <c r="E63803">
        <v>0</v>
      </c>
      <c r="F63803">
        <v>0</v>
      </c>
      <c r="G63803" s="2">
        <v>45337</v>
      </c>
      <c r="H63803" s="2">
        <v>45323</v>
      </c>
      <c r="I63803" s="19">
        <v>65</v>
      </c>
      <c r="J63803" t="s">
        <v>4029</v>
      </c>
      <c r="K63803" t="s">
        <v>11</v>
      </c>
      <c r="L63803">
        <v>329.44</v>
      </c>
    </row>
    <row r="63804" spans="1:12" x14ac:dyDescent="0.25">
      <c r="A63804" t="s">
        <v>439</v>
      </c>
      <c r="B63804" t="s">
        <v>3314</v>
      </c>
      <c r="C63804">
        <v>1</v>
      </c>
      <c r="D63804" t="s">
        <v>4030</v>
      </c>
      <c r="E63804">
        <v>0</v>
      </c>
      <c r="F63804">
        <v>0</v>
      </c>
      <c r="G63804" s="2">
        <v>45366</v>
      </c>
      <c r="H63804" s="2">
        <v>45352</v>
      </c>
      <c r="I63804" s="19">
        <v>66</v>
      </c>
      <c r="J63804" t="s">
        <v>4029</v>
      </c>
      <c r="K63804" t="s">
        <v>11</v>
      </c>
      <c r="L63804">
        <v>329.44</v>
      </c>
    </row>
    <row r="63805" spans="1:12" x14ac:dyDescent="0.25">
      <c r="A63805" t="s">
        <v>439</v>
      </c>
      <c r="B63805" t="s">
        <v>3314</v>
      </c>
      <c r="C63805">
        <v>1</v>
      </c>
      <c r="D63805" t="s">
        <v>4030</v>
      </c>
      <c r="E63805">
        <v>0</v>
      </c>
      <c r="F63805">
        <v>0</v>
      </c>
      <c r="G63805" s="2">
        <v>45397</v>
      </c>
      <c r="H63805" s="2">
        <v>45383</v>
      </c>
      <c r="I63805" s="19">
        <v>67</v>
      </c>
      <c r="J63805" t="s">
        <v>4029</v>
      </c>
      <c r="K63805" t="s">
        <v>11</v>
      </c>
      <c r="L63805">
        <v>329.44</v>
      </c>
    </row>
    <row r="63806" spans="1:12" x14ac:dyDescent="0.25">
      <c r="A63806" t="s">
        <v>439</v>
      </c>
      <c r="B63806" t="s">
        <v>3314</v>
      </c>
      <c r="C63806">
        <v>1</v>
      </c>
      <c r="D63806" t="s">
        <v>4030</v>
      </c>
      <c r="E63806">
        <v>0</v>
      </c>
      <c r="F63806">
        <v>0</v>
      </c>
      <c r="G63806" s="2">
        <v>45427</v>
      </c>
      <c r="H63806" s="2">
        <v>45413</v>
      </c>
      <c r="I63806" s="19">
        <v>68</v>
      </c>
      <c r="J63806" t="s">
        <v>4029</v>
      </c>
      <c r="K63806" t="s">
        <v>11</v>
      </c>
      <c r="L63806">
        <v>329.44</v>
      </c>
    </row>
    <row r="63807" spans="1:12" x14ac:dyDescent="0.25">
      <c r="A63807" t="s">
        <v>439</v>
      </c>
      <c r="B63807" t="s">
        <v>3314</v>
      </c>
      <c r="C63807">
        <v>1</v>
      </c>
      <c r="D63807" t="s">
        <v>4030</v>
      </c>
      <c r="E63807">
        <v>32.630000000000003</v>
      </c>
      <c r="F63807">
        <v>0</v>
      </c>
      <c r="G63807" s="2">
        <v>45458</v>
      </c>
      <c r="H63807" s="2">
        <v>45444</v>
      </c>
      <c r="I63807" s="19">
        <v>69</v>
      </c>
      <c r="J63807" t="s">
        <v>4029</v>
      </c>
      <c r="K63807" t="s">
        <v>11</v>
      </c>
      <c r="L63807">
        <v>362.07</v>
      </c>
    </row>
    <row r="63808" spans="1:12" x14ac:dyDescent="0.25">
      <c r="A63808" t="s">
        <v>439</v>
      </c>
      <c r="B63808" t="s">
        <v>3314</v>
      </c>
      <c r="C63808">
        <v>1</v>
      </c>
      <c r="D63808" t="s">
        <v>4030</v>
      </c>
      <c r="E63808">
        <v>32.630000000000003</v>
      </c>
      <c r="F63808">
        <v>0</v>
      </c>
      <c r="G63808" s="2">
        <v>45488</v>
      </c>
      <c r="H63808" s="2">
        <v>45474</v>
      </c>
      <c r="I63808" s="19">
        <v>70</v>
      </c>
      <c r="J63808" t="s">
        <v>4029</v>
      </c>
      <c r="K63808" t="s">
        <v>11</v>
      </c>
      <c r="L63808">
        <v>362.07</v>
      </c>
    </row>
    <row r="63809" spans="1:12" x14ac:dyDescent="0.25">
      <c r="A63809" t="s">
        <v>439</v>
      </c>
      <c r="B63809" t="s">
        <v>3314</v>
      </c>
      <c r="C63809">
        <v>1</v>
      </c>
      <c r="D63809" t="s">
        <v>4030</v>
      </c>
      <c r="E63809">
        <v>32.630000000000003</v>
      </c>
      <c r="F63809">
        <v>0</v>
      </c>
      <c r="G63809" s="2">
        <v>45519</v>
      </c>
      <c r="H63809" s="2">
        <v>45505</v>
      </c>
      <c r="I63809" s="19">
        <v>71</v>
      </c>
      <c r="J63809" t="s">
        <v>4029</v>
      </c>
      <c r="K63809" t="s">
        <v>11</v>
      </c>
      <c r="L63809">
        <v>362.07</v>
      </c>
    </row>
    <row r="63810" spans="1:12" x14ac:dyDescent="0.25">
      <c r="A63810" t="s">
        <v>439</v>
      </c>
      <c r="B63810" t="s">
        <v>3314</v>
      </c>
      <c r="C63810">
        <v>1</v>
      </c>
      <c r="D63810" t="s">
        <v>4030</v>
      </c>
      <c r="E63810">
        <v>32.630000000000003</v>
      </c>
      <c r="F63810">
        <v>0</v>
      </c>
      <c r="G63810" s="2">
        <v>45550</v>
      </c>
      <c r="H63810" s="2">
        <v>45536</v>
      </c>
      <c r="I63810" s="19">
        <v>72</v>
      </c>
      <c r="J63810" t="s">
        <v>4029</v>
      </c>
      <c r="K63810" t="s">
        <v>11</v>
      </c>
      <c r="L63810">
        <v>362.07</v>
      </c>
    </row>
    <row r="63811" spans="1:12" x14ac:dyDescent="0.25">
      <c r="A63811" t="s">
        <v>439</v>
      </c>
      <c r="B63811" t="s">
        <v>3314</v>
      </c>
      <c r="C63811">
        <v>1</v>
      </c>
      <c r="D63811" t="s">
        <v>4030</v>
      </c>
      <c r="E63811">
        <v>32.630000000000003</v>
      </c>
      <c r="F63811">
        <v>0</v>
      </c>
      <c r="G63811" s="2">
        <v>45580</v>
      </c>
      <c r="H63811" s="2">
        <v>45566</v>
      </c>
      <c r="I63811" s="19">
        <v>73</v>
      </c>
      <c r="J63811" t="s">
        <v>4029</v>
      </c>
      <c r="K63811" t="s">
        <v>11</v>
      </c>
      <c r="L63811">
        <v>362.07</v>
      </c>
    </row>
    <row r="63812" spans="1:12" x14ac:dyDescent="0.25">
      <c r="A63812" t="s">
        <v>439</v>
      </c>
      <c r="B63812" t="s">
        <v>3314</v>
      </c>
      <c r="C63812">
        <v>1</v>
      </c>
      <c r="D63812" t="s">
        <v>4030</v>
      </c>
      <c r="E63812">
        <v>32.630000000000003</v>
      </c>
      <c r="F63812">
        <v>0</v>
      </c>
      <c r="G63812" s="2">
        <v>45611</v>
      </c>
      <c r="H63812" s="2">
        <v>45597</v>
      </c>
      <c r="I63812" s="19">
        <v>74</v>
      </c>
      <c r="J63812" t="s">
        <v>4029</v>
      </c>
      <c r="K63812" t="s">
        <v>11</v>
      </c>
      <c r="L63812">
        <v>362.07</v>
      </c>
    </row>
    <row r="63813" spans="1:12" x14ac:dyDescent="0.25">
      <c r="A63813" t="s">
        <v>439</v>
      </c>
      <c r="B63813" t="s">
        <v>3314</v>
      </c>
      <c r="C63813">
        <v>1</v>
      </c>
      <c r="D63813" t="s">
        <v>4030</v>
      </c>
      <c r="E63813">
        <v>32.630000000000003</v>
      </c>
      <c r="F63813">
        <v>0</v>
      </c>
      <c r="G63813" s="2">
        <v>45641</v>
      </c>
      <c r="H63813" s="2">
        <v>45627</v>
      </c>
      <c r="I63813" s="19">
        <v>75</v>
      </c>
      <c r="J63813" t="s">
        <v>4029</v>
      </c>
      <c r="K63813" t="s">
        <v>11</v>
      </c>
      <c r="L63813">
        <v>362.07</v>
      </c>
    </row>
    <row r="63814" spans="1:12" x14ac:dyDescent="0.25">
      <c r="A63814" t="s">
        <v>439</v>
      </c>
      <c r="B63814" t="s">
        <v>3314</v>
      </c>
      <c r="C63814">
        <v>1</v>
      </c>
      <c r="D63814" t="s">
        <v>4030</v>
      </c>
      <c r="E63814">
        <v>32.630000000000003</v>
      </c>
      <c r="F63814">
        <v>0</v>
      </c>
      <c r="G63814" s="2">
        <v>45672</v>
      </c>
      <c r="H63814" s="2">
        <v>45658</v>
      </c>
      <c r="I63814" s="19">
        <v>76</v>
      </c>
      <c r="J63814" t="s">
        <v>4029</v>
      </c>
      <c r="K63814" t="s">
        <v>11</v>
      </c>
      <c r="L63814">
        <v>362.07</v>
      </c>
    </row>
    <row r="63815" spans="1:12" x14ac:dyDescent="0.25">
      <c r="A63815" t="s">
        <v>439</v>
      </c>
      <c r="B63815" t="s">
        <v>3314</v>
      </c>
      <c r="C63815">
        <v>1</v>
      </c>
      <c r="D63815" t="s">
        <v>4030</v>
      </c>
      <c r="E63815">
        <v>32.630000000000003</v>
      </c>
      <c r="F63815">
        <v>0</v>
      </c>
      <c r="G63815" s="2">
        <v>45703</v>
      </c>
      <c r="H63815" s="2">
        <v>45689</v>
      </c>
      <c r="I63815" s="19">
        <v>77</v>
      </c>
      <c r="J63815" t="s">
        <v>4029</v>
      </c>
      <c r="K63815" t="s">
        <v>11</v>
      </c>
      <c r="L63815">
        <v>362.07</v>
      </c>
    </row>
    <row r="63816" spans="1:12" x14ac:dyDescent="0.25">
      <c r="A63816" t="s">
        <v>439</v>
      </c>
      <c r="B63816" t="s">
        <v>3314</v>
      </c>
      <c r="C63816">
        <v>1</v>
      </c>
      <c r="D63816" t="s">
        <v>4030</v>
      </c>
      <c r="E63816">
        <v>32.630000000000003</v>
      </c>
      <c r="F63816">
        <v>0</v>
      </c>
      <c r="G63816" s="2">
        <v>45731</v>
      </c>
      <c r="H63816" s="2">
        <v>45717</v>
      </c>
      <c r="I63816" s="19">
        <v>78</v>
      </c>
      <c r="J63816" t="s">
        <v>4029</v>
      </c>
      <c r="K63816" t="s">
        <v>11</v>
      </c>
      <c r="L63816">
        <v>362.07</v>
      </c>
    </row>
    <row r="63817" spans="1:12" x14ac:dyDescent="0.25">
      <c r="A63817" t="s">
        <v>439</v>
      </c>
      <c r="B63817" t="s">
        <v>3314</v>
      </c>
      <c r="C63817">
        <v>1</v>
      </c>
      <c r="D63817" t="s">
        <v>4030</v>
      </c>
      <c r="E63817">
        <v>32.630000000000003</v>
      </c>
      <c r="F63817">
        <v>0</v>
      </c>
      <c r="G63817" s="2">
        <v>45762</v>
      </c>
      <c r="H63817" s="2">
        <v>45748</v>
      </c>
      <c r="I63817" s="19">
        <v>79</v>
      </c>
      <c r="J63817" t="s">
        <v>4029</v>
      </c>
      <c r="K63817" t="s">
        <v>11</v>
      </c>
      <c r="L63817">
        <v>362.07</v>
      </c>
    </row>
    <row r="63818" spans="1:12" x14ac:dyDescent="0.25">
      <c r="A63818" t="s">
        <v>439</v>
      </c>
      <c r="B63818" t="s">
        <v>3314</v>
      </c>
      <c r="C63818">
        <v>1</v>
      </c>
      <c r="D63818" t="s">
        <v>4030</v>
      </c>
      <c r="E63818">
        <v>32.630000000000003</v>
      </c>
      <c r="F63818">
        <v>0</v>
      </c>
      <c r="G63818" s="2">
        <v>45792</v>
      </c>
      <c r="H63818" s="2">
        <v>45778</v>
      </c>
      <c r="I63818" s="19">
        <v>80</v>
      </c>
      <c r="J63818" t="s">
        <v>4029</v>
      </c>
      <c r="K63818" t="s">
        <v>11</v>
      </c>
      <c r="L63818">
        <v>362.07</v>
      </c>
    </row>
    <row r="63819" spans="1:12" x14ac:dyDescent="0.25">
      <c r="A63819" t="s">
        <v>439</v>
      </c>
      <c r="B63819" t="s">
        <v>3314</v>
      </c>
      <c r="C63819">
        <v>1</v>
      </c>
      <c r="D63819" t="s">
        <v>4030</v>
      </c>
      <c r="E63819">
        <v>76.08</v>
      </c>
      <c r="F63819">
        <v>0</v>
      </c>
      <c r="G63819" s="2">
        <v>45823</v>
      </c>
      <c r="H63819" s="2">
        <v>45809</v>
      </c>
      <c r="I63819" s="19">
        <v>81</v>
      </c>
      <c r="J63819" t="s">
        <v>4029</v>
      </c>
      <c r="K63819" t="s">
        <v>11</v>
      </c>
      <c r="L63819">
        <v>405.52</v>
      </c>
    </row>
    <row r="63820" spans="1:12" x14ac:dyDescent="0.25">
      <c r="A63820" t="s">
        <v>439</v>
      </c>
      <c r="B63820" t="s">
        <v>3314</v>
      </c>
      <c r="C63820">
        <v>1</v>
      </c>
      <c r="D63820" t="s">
        <v>4030</v>
      </c>
      <c r="E63820">
        <v>76.08</v>
      </c>
      <c r="F63820">
        <v>0</v>
      </c>
      <c r="G63820" s="2">
        <v>45853</v>
      </c>
      <c r="H63820" s="2">
        <v>45839</v>
      </c>
      <c r="I63820" s="19">
        <v>82</v>
      </c>
      <c r="J63820" t="s">
        <v>4029</v>
      </c>
      <c r="K63820" t="s">
        <v>11</v>
      </c>
      <c r="L63820">
        <v>405.52</v>
      </c>
    </row>
    <row r="63821" spans="1:12" x14ac:dyDescent="0.25">
      <c r="A63821" t="s">
        <v>439</v>
      </c>
      <c r="B63821" t="s">
        <v>3314</v>
      </c>
      <c r="C63821">
        <v>1</v>
      </c>
      <c r="D63821" t="s">
        <v>4030</v>
      </c>
      <c r="E63821">
        <v>76.08</v>
      </c>
      <c r="F63821">
        <v>0</v>
      </c>
      <c r="G63821" s="2">
        <v>45884</v>
      </c>
      <c r="H63821" s="2">
        <v>45870</v>
      </c>
      <c r="I63821" s="19">
        <v>83</v>
      </c>
      <c r="J63821" t="s">
        <v>4029</v>
      </c>
      <c r="K63821" t="s">
        <v>11</v>
      </c>
      <c r="L63821">
        <v>405.52</v>
      </c>
    </row>
    <row r="63822" spans="1:12" x14ac:dyDescent="0.25">
      <c r="A63822" t="s">
        <v>439</v>
      </c>
      <c r="B63822" t="s">
        <v>3314</v>
      </c>
      <c r="C63822">
        <v>1</v>
      </c>
      <c r="D63822" t="s">
        <v>4030</v>
      </c>
      <c r="E63822">
        <v>76.08</v>
      </c>
      <c r="F63822">
        <v>0</v>
      </c>
      <c r="G63822" s="2">
        <v>45915</v>
      </c>
      <c r="H63822" s="2">
        <v>45901</v>
      </c>
      <c r="I63822" s="19">
        <v>84</v>
      </c>
      <c r="J63822" t="s">
        <v>4029</v>
      </c>
      <c r="K63822" t="s">
        <v>11</v>
      </c>
      <c r="L63822">
        <v>405.52</v>
      </c>
    </row>
    <row r="63823" spans="1:12" x14ac:dyDescent="0.25">
      <c r="A63823" t="s">
        <v>439</v>
      </c>
      <c r="B63823" t="s">
        <v>3314</v>
      </c>
      <c r="C63823">
        <v>1</v>
      </c>
      <c r="D63823" t="s">
        <v>4030</v>
      </c>
      <c r="E63823">
        <v>76.08</v>
      </c>
      <c r="F63823">
        <v>0</v>
      </c>
      <c r="G63823" s="2">
        <v>45945</v>
      </c>
      <c r="H63823" s="2">
        <v>45931</v>
      </c>
      <c r="I63823" s="19">
        <v>85</v>
      </c>
      <c r="J63823" t="s">
        <v>4029</v>
      </c>
      <c r="K63823" t="s">
        <v>11</v>
      </c>
      <c r="L63823">
        <v>405.52</v>
      </c>
    </row>
    <row r="63824" spans="1:12" x14ac:dyDescent="0.25">
      <c r="A63824" t="s">
        <v>439</v>
      </c>
      <c r="B63824" t="s">
        <v>3314</v>
      </c>
      <c r="C63824">
        <v>1</v>
      </c>
      <c r="D63824" t="s">
        <v>4030</v>
      </c>
      <c r="E63824">
        <v>76.08</v>
      </c>
      <c r="F63824">
        <v>0</v>
      </c>
      <c r="G63824" s="2">
        <v>45976</v>
      </c>
      <c r="H63824" s="2">
        <v>45962</v>
      </c>
      <c r="I63824" s="19">
        <v>86</v>
      </c>
      <c r="J63824" t="s">
        <v>4029</v>
      </c>
      <c r="K63824" t="s">
        <v>11</v>
      </c>
      <c r="L63824">
        <v>405.52</v>
      </c>
    </row>
    <row r="63825" spans="1:12" x14ac:dyDescent="0.25">
      <c r="A63825" t="s">
        <v>439</v>
      </c>
      <c r="B63825" t="s">
        <v>3314</v>
      </c>
      <c r="C63825">
        <v>1</v>
      </c>
      <c r="D63825" t="s">
        <v>4030</v>
      </c>
      <c r="E63825">
        <v>76.08</v>
      </c>
      <c r="F63825">
        <v>0</v>
      </c>
      <c r="G63825" s="2">
        <v>46006</v>
      </c>
      <c r="H63825" s="2">
        <v>45992</v>
      </c>
      <c r="I63825" s="19">
        <v>87</v>
      </c>
      <c r="J63825" t="s">
        <v>4029</v>
      </c>
      <c r="K63825" t="s">
        <v>11</v>
      </c>
      <c r="L63825">
        <v>405.52</v>
      </c>
    </row>
    <row r="63826" spans="1:12" x14ac:dyDescent="0.25">
      <c r="A63826" t="s">
        <v>439</v>
      </c>
      <c r="B63826" t="s">
        <v>3314</v>
      </c>
      <c r="C63826">
        <v>1</v>
      </c>
      <c r="D63826" t="s">
        <v>4030</v>
      </c>
      <c r="E63826">
        <v>76.08</v>
      </c>
      <c r="F63826">
        <v>0</v>
      </c>
      <c r="G63826" s="2">
        <v>46037</v>
      </c>
      <c r="H63826" s="2">
        <v>46023</v>
      </c>
      <c r="I63826" s="19">
        <v>88</v>
      </c>
      <c r="J63826" t="s">
        <v>4029</v>
      </c>
      <c r="K63826" t="s">
        <v>11</v>
      </c>
      <c r="L63826">
        <v>405.52</v>
      </c>
    </row>
    <row r="63827" spans="1:12" x14ac:dyDescent="0.25">
      <c r="A63827" t="s">
        <v>439</v>
      </c>
      <c r="B63827" t="s">
        <v>3314</v>
      </c>
      <c r="C63827">
        <v>1</v>
      </c>
      <c r="D63827" t="s">
        <v>4030</v>
      </c>
      <c r="E63827">
        <v>76.08</v>
      </c>
      <c r="F63827">
        <v>0</v>
      </c>
      <c r="G63827" s="2">
        <v>46068</v>
      </c>
      <c r="H63827" s="2">
        <v>46054</v>
      </c>
      <c r="I63827" s="19">
        <v>89</v>
      </c>
      <c r="J63827" t="s">
        <v>4029</v>
      </c>
      <c r="K63827" t="s">
        <v>11</v>
      </c>
      <c r="L63827">
        <v>405.52</v>
      </c>
    </row>
    <row r="63828" spans="1:12" x14ac:dyDescent="0.25">
      <c r="A63828" t="s">
        <v>439</v>
      </c>
      <c r="B63828" t="s">
        <v>3314</v>
      </c>
      <c r="C63828">
        <v>1</v>
      </c>
      <c r="D63828" t="s">
        <v>4030</v>
      </c>
      <c r="E63828">
        <v>76.08</v>
      </c>
      <c r="F63828">
        <v>0</v>
      </c>
      <c r="G63828" s="2">
        <v>46096</v>
      </c>
      <c r="H63828" s="2">
        <v>46082</v>
      </c>
      <c r="I63828" s="19">
        <v>90</v>
      </c>
      <c r="J63828" t="s">
        <v>4029</v>
      </c>
      <c r="K63828" t="s">
        <v>11</v>
      </c>
      <c r="L63828">
        <v>405.52</v>
      </c>
    </row>
    <row r="63829" spans="1:12" x14ac:dyDescent="0.25">
      <c r="A63829" t="s">
        <v>439</v>
      </c>
      <c r="B63829" t="s">
        <v>3314</v>
      </c>
      <c r="C63829">
        <v>1</v>
      </c>
      <c r="D63829" t="s">
        <v>4030</v>
      </c>
      <c r="E63829">
        <v>76.08</v>
      </c>
      <c r="F63829">
        <v>0</v>
      </c>
      <c r="G63829" s="2">
        <v>46127</v>
      </c>
      <c r="H63829" s="2">
        <v>46113</v>
      </c>
      <c r="I63829" s="19">
        <v>91</v>
      </c>
      <c r="J63829" t="s">
        <v>4029</v>
      </c>
      <c r="K63829" t="s">
        <v>11</v>
      </c>
      <c r="L63829">
        <v>405.52</v>
      </c>
    </row>
    <row r="63830" spans="1:12" x14ac:dyDescent="0.25">
      <c r="A63830" t="s">
        <v>439</v>
      </c>
      <c r="B63830" t="s">
        <v>3314</v>
      </c>
      <c r="C63830">
        <v>1</v>
      </c>
      <c r="D63830" t="s">
        <v>4030</v>
      </c>
      <c r="E63830">
        <v>76.08</v>
      </c>
      <c r="F63830">
        <v>0</v>
      </c>
      <c r="G63830" s="2">
        <v>46157</v>
      </c>
      <c r="H63830" s="2">
        <v>46143</v>
      </c>
      <c r="I63830" s="19">
        <v>92</v>
      </c>
      <c r="J63830" t="s">
        <v>4029</v>
      </c>
      <c r="K63830" t="s">
        <v>11</v>
      </c>
      <c r="L63830">
        <v>405.52</v>
      </c>
    </row>
    <row r="63831" spans="1:12" x14ac:dyDescent="0.25">
      <c r="A63831" t="s">
        <v>439</v>
      </c>
      <c r="B63831" t="s">
        <v>3314</v>
      </c>
      <c r="C63831">
        <v>1</v>
      </c>
      <c r="D63831" t="s">
        <v>4030</v>
      </c>
      <c r="E63831">
        <v>124.74</v>
      </c>
      <c r="F63831">
        <v>0</v>
      </c>
      <c r="G63831" s="2">
        <v>46188</v>
      </c>
      <c r="H63831" s="2">
        <v>46174</v>
      </c>
      <c r="I63831" s="19">
        <v>93</v>
      </c>
      <c r="J63831" t="s">
        <v>4029</v>
      </c>
      <c r="K63831" t="s">
        <v>11</v>
      </c>
      <c r="L63831">
        <v>454.18</v>
      </c>
    </row>
    <row r="63832" spans="1:12" x14ac:dyDescent="0.25">
      <c r="A63832" t="s">
        <v>439</v>
      </c>
      <c r="B63832" t="s">
        <v>3314</v>
      </c>
      <c r="C63832">
        <v>1</v>
      </c>
      <c r="D63832" t="s">
        <v>4030</v>
      </c>
      <c r="E63832">
        <v>124.74</v>
      </c>
      <c r="F63832">
        <v>0</v>
      </c>
      <c r="G63832" s="2">
        <v>46218</v>
      </c>
      <c r="H63832" s="2">
        <v>46204</v>
      </c>
      <c r="I63832" s="19">
        <v>94</v>
      </c>
      <c r="J63832" t="s">
        <v>4029</v>
      </c>
      <c r="K63832" t="s">
        <v>11</v>
      </c>
      <c r="L63832">
        <v>454.18</v>
      </c>
    </row>
    <row r="63833" spans="1:12" x14ac:dyDescent="0.25">
      <c r="A63833" t="s">
        <v>439</v>
      </c>
      <c r="B63833" t="s">
        <v>3314</v>
      </c>
      <c r="C63833">
        <v>1</v>
      </c>
      <c r="D63833" t="s">
        <v>4030</v>
      </c>
      <c r="E63833">
        <v>124.74</v>
      </c>
      <c r="F63833">
        <v>0</v>
      </c>
      <c r="G63833" s="2">
        <v>46249</v>
      </c>
      <c r="H63833" s="2">
        <v>46235</v>
      </c>
      <c r="I63833" s="19">
        <v>95</v>
      </c>
      <c r="J63833" t="s">
        <v>4029</v>
      </c>
      <c r="K63833" t="s">
        <v>11</v>
      </c>
      <c r="L63833">
        <v>454.18</v>
      </c>
    </row>
    <row r="63834" spans="1:12" x14ac:dyDescent="0.25">
      <c r="A63834" t="s">
        <v>439</v>
      </c>
      <c r="B63834" t="s">
        <v>3314</v>
      </c>
      <c r="C63834">
        <v>1</v>
      </c>
      <c r="D63834" t="s">
        <v>4030</v>
      </c>
      <c r="E63834">
        <v>124.74</v>
      </c>
      <c r="F63834">
        <v>0</v>
      </c>
      <c r="G63834" s="2">
        <v>46280</v>
      </c>
      <c r="H63834" s="2">
        <v>46266</v>
      </c>
      <c r="I63834" s="19">
        <v>96</v>
      </c>
      <c r="J63834" t="s">
        <v>4029</v>
      </c>
      <c r="K63834" t="s">
        <v>11</v>
      </c>
      <c r="L63834">
        <v>454.18</v>
      </c>
    </row>
    <row r="63835" spans="1:12" x14ac:dyDescent="0.25">
      <c r="A63835" t="s">
        <v>439</v>
      </c>
      <c r="B63835" t="s">
        <v>3314</v>
      </c>
      <c r="C63835">
        <v>1</v>
      </c>
      <c r="D63835" t="s">
        <v>4030</v>
      </c>
      <c r="E63835">
        <v>124.74</v>
      </c>
      <c r="F63835">
        <v>0</v>
      </c>
      <c r="G63835" s="2">
        <v>46310</v>
      </c>
      <c r="H63835" s="2">
        <v>46296</v>
      </c>
      <c r="I63835" s="19">
        <v>97</v>
      </c>
      <c r="J63835" t="s">
        <v>4029</v>
      </c>
      <c r="K63835" t="s">
        <v>11</v>
      </c>
      <c r="L63835">
        <v>454.18</v>
      </c>
    </row>
    <row r="63836" spans="1:12" x14ac:dyDescent="0.25">
      <c r="A63836" t="s">
        <v>439</v>
      </c>
      <c r="B63836" t="s">
        <v>3314</v>
      </c>
      <c r="C63836">
        <v>1</v>
      </c>
      <c r="D63836" t="s">
        <v>4030</v>
      </c>
      <c r="E63836">
        <v>124.74</v>
      </c>
      <c r="F63836">
        <v>0</v>
      </c>
      <c r="G63836" s="2">
        <v>46341</v>
      </c>
      <c r="H63836" s="2">
        <v>46327</v>
      </c>
      <c r="I63836" s="19">
        <v>98</v>
      </c>
      <c r="J63836" t="s">
        <v>4029</v>
      </c>
      <c r="K63836" t="s">
        <v>11</v>
      </c>
      <c r="L63836">
        <v>454.18</v>
      </c>
    </row>
    <row r="63837" spans="1:12" x14ac:dyDescent="0.25">
      <c r="A63837" t="s">
        <v>439</v>
      </c>
      <c r="B63837" t="s">
        <v>3314</v>
      </c>
      <c r="C63837">
        <v>1</v>
      </c>
      <c r="D63837" t="s">
        <v>4030</v>
      </c>
      <c r="E63837">
        <v>124.74</v>
      </c>
      <c r="F63837">
        <v>0</v>
      </c>
      <c r="G63837" s="2">
        <v>46371</v>
      </c>
      <c r="H63837" s="2">
        <v>46357</v>
      </c>
      <c r="I63837" s="19">
        <v>99</v>
      </c>
      <c r="J63837" t="s">
        <v>4029</v>
      </c>
      <c r="K63837" t="s">
        <v>11</v>
      </c>
      <c r="L63837">
        <v>454.18</v>
      </c>
    </row>
    <row r="63838" spans="1:12" x14ac:dyDescent="0.25">
      <c r="A63838" t="s">
        <v>439</v>
      </c>
      <c r="B63838" t="s">
        <v>3314</v>
      </c>
      <c r="C63838">
        <v>1</v>
      </c>
      <c r="D63838" t="s">
        <v>4030</v>
      </c>
      <c r="E63838">
        <v>124.74</v>
      </c>
      <c r="F63838">
        <v>0</v>
      </c>
      <c r="G63838" s="2">
        <v>46402</v>
      </c>
      <c r="H63838" s="2">
        <v>46388</v>
      </c>
      <c r="I63838" s="19">
        <v>100</v>
      </c>
      <c r="J63838" t="s">
        <v>4029</v>
      </c>
      <c r="K63838" t="s">
        <v>11</v>
      </c>
      <c r="L63838">
        <v>454.18</v>
      </c>
    </row>
    <row r="63839" spans="1:12" x14ac:dyDescent="0.25">
      <c r="A63839" t="s">
        <v>439</v>
      </c>
      <c r="B63839" t="s">
        <v>3314</v>
      </c>
      <c r="C63839">
        <v>1</v>
      </c>
      <c r="D63839" t="s">
        <v>4030</v>
      </c>
      <c r="E63839">
        <v>124.74</v>
      </c>
      <c r="F63839">
        <v>0</v>
      </c>
      <c r="G63839" s="2">
        <v>46433</v>
      </c>
      <c r="H63839" s="2">
        <v>46419</v>
      </c>
      <c r="I63839" s="19">
        <v>101</v>
      </c>
      <c r="J63839" t="s">
        <v>4029</v>
      </c>
      <c r="K63839" t="s">
        <v>11</v>
      </c>
      <c r="L63839">
        <v>454.18</v>
      </c>
    </row>
    <row r="63840" spans="1:12" x14ac:dyDescent="0.25">
      <c r="A63840" t="s">
        <v>439</v>
      </c>
      <c r="B63840" t="s">
        <v>3314</v>
      </c>
      <c r="C63840">
        <v>1</v>
      </c>
      <c r="D63840" t="s">
        <v>4030</v>
      </c>
      <c r="E63840">
        <v>124.74</v>
      </c>
      <c r="F63840">
        <v>0</v>
      </c>
      <c r="G63840" s="2">
        <v>46461</v>
      </c>
      <c r="H63840" s="2">
        <v>46447</v>
      </c>
      <c r="I63840" s="19">
        <v>102</v>
      </c>
      <c r="J63840" t="s">
        <v>4029</v>
      </c>
      <c r="K63840" t="s">
        <v>11</v>
      </c>
      <c r="L63840">
        <v>454.18</v>
      </c>
    </row>
    <row r="63841" spans="1:12" x14ac:dyDescent="0.25">
      <c r="A63841" t="s">
        <v>439</v>
      </c>
      <c r="B63841" t="s">
        <v>3314</v>
      </c>
      <c r="C63841">
        <v>1</v>
      </c>
      <c r="D63841" t="s">
        <v>4030</v>
      </c>
      <c r="E63841">
        <v>124.74</v>
      </c>
      <c r="F63841">
        <v>0</v>
      </c>
      <c r="G63841" s="2">
        <v>46492</v>
      </c>
      <c r="H63841" s="2">
        <v>46478</v>
      </c>
      <c r="I63841" s="19">
        <v>103</v>
      </c>
      <c r="J63841" t="s">
        <v>4029</v>
      </c>
      <c r="K63841" t="s">
        <v>11</v>
      </c>
      <c r="L63841">
        <v>454.18</v>
      </c>
    </row>
    <row r="63842" spans="1:12" x14ac:dyDescent="0.25">
      <c r="A63842" t="s">
        <v>439</v>
      </c>
      <c r="B63842" t="s">
        <v>3314</v>
      </c>
      <c r="C63842">
        <v>1</v>
      </c>
      <c r="D63842" t="s">
        <v>4030</v>
      </c>
      <c r="E63842">
        <v>124.74</v>
      </c>
      <c r="F63842">
        <v>0</v>
      </c>
      <c r="G63842" s="2">
        <v>46522</v>
      </c>
      <c r="H63842" s="2">
        <v>46508</v>
      </c>
      <c r="I63842" s="19">
        <v>104</v>
      </c>
      <c r="J63842" t="s">
        <v>4029</v>
      </c>
      <c r="K63842" t="s">
        <v>11</v>
      </c>
      <c r="L63842">
        <v>454.18</v>
      </c>
    </row>
    <row r="63843" spans="1:12" x14ac:dyDescent="0.25">
      <c r="A63843" t="s">
        <v>439</v>
      </c>
      <c r="B63843" t="s">
        <v>3314</v>
      </c>
      <c r="C63843">
        <v>1</v>
      </c>
      <c r="D63843" t="s">
        <v>4030</v>
      </c>
      <c r="E63843">
        <v>179.24</v>
      </c>
      <c r="F63843">
        <v>0</v>
      </c>
      <c r="G63843" s="2">
        <v>46553</v>
      </c>
      <c r="H63843" s="2">
        <v>46539</v>
      </c>
      <c r="I63843" s="19">
        <v>105</v>
      </c>
      <c r="J63843" t="s">
        <v>4029</v>
      </c>
      <c r="K63843" t="s">
        <v>11</v>
      </c>
      <c r="L63843">
        <v>508.68</v>
      </c>
    </row>
    <row r="63844" spans="1:12" x14ac:dyDescent="0.25">
      <c r="A63844" t="s">
        <v>439</v>
      </c>
      <c r="B63844" t="s">
        <v>3314</v>
      </c>
      <c r="C63844">
        <v>1</v>
      </c>
      <c r="D63844" t="s">
        <v>4030</v>
      </c>
      <c r="E63844">
        <v>179.24</v>
      </c>
      <c r="F63844">
        <v>0</v>
      </c>
      <c r="G63844" s="2">
        <v>46583</v>
      </c>
      <c r="H63844" s="2">
        <v>46569</v>
      </c>
      <c r="I63844" s="19">
        <v>106</v>
      </c>
      <c r="J63844" t="s">
        <v>4029</v>
      </c>
      <c r="K63844" t="s">
        <v>11</v>
      </c>
      <c r="L63844">
        <v>508.68</v>
      </c>
    </row>
    <row r="63845" spans="1:12" x14ac:dyDescent="0.25">
      <c r="A63845" t="s">
        <v>439</v>
      </c>
      <c r="B63845" t="s">
        <v>3314</v>
      </c>
      <c r="C63845">
        <v>1</v>
      </c>
      <c r="D63845" t="s">
        <v>4030</v>
      </c>
      <c r="E63845">
        <v>179.24</v>
      </c>
      <c r="F63845">
        <v>0</v>
      </c>
      <c r="G63845" s="2">
        <v>46614</v>
      </c>
      <c r="H63845" s="2">
        <v>46600</v>
      </c>
      <c r="I63845" s="19">
        <v>107</v>
      </c>
      <c r="J63845" t="s">
        <v>4029</v>
      </c>
      <c r="K63845" t="s">
        <v>11</v>
      </c>
      <c r="L63845">
        <v>508.68</v>
      </c>
    </row>
    <row r="63846" spans="1:12" x14ac:dyDescent="0.25">
      <c r="A63846" t="s">
        <v>439</v>
      </c>
      <c r="B63846" t="s">
        <v>3314</v>
      </c>
      <c r="C63846">
        <v>1</v>
      </c>
      <c r="D63846" t="s">
        <v>4030</v>
      </c>
      <c r="E63846">
        <v>179.24</v>
      </c>
      <c r="F63846">
        <v>0</v>
      </c>
      <c r="G63846" s="2">
        <v>46645</v>
      </c>
      <c r="H63846" s="2">
        <v>46631</v>
      </c>
      <c r="I63846" s="19">
        <v>108</v>
      </c>
      <c r="J63846" t="s">
        <v>4029</v>
      </c>
      <c r="K63846" t="s">
        <v>11</v>
      </c>
      <c r="L63846">
        <v>508.68</v>
      </c>
    </row>
    <row r="63847" spans="1:12" x14ac:dyDescent="0.25">
      <c r="A63847" t="s">
        <v>439</v>
      </c>
      <c r="B63847" t="s">
        <v>3314</v>
      </c>
      <c r="C63847">
        <v>1</v>
      </c>
      <c r="D63847" t="s">
        <v>4030</v>
      </c>
      <c r="E63847">
        <v>179.24</v>
      </c>
      <c r="F63847">
        <v>0</v>
      </c>
      <c r="G63847" s="2">
        <v>46675</v>
      </c>
      <c r="H63847" s="2">
        <v>46661</v>
      </c>
      <c r="I63847" s="19">
        <v>109</v>
      </c>
      <c r="J63847" t="s">
        <v>4029</v>
      </c>
      <c r="K63847" t="s">
        <v>11</v>
      </c>
      <c r="L63847">
        <v>508.68</v>
      </c>
    </row>
    <row r="63848" spans="1:12" x14ac:dyDescent="0.25">
      <c r="A63848" t="s">
        <v>439</v>
      </c>
      <c r="B63848" t="s">
        <v>3314</v>
      </c>
      <c r="C63848">
        <v>1</v>
      </c>
      <c r="D63848" t="s">
        <v>4030</v>
      </c>
      <c r="E63848">
        <v>179.24</v>
      </c>
      <c r="F63848">
        <v>0</v>
      </c>
      <c r="G63848" s="2">
        <v>46706</v>
      </c>
      <c r="H63848" s="2">
        <v>46692</v>
      </c>
      <c r="I63848" s="19">
        <v>110</v>
      </c>
      <c r="J63848" t="s">
        <v>4029</v>
      </c>
      <c r="K63848" t="s">
        <v>11</v>
      </c>
      <c r="L63848">
        <v>508.68</v>
      </c>
    </row>
    <row r="63849" spans="1:12" x14ac:dyDescent="0.25">
      <c r="A63849" t="s">
        <v>439</v>
      </c>
      <c r="B63849" t="s">
        <v>3314</v>
      </c>
      <c r="C63849">
        <v>1</v>
      </c>
      <c r="D63849" t="s">
        <v>4030</v>
      </c>
      <c r="E63849">
        <v>179.24</v>
      </c>
      <c r="F63849">
        <v>0</v>
      </c>
      <c r="G63849" s="2">
        <v>46736</v>
      </c>
      <c r="H63849" s="2">
        <v>46722</v>
      </c>
      <c r="I63849" s="19">
        <v>111</v>
      </c>
      <c r="J63849" t="s">
        <v>4029</v>
      </c>
      <c r="K63849" t="s">
        <v>11</v>
      </c>
      <c r="L63849">
        <v>508.68</v>
      </c>
    </row>
    <row r="63850" spans="1:12" x14ac:dyDescent="0.25">
      <c r="A63850" t="s">
        <v>439</v>
      </c>
      <c r="B63850" t="s">
        <v>3314</v>
      </c>
      <c r="C63850">
        <v>1</v>
      </c>
      <c r="D63850" t="s">
        <v>4030</v>
      </c>
      <c r="E63850">
        <v>179.24</v>
      </c>
      <c r="F63850">
        <v>0</v>
      </c>
      <c r="G63850" s="2">
        <v>46767</v>
      </c>
      <c r="H63850" s="2">
        <v>46753</v>
      </c>
      <c r="I63850" s="19">
        <v>112</v>
      </c>
      <c r="J63850" t="s">
        <v>4029</v>
      </c>
      <c r="K63850" t="s">
        <v>11</v>
      </c>
      <c r="L63850">
        <v>508.68</v>
      </c>
    </row>
    <row r="63851" spans="1:12" x14ac:dyDescent="0.25">
      <c r="A63851" t="s">
        <v>439</v>
      </c>
      <c r="B63851" t="s">
        <v>3314</v>
      </c>
      <c r="C63851">
        <v>1</v>
      </c>
      <c r="D63851" t="s">
        <v>4030</v>
      </c>
      <c r="E63851">
        <v>179.24</v>
      </c>
      <c r="F63851">
        <v>0</v>
      </c>
      <c r="G63851" s="2">
        <v>46798</v>
      </c>
      <c r="H63851" s="2">
        <v>46784</v>
      </c>
      <c r="I63851" s="19">
        <v>113</v>
      </c>
      <c r="J63851" t="s">
        <v>4029</v>
      </c>
      <c r="K63851" t="s">
        <v>11</v>
      </c>
      <c r="L63851">
        <v>508.68</v>
      </c>
    </row>
    <row r="63852" spans="1:12" x14ac:dyDescent="0.25">
      <c r="A63852" t="s">
        <v>439</v>
      </c>
      <c r="B63852" t="s">
        <v>3314</v>
      </c>
      <c r="C63852">
        <v>1</v>
      </c>
      <c r="D63852" t="s">
        <v>4030</v>
      </c>
      <c r="E63852">
        <v>179.24</v>
      </c>
      <c r="F63852">
        <v>0</v>
      </c>
      <c r="G63852" s="2">
        <v>46827</v>
      </c>
      <c r="H63852" s="2">
        <v>46813</v>
      </c>
      <c r="I63852" s="19">
        <v>114</v>
      </c>
      <c r="J63852" t="s">
        <v>4029</v>
      </c>
      <c r="K63852" t="s">
        <v>11</v>
      </c>
      <c r="L63852">
        <v>508.68</v>
      </c>
    </row>
    <row r="63853" spans="1:12" x14ac:dyDescent="0.25">
      <c r="A63853" t="s">
        <v>439</v>
      </c>
      <c r="B63853" t="s">
        <v>3314</v>
      </c>
      <c r="C63853">
        <v>1</v>
      </c>
      <c r="D63853" t="s">
        <v>4030</v>
      </c>
      <c r="E63853">
        <v>179.24</v>
      </c>
      <c r="F63853">
        <v>0</v>
      </c>
      <c r="G63853" s="2">
        <v>46858</v>
      </c>
      <c r="H63853" s="2">
        <v>46844</v>
      </c>
      <c r="I63853" s="19">
        <v>115</v>
      </c>
      <c r="J63853" t="s">
        <v>4029</v>
      </c>
      <c r="K63853" t="s">
        <v>11</v>
      </c>
      <c r="L63853">
        <v>508.68</v>
      </c>
    </row>
    <row r="63854" spans="1:12" x14ac:dyDescent="0.25">
      <c r="A63854" t="s">
        <v>439</v>
      </c>
      <c r="B63854" t="s">
        <v>3314</v>
      </c>
      <c r="C63854">
        <v>1</v>
      </c>
      <c r="D63854" t="s">
        <v>4030</v>
      </c>
      <c r="E63854">
        <v>179.24</v>
      </c>
      <c r="F63854">
        <v>0</v>
      </c>
      <c r="G63854" s="2">
        <v>46888</v>
      </c>
      <c r="H63854" s="2">
        <v>46874</v>
      </c>
      <c r="I63854" s="19">
        <v>116</v>
      </c>
      <c r="J63854" t="s">
        <v>4029</v>
      </c>
      <c r="K63854" t="s">
        <v>11</v>
      </c>
      <c r="L63854">
        <v>508.68</v>
      </c>
    </row>
    <row r="63855" spans="1:12" x14ac:dyDescent="0.25">
      <c r="A63855" t="s">
        <v>439</v>
      </c>
      <c r="B63855" t="s">
        <v>3314</v>
      </c>
      <c r="C63855">
        <v>1</v>
      </c>
      <c r="D63855" t="s">
        <v>4030</v>
      </c>
      <c r="E63855">
        <v>240.28</v>
      </c>
      <c r="F63855">
        <v>0</v>
      </c>
      <c r="G63855" s="2">
        <v>46919</v>
      </c>
      <c r="H63855" s="2">
        <v>46905</v>
      </c>
      <c r="I63855" s="19">
        <v>117</v>
      </c>
      <c r="J63855" t="s">
        <v>4029</v>
      </c>
      <c r="K63855" t="s">
        <v>11</v>
      </c>
      <c r="L63855">
        <v>569.72</v>
      </c>
    </row>
    <row r="63856" spans="1:12" x14ac:dyDescent="0.25">
      <c r="A63856" t="s">
        <v>439</v>
      </c>
      <c r="B63856" t="s">
        <v>3314</v>
      </c>
      <c r="C63856">
        <v>1</v>
      </c>
      <c r="D63856" t="s">
        <v>4030</v>
      </c>
      <c r="E63856">
        <v>240.28</v>
      </c>
      <c r="F63856">
        <v>0</v>
      </c>
      <c r="G63856" s="2">
        <v>46949</v>
      </c>
      <c r="H63856" s="2">
        <v>46935</v>
      </c>
      <c r="I63856" s="19">
        <v>118</v>
      </c>
      <c r="J63856" t="s">
        <v>4029</v>
      </c>
      <c r="K63856" t="s">
        <v>11</v>
      </c>
      <c r="L63856">
        <v>569.72</v>
      </c>
    </row>
    <row r="63857" spans="1:12" x14ac:dyDescent="0.25">
      <c r="A63857" t="s">
        <v>439</v>
      </c>
      <c r="B63857" t="s">
        <v>3314</v>
      </c>
      <c r="C63857">
        <v>1</v>
      </c>
      <c r="D63857" t="s">
        <v>4030</v>
      </c>
      <c r="E63857">
        <v>240.28</v>
      </c>
      <c r="F63857">
        <v>0</v>
      </c>
      <c r="G63857" s="2">
        <v>46980</v>
      </c>
      <c r="H63857" s="2">
        <v>46966</v>
      </c>
      <c r="I63857" s="19">
        <v>119</v>
      </c>
      <c r="J63857" t="s">
        <v>4029</v>
      </c>
      <c r="K63857" t="s">
        <v>11</v>
      </c>
      <c r="L63857">
        <v>569.72</v>
      </c>
    </row>
    <row r="63858" spans="1:12" x14ac:dyDescent="0.25">
      <c r="A63858" t="s">
        <v>439</v>
      </c>
      <c r="B63858" t="s">
        <v>3314</v>
      </c>
      <c r="C63858">
        <v>1</v>
      </c>
      <c r="D63858" t="s">
        <v>4030</v>
      </c>
      <c r="E63858">
        <v>240.28</v>
      </c>
      <c r="F63858">
        <v>0</v>
      </c>
      <c r="G63858" s="2">
        <v>47011</v>
      </c>
      <c r="H63858" s="2">
        <v>46997</v>
      </c>
      <c r="I63858" s="19">
        <v>120</v>
      </c>
      <c r="J63858" t="s">
        <v>4029</v>
      </c>
      <c r="K63858" t="s">
        <v>11</v>
      </c>
      <c r="L63858">
        <v>569.72</v>
      </c>
    </row>
    <row r="63859" spans="1:12" x14ac:dyDescent="0.25">
      <c r="A63859" t="s">
        <v>439</v>
      </c>
      <c r="B63859" t="s">
        <v>3314</v>
      </c>
      <c r="C63859">
        <v>1</v>
      </c>
      <c r="D63859" t="s">
        <v>4030</v>
      </c>
      <c r="E63859">
        <v>240.28</v>
      </c>
      <c r="F63859">
        <v>0</v>
      </c>
      <c r="G63859" s="2">
        <v>47041</v>
      </c>
      <c r="H63859" s="2">
        <v>47027</v>
      </c>
      <c r="I63859" s="19">
        <v>121</v>
      </c>
      <c r="J63859" t="s">
        <v>4029</v>
      </c>
      <c r="K63859" t="s">
        <v>11</v>
      </c>
      <c r="L63859">
        <v>569.72</v>
      </c>
    </row>
    <row r="63860" spans="1:12" x14ac:dyDescent="0.25">
      <c r="A63860" t="s">
        <v>439</v>
      </c>
      <c r="B63860" t="s">
        <v>3314</v>
      </c>
      <c r="C63860">
        <v>1</v>
      </c>
      <c r="D63860" t="s">
        <v>4030</v>
      </c>
      <c r="E63860">
        <v>240.28</v>
      </c>
      <c r="F63860">
        <v>0</v>
      </c>
      <c r="G63860" s="2">
        <v>47072</v>
      </c>
      <c r="H63860" s="2">
        <v>47058</v>
      </c>
      <c r="I63860" s="19">
        <v>122</v>
      </c>
      <c r="J63860" t="s">
        <v>4029</v>
      </c>
      <c r="K63860" t="s">
        <v>11</v>
      </c>
      <c r="L63860">
        <v>569.72</v>
      </c>
    </row>
    <row r="63861" spans="1:12" x14ac:dyDescent="0.25">
      <c r="A63861" t="s">
        <v>439</v>
      </c>
      <c r="B63861" t="s">
        <v>3314</v>
      </c>
      <c r="C63861">
        <v>1</v>
      </c>
      <c r="D63861" t="s">
        <v>4030</v>
      </c>
      <c r="E63861">
        <v>240.28</v>
      </c>
      <c r="F63861">
        <v>0</v>
      </c>
      <c r="G63861" s="2">
        <v>47102</v>
      </c>
      <c r="H63861" s="2">
        <v>47088</v>
      </c>
      <c r="I63861" s="19">
        <v>123</v>
      </c>
      <c r="J63861" t="s">
        <v>4029</v>
      </c>
      <c r="K63861" t="s">
        <v>11</v>
      </c>
      <c r="L63861">
        <v>569.72</v>
      </c>
    </row>
    <row r="63862" spans="1:12" x14ac:dyDescent="0.25">
      <c r="A63862" t="s">
        <v>439</v>
      </c>
      <c r="B63862" t="s">
        <v>3314</v>
      </c>
      <c r="C63862">
        <v>1</v>
      </c>
      <c r="D63862" t="s">
        <v>4030</v>
      </c>
      <c r="E63862">
        <v>240.28</v>
      </c>
      <c r="F63862">
        <v>0</v>
      </c>
      <c r="G63862" s="2">
        <v>47133</v>
      </c>
      <c r="H63862" s="2">
        <v>47119</v>
      </c>
      <c r="I63862" s="19">
        <v>124</v>
      </c>
      <c r="J63862" t="s">
        <v>4029</v>
      </c>
      <c r="K63862" t="s">
        <v>11</v>
      </c>
      <c r="L63862">
        <v>569.72</v>
      </c>
    </row>
    <row r="63863" spans="1:12" x14ac:dyDescent="0.25">
      <c r="A63863" t="s">
        <v>439</v>
      </c>
      <c r="B63863" t="s">
        <v>3314</v>
      </c>
      <c r="C63863">
        <v>1</v>
      </c>
      <c r="D63863" t="s">
        <v>4030</v>
      </c>
      <c r="E63863">
        <v>240.28</v>
      </c>
      <c r="F63863">
        <v>0</v>
      </c>
      <c r="G63863" s="2">
        <v>47164</v>
      </c>
      <c r="H63863" s="2">
        <v>47150</v>
      </c>
      <c r="I63863" s="19">
        <v>125</v>
      </c>
      <c r="J63863" t="s">
        <v>4029</v>
      </c>
      <c r="K63863" t="s">
        <v>11</v>
      </c>
      <c r="L63863">
        <v>569.72</v>
      </c>
    </row>
    <row r="63864" spans="1:12" x14ac:dyDescent="0.25">
      <c r="A63864" t="s">
        <v>439</v>
      </c>
      <c r="B63864" t="s">
        <v>3314</v>
      </c>
      <c r="C63864">
        <v>1</v>
      </c>
      <c r="D63864" t="s">
        <v>4030</v>
      </c>
      <c r="E63864">
        <v>240.28</v>
      </c>
      <c r="F63864">
        <v>0</v>
      </c>
      <c r="G63864" s="2">
        <v>47192</v>
      </c>
      <c r="H63864" s="2">
        <v>47178</v>
      </c>
      <c r="I63864" s="19">
        <v>126</v>
      </c>
      <c r="J63864" t="s">
        <v>4029</v>
      </c>
      <c r="K63864" t="s">
        <v>11</v>
      </c>
      <c r="L63864">
        <v>569.72</v>
      </c>
    </row>
    <row r="63865" spans="1:12" x14ac:dyDescent="0.25">
      <c r="A63865" t="s">
        <v>439</v>
      </c>
      <c r="B63865" t="s">
        <v>3314</v>
      </c>
      <c r="C63865">
        <v>1</v>
      </c>
      <c r="D63865" t="s">
        <v>4030</v>
      </c>
      <c r="E63865">
        <v>240.28</v>
      </c>
      <c r="F63865">
        <v>0</v>
      </c>
      <c r="G63865" s="2">
        <v>47223</v>
      </c>
      <c r="H63865" s="2">
        <v>47209</v>
      </c>
      <c r="I63865" s="19">
        <v>127</v>
      </c>
      <c r="J63865" t="s">
        <v>4029</v>
      </c>
      <c r="K63865" t="s">
        <v>11</v>
      </c>
      <c r="L63865">
        <v>569.72</v>
      </c>
    </row>
    <row r="63866" spans="1:12" x14ac:dyDescent="0.25">
      <c r="A63866" t="s">
        <v>439</v>
      </c>
      <c r="B63866" t="s">
        <v>3314</v>
      </c>
      <c r="C63866">
        <v>1</v>
      </c>
      <c r="D63866" t="s">
        <v>4030</v>
      </c>
      <c r="E63866">
        <v>240.28</v>
      </c>
      <c r="F63866">
        <v>0</v>
      </c>
      <c r="G63866" s="2">
        <v>47253</v>
      </c>
      <c r="H63866" s="2">
        <v>47239</v>
      </c>
      <c r="I63866" s="19">
        <v>128</v>
      </c>
      <c r="J63866" t="s">
        <v>4029</v>
      </c>
      <c r="K63866" t="s">
        <v>11</v>
      </c>
      <c r="L63866">
        <v>569.72</v>
      </c>
    </row>
    <row r="63867" spans="1:12" x14ac:dyDescent="0.25">
      <c r="A63867" t="s">
        <v>439</v>
      </c>
      <c r="B63867" t="s">
        <v>3314</v>
      </c>
      <c r="C63867">
        <v>1</v>
      </c>
      <c r="D63867" t="s">
        <v>4030</v>
      </c>
      <c r="E63867">
        <v>308.64999999999998</v>
      </c>
      <c r="F63867">
        <v>0</v>
      </c>
      <c r="G63867" s="2">
        <v>47284</v>
      </c>
      <c r="H63867" s="2">
        <v>47270</v>
      </c>
      <c r="I63867" s="19">
        <v>129</v>
      </c>
      <c r="J63867" t="s">
        <v>4029</v>
      </c>
      <c r="K63867" t="s">
        <v>11</v>
      </c>
      <c r="L63867">
        <v>638.09</v>
      </c>
    </row>
    <row r="63868" spans="1:12" x14ac:dyDescent="0.25">
      <c r="A63868" t="s">
        <v>439</v>
      </c>
      <c r="B63868" t="s">
        <v>3314</v>
      </c>
      <c r="C63868">
        <v>1</v>
      </c>
      <c r="D63868" t="s">
        <v>4030</v>
      </c>
      <c r="E63868">
        <v>308.64999999999998</v>
      </c>
      <c r="F63868">
        <v>0</v>
      </c>
      <c r="G63868" s="2">
        <v>47314</v>
      </c>
      <c r="H63868" s="2">
        <v>47300</v>
      </c>
      <c r="I63868" s="19">
        <v>130</v>
      </c>
      <c r="J63868" t="s">
        <v>4029</v>
      </c>
      <c r="K63868" t="s">
        <v>11</v>
      </c>
      <c r="L63868">
        <v>638.09</v>
      </c>
    </row>
    <row r="63869" spans="1:12" x14ac:dyDescent="0.25">
      <c r="A63869" t="s">
        <v>439</v>
      </c>
      <c r="B63869" t="s">
        <v>3314</v>
      </c>
      <c r="C63869">
        <v>1</v>
      </c>
      <c r="D63869" t="s">
        <v>4030</v>
      </c>
      <c r="E63869">
        <v>308.64999999999998</v>
      </c>
      <c r="F63869">
        <v>0</v>
      </c>
      <c r="G63869" s="2">
        <v>47345</v>
      </c>
      <c r="H63869" s="2">
        <v>47331</v>
      </c>
      <c r="I63869" s="19">
        <v>131</v>
      </c>
      <c r="J63869" t="s">
        <v>4029</v>
      </c>
      <c r="K63869" t="s">
        <v>11</v>
      </c>
      <c r="L63869">
        <v>638.09</v>
      </c>
    </row>
    <row r="63870" spans="1:12" x14ac:dyDescent="0.25">
      <c r="A63870" t="s">
        <v>439</v>
      </c>
      <c r="B63870" t="s">
        <v>3314</v>
      </c>
      <c r="C63870">
        <v>1</v>
      </c>
      <c r="D63870" t="s">
        <v>4030</v>
      </c>
      <c r="E63870">
        <v>308.64999999999998</v>
      </c>
      <c r="F63870">
        <v>0</v>
      </c>
      <c r="G63870" s="2">
        <v>47376</v>
      </c>
      <c r="H63870" s="2">
        <v>47362</v>
      </c>
      <c r="I63870" s="19">
        <v>132</v>
      </c>
      <c r="J63870" t="s">
        <v>4029</v>
      </c>
      <c r="K63870" t="s">
        <v>11</v>
      </c>
      <c r="L63870">
        <v>638.09</v>
      </c>
    </row>
    <row r="63871" spans="1:12" x14ac:dyDescent="0.25">
      <c r="A63871" t="s">
        <v>439</v>
      </c>
      <c r="B63871" t="s">
        <v>3314</v>
      </c>
      <c r="C63871">
        <v>1</v>
      </c>
      <c r="D63871" t="s">
        <v>4030</v>
      </c>
      <c r="E63871">
        <v>308.64999999999998</v>
      </c>
      <c r="F63871">
        <v>0</v>
      </c>
      <c r="G63871" s="2">
        <v>47406</v>
      </c>
      <c r="H63871" s="2">
        <v>47392</v>
      </c>
      <c r="I63871" s="19">
        <v>133</v>
      </c>
      <c r="J63871" t="s">
        <v>4029</v>
      </c>
      <c r="K63871" t="s">
        <v>11</v>
      </c>
      <c r="L63871">
        <v>638.09</v>
      </c>
    </row>
    <row r="63872" spans="1:12" x14ac:dyDescent="0.25">
      <c r="A63872" t="s">
        <v>439</v>
      </c>
      <c r="B63872" t="s">
        <v>3314</v>
      </c>
      <c r="C63872">
        <v>1</v>
      </c>
      <c r="D63872" t="s">
        <v>4030</v>
      </c>
      <c r="E63872">
        <v>308.64999999999998</v>
      </c>
      <c r="F63872">
        <v>0</v>
      </c>
      <c r="G63872" s="2">
        <v>47437</v>
      </c>
      <c r="H63872" s="2">
        <v>47423</v>
      </c>
      <c r="I63872" s="19">
        <v>134</v>
      </c>
      <c r="J63872" t="s">
        <v>4029</v>
      </c>
      <c r="K63872" t="s">
        <v>11</v>
      </c>
      <c r="L63872">
        <v>638.09</v>
      </c>
    </row>
    <row r="63873" spans="1:12" x14ac:dyDescent="0.25">
      <c r="A63873" t="s">
        <v>439</v>
      </c>
      <c r="B63873" t="s">
        <v>3314</v>
      </c>
      <c r="C63873">
        <v>1</v>
      </c>
      <c r="D63873" t="s">
        <v>4030</v>
      </c>
      <c r="E63873">
        <v>308.64999999999998</v>
      </c>
      <c r="F63873">
        <v>0</v>
      </c>
      <c r="G63873" s="2">
        <v>47467</v>
      </c>
      <c r="H63873" s="2">
        <v>47453</v>
      </c>
      <c r="I63873" s="19">
        <v>135</v>
      </c>
      <c r="J63873" t="s">
        <v>4029</v>
      </c>
      <c r="K63873" t="s">
        <v>11</v>
      </c>
      <c r="L63873">
        <v>638.09</v>
      </c>
    </row>
    <row r="63874" spans="1:12" x14ac:dyDescent="0.25">
      <c r="A63874" t="s">
        <v>439</v>
      </c>
      <c r="B63874" t="s">
        <v>3314</v>
      </c>
      <c r="C63874">
        <v>1</v>
      </c>
      <c r="D63874" t="s">
        <v>4030</v>
      </c>
      <c r="E63874">
        <v>308.64999999999998</v>
      </c>
      <c r="F63874">
        <v>0</v>
      </c>
      <c r="G63874" s="2">
        <v>47498</v>
      </c>
      <c r="H63874" s="2">
        <v>47484</v>
      </c>
      <c r="I63874" s="19">
        <v>136</v>
      </c>
      <c r="J63874" t="s">
        <v>4029</v>
      </c>
      <c r="K63874" t="s">
        <v>11</v>
      </c>
      <c r="L63874">
        <v>638.09</v>
      </c>
    </row>
    <row r="63875" spans="1:12" x14ac:dyDescent="0.25">
      <c r="A63875" t="s">
        <v>439</v>
      </c>
      <c r="B63875" t="s">
        <v>3314</v>
      </c>
      <c r="C63875">
        <v>1</v>
      </c>
      <c r="D63875" t="s">
        <v>4030</v>
      </c>
      <c r="E63875">
        <v>308.64999999999998</v>
      </c>
      <c r="F63875">
        <v>0</v>
      </c>
      <c r="G63875" s="2">
        <v>47529</v>
      </c>
      <c r="H63875" s="2">
        <v>47515</v>
      </c>
      <c r="I63875" s="19">
        <v>137</v>
      </c>
      <c r="J63875" t="s">
        <v>4029</v>
      </c>
      <c r="K63875" t="s">
        <v>11</v>
      </c>
      <c r="L63875">
        <v>638.09</v>
      </c>
    </row>
    <row r="63876" spans="1:12" x14ac:dyDescent="0.25">
      <c r="A63876" t="s">
        <v>439</v>
      </c>
      <c r="B63876" t="s">
        <v>3314</v>
      </c>
      <c r="C63876">
        <v>1</v>
      </c>
      <c r="D63876" t="s">
        <v>4030</v>
      </c>
      <c r="E63876">
        <v>308.64999999999998</v>
      </c>
      <c r="F63876">
        <v>0</v>
      </c>
      <c r="G63876" s="2">
        <v>47557</v>
      </c>
      <c r="H63876" s="2">
        <v>47543</v>
      </c>
      <c r="I63876" s="19">
        <v>138</v>
      </c>
      <c r="J63876" t="s">
        <v>4029</v>
      </c>
      <c r="K63876" t="s">
        <v>11</v>
      </c>
      <c r="L63876">
        <v>638.09</v>
      </c>
    </row>
    <row r="63877" spans="1:12" x14ac:dyDescent="0.25">
      <c r="A63877" t="s">
        <v>439</v>
      </c>
      <c r="B63877" t="s">
        <v>3314</v>
      </c>
      <c r="C63877">
        <v>1</v>
      </c>
      <c r="D63877" t="s">
        <v>4030</v>
      </c>
      <c r="E63877">
        <v>308.64999999999998</v>
      </c>
      <c r="F63877">
        <v>0</v>
      </c>
      <c r="G63877" s="2">
        <v>47588</v>
      </c>
      <c r="H63877" s="2">
        <v>47574</v>
      </c>
      <c r="I63877" s="19">
        <v>139</v>
      </c>
      <c r="J63877" t="s">
        <v>4029</v>
      </c>
      <c r="K63877" t="s">
        <v>11</v>
      </c>
      <c r="L63877">
        <v>638.09</v>
      </c>
    </row>
    <row r="63878" spans="1:12" x14ac:dyDescent="0.25">
      <c r="A63878" t="s">
        <v>439</v>
      </c>
      <c r="B63878" t="s">
        <v>3314</v>
      </c>
      <c r="C63878">
        <v>1</v>
      </c>
      <c r="D63878" t="s">
        <v>4030</v>
      </c>
      <c r="E63878">
        <v>308.64999999999998</v>
      </c>
      <c r="F63878">
        <v>0</v>
      </c>
      <c r="G63878" s="2">
        <v>47618</v>
      </c>
      <c r="H63878" s="2">
        <v>47604</v>
      </c>
      <c r="I63878" s="19">
        <v>140</v>
      </c>
      <c r="J63878" t="s">
        <v>4029</v>
      </c>
      <c r="K63878" t="s">
        <v>11</v>
      </c>
      <c r="L63878">
        <v>638.09</v>
      </c>
    </row>
    <row r="63879" spans="1:12" x14ac:dyDescent="0.25">
      <c r="A63879" t="s">
        <v>439</v>
      </c>
      <c r="B63879" t="s">
        <v>3314</v>
      </c>
      <c r="C63879">
        <v>1</v>
      </c>
      <c r="D63879" t="s">
        <v>4030</v>
      </c>
      <c r="E63879">
        <v>385.22</v>
      </c>
      <c r="F63879">
        <v>0</v>
      </c>
      <c r="G63879" s="2">
        <v>47649</v>
      </c>
      <c r="H63879" s="2">
        <v>47635</v>
      </c>
      <c r="I63879" s="19">
        <v>141</v>
      </c>
      <c r="J63879" t="s">
        <v>4029</v>
      </c>
      <c r="K63879" t="s">
        <v>11</v>
      </c>
      <c r="L63879">
        <v>714.66</v>
      </c>
    </row>
    <row r="63880" spans="1:12" x14ac:dyDescent="0.25">
      <c r="A63880" t="s">
        <v>439</v>
      </c>
      <c r="B63880" t="s">
        <v>3314</v>
      </c>
      <c r="C63880">
        <v>1</v>
      </c>
      <c r="D63880" t="s">
        <v>4030</v>
      </c>
      <c r="E63880">
        <v>385.22</v>
      </c>
      <c r="F63880">
        <v>0</v>
      </c>
      <c r="G63880" s="2">
        <v>47679</v>
      </c>
      <c r="H63880" s="2">
        <v>47665</v>
      </c>
      <c r="I63880" s="19">
        <v>142</v>
      </c>
      <c r="J63880" t="s">
        <v>4029</v>
      </c>
      <c r="K63880" t="s">
        <v>11</v>
      </c>
      <c r="L63880">
        <v>714.66</v>
      </c>
    </row>
    <row r="63881" spans="1:12" x14ac:dyDescent="0.25">
      <c r="A63881" t="s">
        <v>439</v>
      </c>
      <c r="B63881" t="s">
        <v>3314</v>
      </c>
      <c r="C63881">
        <v>1</v>
      </c>
      <c r="D63881" t="s">
        <v>4030</v>
      </c>
      <c r="E63881">
        <v>385.22</v>
      </c>
      <c r="F63881">
        <v>0</v>
      </c>
      <c r="G63881" s="2">
        <v>47710</v>
      </c>
      <c r="H63881" s="2">
        <v>47696</v>
      </c>
      <c r="I63881" s="19">
        <v>143</v>
      </c>
      <c r="J63881" t="s">
        <v>4029</v>
      </c>
      <c r="K63881" t="s">
        <v>11</v>
      </c>
      <c r="L63881">
        <v>714.66</v>
      </c>
    </row>
    <row r="63882" spans="1:12" x14ac:dyDescent="0.25">
      <c r="A63882" t="s">
        <v>439</v>
      </c>
      <c r="B63882" t="s">
        <v>3314</v>
      </c>
      <c r="C63882">
        <v>1</v>
      </c>
      <c r="D63882" t="s">
        <v>4030</v>
      </c>
      <c r="E63882">
        <v>385.22</v>
      </c>
      <c r="F63882">
        <v>0</v>
      </c>
      <c r="G63882" s="2">
        <v>47741</v>
      </c>
      <c r="H63882" s="2">
        <v>47727</v>
      </c>
      <c r="I63882" s="19">
        <v>144</v>
      </c>
      <c r="J63882" t="s">
        <v>4029</v>
      </c>
      <c r="K63882" t="s">
        <v>11</v>
      </c>
      <c r="L63882">
        <v>714.66</v>
      </c>
    </row>
    <row r="63883" spans="1:12" x14ac:dyDescent="0.25">
      <c r="A63883" t="s">
        <v>439</v>
      </c>
      <c r="B63883" t="s">
        <v>3314</v>
      </c>
      <c r="C63883">
        <v>1</v>
      </c>
      <c r="D63883" t="s">
        <v>4030</v>
      </c>
      <c r="E63883">
        <v>385.22</v>
      </c>
      <c r="F63883">
        <v>0</v>
      </c>
      <c r="G63883" s="2">
        <v>47771</v>
      </c>
      <c r="H63883" s="2">
        <v>47757</v>
      </c>
      <c r="I63883" s="19">
        <v>145</v>
      </c>
      <c r="J63883" t="s">
        <v>4029</v>
      </c>
      <c r="K63883" t="s">
        <v>11</v>
      </c>
      <c r="L63883">
        <v>714.66</v>
      </c>
    </row>
    <row r="63884" spans="1:12" x14ac:dyDescent="0.25">
      <c r="A63884" t="s">
        <v>439</v>
      </c>
      <c r="B63884" t="s">
        <v>3314</v>
      </c>
      <c r="C63884">
        <v>1</v>
      </c>
      <c r="D63884" t="s">
        <v>4030</v>
      </c>
      <c r="E63884">
        <v>385.22</v>
      </c>
      <c r="F63884">
        <v>0</v>
      </c>
      <c r="G63884" s="2">
        <v>47802</v>
      </c>
      <c r="H63884" s="2">
        <v>47788</v>
      </c>
      <c r="I63884" s="19">
        <v>146</v>
      </c>
      <c r="J63884" t="s">
        <v>4029</v>
      </c>
      <c r="K63884" t="s">
        <v>11</v>
      </c>
      <c r="L63884">
        <v>714.66</v>
      </c>
    </row>
    <row r="63885" spans="1:12" x14ac:dyDescent="0.25">
      <c r="A63885" t="s">
        <v>439</v>
      </c>
      <c r="B63885" t="s">
        <v>3314</v>
      </c>
      <c r="C63885">
        <v>1</v>
      </c>
      <c r="D63885" t="s">
        <v>4030</v>
      </c>
      <c r="E63885">
        <v>385.22</v>
      </c>
      <c r="F63885">
        <v>0</v>
      </c>
      <c r="G63885" s="2">
        <v>47832</v>
      </c>
      <c r="H63885" s="2">
        <v>47818</v>
      </c>
      <c r="I63885" s="19">
        <v>147</v>
      </c>
      <c r="J63885" t="s">
        <v>4029</v>
      </c>
      <c r="K63885" t="s">
        <v>11</v>
      </c>
      <c r="L63885">
        <v>714.66</v>
      </c>
    </row>
    <row r="63886" spans="1:12" x14ac:dyDescent="0.25">
      <c r="A63886" t="s">
        <v>439</v>
      </c>
      <c r="B63886" t="s">
        <v>3314</v>
      </c>
      <c r="C63886">
        <v>1</v>
      </c>
      <c r="D63886" t="s">
        <v>4030</v>
      </c>
      <c r="E63886">
        <v>385.22</v>
      </c>
      <c r="F63886">
        <v>0</v>
      </c>
      <c r="G63886" s="2">
        <v>47863</v>
      </c>
      <c r="H63886" s="2">
        <v>47849</v>
      </c>
      <c r="I63886" s="19">
        <v>148</v>
      </c>
      <c r="J63886" t="s">
        <v>4029</v>
      </c>
      <c r="K63886" t="s">
        <v>11</v>
      </c>
      <c r="L63886">
        <v>714.66</v>
      </c>
    </row>
    <row r="63887" spans="1:12" x14ac:dyDescent="0.25">
      <c r="A63887" t="s">
        <v>439</v>
      </c>
      <c r="B63887" t="s">
        <v>3314</v>
      </c>
      <c r="C63887">
        <v>1</v>
      </c>
      <c r="D63887" t="s">
        <v>4030</v>
      </c>
      <c r="E63887">
        <v>385.22</v>
      </c>
      <c r="F63887">
        <v>0</v>
      </c>
      <c r="G63887" s="2">
        <v>47894</v>
      </c>
      <c r="H63887" s="2">
        <v>47880</v>
      </c>
      <c r="I63887" s="19">
        <v>149</v>
      </c>
      <c r="J63887" t="s">
        <v>4029</v>
      </c>
      <c r="K63887" t="s">
        <v>11</v>
      </c>
      <c r="L63887">
        <v>714.66</v>
      </c>
    </row>
    <row r="63888" spans="1:12" x14ac:dyDescent="0.25">
      <c r="A63888" t="s">
        <v>439</v>
      </c>
      <c r="B63888" t="s">
        <v>3314</v>
      </c>
      <c r="C63888">
        <v>1</v>
      </c>
      <c r="D63888" t="s">
        <v>4030</v>
      </c>
      <c r="E63888">
        <v>385.22</v>
      </c>
      <c r="F63888">
        <v>0</v>
      </c>
      <c r="G63888" s="2">
        <v>47922</v>
      </c>
      <c r="H63888" s="2">
        <v>47908</v>
      </c>
      <c r="I63888" s="19">
        <v>150</v>
      </c>
      <c r="J63888" t="s">
        <v>4029</v>
      </c>
      <c r="K63888" t="s">
        <v>11</v>
      </c>
      <c r="L63888">
        <v>714.66</v>
      </c>
    </row>
    <row r="63889" spans="1:12" x14ac:dyDescent="0.25">
      <c r="A63889" t="s">
        <v>439</v>
      </c>
      <c r="B63889" t="s">
        <v>3314</v>
      </c>
      <c r="C63889">
        <v>1</v>
      </c>
      <c r="D63889" t="s">
        <v>4030</v>
      </c>
      <c r="E63889">
        <v>385.22</v>
      </c>
      <c r="F63889">
        <v>0</v>
      </c>
      <c r="G63889" s="2">
        <v>47953</v>
      </c>
      <c r="H63889" s="2">
        <v>47939</v>
      </c>
      <c r="I63889" s="19">
        <v>151</v>
      </c>
      <c r="J63889" t="s">
        <v>4029</v>
      </c>
      <c r="K63889" t="s">
        <v>11</v>
      </c>
      <c r="L63889">
        <v>714.66</v>
      </c>
    </row>
    <row r="63890" spans="1:12" x14ac:dyDescent="0.25">
      <c r="A63890" t="s">
        <v>439</v>
      </c>
      <c r="B63890" t="s">
        <v>3314</v>
      </c>
      <c r="C63890">
        <v>1</v>
      </c>
      <c r="D63890" t="s">
        <v>4030</v>
      </c>
      <c r="E63890">
        <v>385.22</v>
      </c>
      <c r="F63890">
        <v>0</v>
      </c>
      <c r="G63890" s="2">
        <v>47983</v>
      </c>
      <c r="H63890" s="2">
        <v>47969</v>
      </c>
      <c r="I63890" s="19">
        <v>152</v>
      </c>
      <c r="J63890" t="s">
        <v>4029</v>
      </c>
      <c r="K63890" t="s">
        <v>11</v>
      </c>
      <c r="L63890">
        <v>714.66</v>
      </c>
    </row>
    <row r="63891" spans="1:12" x14ac:dyDescent="0.25">
      <c r="A63891" t="s">
        <v>439</v>
      </c>
      <c r="B63891" t="s">
        <v>3314</v>
      </c>
      <c r="C63891">
        <v>1</v>
      </c>
      <c r="D63891" t="s">
        <v>4030</v>
      </c>
      <c r="E63891">
        <v>470.98</v>
      </c>
      <c r="F63891">
        <v>0</v>
      </c>
      <c r="G63891" s="2">
        <v>48014</v>
      </c>
      <c r="H63891" s="2">
        <v>48000</v>
      </c>
      <c r="I63891" s="19">
        <v>153</v>
      </c>
      <c r="J63891" t="s">
        <v>4029</v>
      </c>
      <c r="K63891" t="s">
        <v>11</v>
      </c>
      <c r="L63891">
        <v>800.42</v>
      </c>
    </row>
    <row r="63892" spans="1:12" x14ac:dyDescent="0.25">
      <c r="A63892" t="s">
        <v>439</v>
      </c>
      <c r="B63892" t="s">
        <v>3314</v>
      </c>
      <c r="C63892">
        <v>1</v>
      </c>
      <c r="D63892" t="s">
        <v>4030</v>
      </c>
      <c r="E63892">
        <v>470.98</v>
      </c>
      <c r="F63892">
        <v>0</v>
      </c>
      <c r="G63892" s="2">
        <v>48044</v>
      </c>
      <c r="H63892" s="2">
        <v>48030</v>
      </c>
      <c r="I63892" s="19">
        <v>154</v>
      </c>
      <c r="J63892" t="s">
        <v>4029</v>
      </c>
      <c r="K63892" t="s">
        <v>11</v>
      </c>
      <c r="L63892">
        <v>800.42</v>
      </c>
    </row>
    <row r="63893" spans="1:12" x14ac:dyDescent="0.25">
      <c r="A63893" t="s">
        <v>439</v>
      </c>
      <c r="B63893" t="s">
        <v>3314</v>
      </c>
      <c r="C63893">
        <v>1</v>
      </c>
      <c r="D63893" t="s">
        <v>4030</v>
      </c>
      <c r="E63893">
        <v>470.98</v>
      </c>
      <c r="F63893">
        <v>0</v>
      </c>
      <c r="G63893" s="2">
        <v>48075</v>
      </c>
      <c r="H63893" s="2">
        <v>48061</v>
      </c>
      <c r="I63893" s="19">
        <v>155</v>
      </c>
      <c r="J63893" t="s">
        <v>4029</v>
      </c>
      <c r="K63893" t="s">
        <v>11</v>
      </c>
      <c r="L63893">
        <v>800.42</v>
      </c>
    </row>
    <row r="63894" spans="1:12" x14ac:dyDescent="0.25">
      <c r="A63894" t="s">
        <v>439</v>
      </c>
      <c r="B63894" t="s">
        <v>3314</v>
      </c>
      <c r="C63894">
        <v>1</v>
      </c>
      <c r="D63894" t="s">
        <v>4030</v>
      </c>
      <c r="E63894">
        <v>470.98</v>
      </c>
      <c r="F63894">
        <v>0</v>
      </c>
      <c r="G63894" s="2">
        <v>48106</v>
      </c>
      <c r="H63894" s="2">
        <v>48092</v>
      </c>
      <c r="I63894" s="19">
        <v>156</v>
      </c>
      <c r="J63894" t="s">
        <v>4029</v>
      </c>
      <c r="K63894" t="s">
        <v>11</v>
      </c>
      <c r="L63894">
        <v>800.42</v>
      </c>
    </row>
    <row r="63895" spans="1:12" x14ac:dyDescent="0.25">
      <c r="A63895" t="s">
        <v>439</v>
      </c>
      <c r="B63895" t="s">
        <v>3314</v>
      </c>
      <c r="C63895">
        <v>1</v>
      </c>
      <c r="D63895" t="s">
        <v>4030</v>
      </c>
      <c r="E63895">
        <v>470.98</v>
      </c>
      <c r="F63895">
        <v>0</v>
      </c>
      <c r="G63895" s="2">
        <v>48136</v>
      </c>
      <c r="H63895" s="2">
        <v>48122</v>
      </c>
      <c r="I63895" s="19">
        <v>157</v>
      </c>
      <c r="J63895" t="s">
        <v>4029</v>
      </c>
      <c r="K63895" t="s">
        <v>11</v>
      </c>
      <c r="L63895">
        <v>800.42</v>
      </c>
    </row>
    <row r="63896" spans="1:12" x14ac:dyDescent="0.25">
      <c r="A63896" t="s">
        <v>439</v>
      </c>
      <c r="B63896" t="s">
        <v>3314</v>
      </c>
      <c r="C63896">
        <v>1</v>
      </c>
      <c r="D63896" t="s">
        <v>4030</v>
      </c>
      <c r="E63896">
        <v>470.98</v>
      </c>
      <c r="F63896">
        <v>0</v>
      </c>
      <c r="G63896" s="2">
        <v>48167</v>
      </c>
      <c r="H63896" s="2">
        <v>48153</v>
      </c>
      <c r="I63896" s="19">
        <v>158</v>
      </c>
      <c r="J63896" t="s">
        <v>4029</v>
      </c>
      <c r="K63896" t="s">
        <v>11</v>
      </c>
      <c r="L63896">
        <v>800.42</v>
      </c>
    </row>
    <row r="63897" spans="1:12" x14ac:dyDescent="0.25">
      <c r="A63897" t="s">
        <v>439</v>
      </c>
      <c r="B63897" t="s">
        <v>3314</v>
      </c>
      <c r="C63897">
        <v>1</v>
      </c>
      <c r="D63897" t="s">
        <v>4030</v>
      </c>
      <c r="E63897">
        <v>470.98</v>
      </c>
      <c r="F63897">
        <v>0</v>
      </c>
      <c r="G63897" s="2">
        <v>48197</v>
      </c>
      <c r="H63897" s="2">
        <v>48183</v>
      </c>
      <c r="I63897" s="19">
        <v>159</v>
      </c>
      <c r="J63897" t="s">
        <v>4029</v>
      </c>
      <c r="K63897" t="s">
        <v>11</v>
      </c>
      <c r="L63897">
        <v>800.42</v>
      </c>
    </row>
    <row r="63898" spans="1:12" x14ac:dyDescent="0.25">
      <c r="A63898" t="s">
        <v>439</v>
      </c>
      <c r="B63898" t="s">
        <v>3314</v>
      </c>
      <c r="C63898">
        <v>1</v>
      </c>
      <c r="D63898" t="s">
        <v>4030</v>
      </c>
      <c r="E63898">
        <v>470.98</v>
      </c>
      <c r="F63898">
        <v>0</v>
      </c>
      <c r="G63898" s="2">
        <v>48228</v>
      </c>
      <c r="H63898" s="2">
        <v>48214</v>
      </c>
      <c r="I63898" s="19">
        <v>160</v>
      </c>
      <c r="J63898" t="s">
        <v>4029</v>
      </c>
      <c r="K63898" t="s">
        <v>11</v>
      </c>
      <c r="L63898">
        <v>800.42</v>
      </c>
    </row>
    <row r="63899" spans="1:12" x14ac:dyDescent="0.25">
      <c r="A63899" t="s">
        <v>439</v>
      </c>
      <c r="B63899" t="s">
        <v>3314</v>
      </c>
      <c r="C63899">
        <v>1</v>
      </c>
      <c r="D63899" t="s">
        <v>4030</v>
      </c>
      <c r="E63899">
        <v>470.98</v>
      </c>
      <c r="F63899">
        <v>0</v>
      </c>
      <c r="G63899" s="2">
        <v>48259</v>
      </c>
      <c r="H63899" s="2">
        <v>48245</v>
      </c>
      <c r="I63899" s="19">
        <v>161</v>
      </c>
      <c r="J63899" t="s">
        <v>4029</v>
      </c>
      <c r="K63899" t="s">
        <v>11</v>
      </c>
      <c r="L63899">
        <v>800.42</v>
      </c>
    </row>
    <row r="63900" spans="1:12" x14ac:dyDescent="0.25">
      <c r="A63900" t="s">
        <v>439</v>
      </c>
      <c r="B63900" t="s">
        <v>3314</v>
      </c>
      <c r="C63900">
        <v>1</v>
      </c>
      <c r="D63900" t="s">
        <v>4030</v>
      </c>
      <c r="E63900">
        <v>470.98</v>
      </c>
      <c r="F63900">
        <v>0</v>
      </c>
      <c r="G63900" s="2">
        <v>48288</v>
      </c>
      <c r="H63900" s="2">
        <v>48274</v>
      </c>
      <c r="I63900" s="19">
        <v>162</v>
      </c>
      <c r="J63900" t="s">
        <v>4029</v>
      </c>
      <c r="K63900" t="s">
        <v>11</v>
      </c>
      <c r="L63900">
        <v>800.42</v>
      </c>
    </row>
    <row r="63901" spans="1:12" x14ac:dyDescent="0.25">
      <c r="A63901" t="s">
        <v>439</v>
      </c>
      <c r="B63901" t="s">
        <v>3314</v>
      </c>
      <c r="C63901">
        <v>1</v>
      </c>
      <c r="D63901" t="s">
        <v>4030</v>
      </c>
      <c r="E63901">
        <v>470.98</v>
      </c>
      <c r="F63901">
        <v>0</v>
      </c>
      <c r="G63901" s="2">
        <v>48319</v>
      </c>
      <c r="H63901" s="2">
        <v>48305</v>
      </c>
      <c r="I63901" s="19">
        <v>163</v>
      </c>
      <c r="J63901" t="s">
        <v>4029</v>
      </c>
      <c r="K63901" t="s">
        <v>11</v>
      </c>
      <c r="L63901">
        <v>800.42</v>
      </c>
    </row>
    <row r="63902" spans="1:12" x14ac:dyDescent="0.25">
      <c r="A63902" t="s">
        <v>439</v>
      </c>
      <c r="B63902" t="s">
        <v>3314</v>
      </c>
      <c r="C63902">
        <v>1</v>
      </c>
      <c r="D63902" t="s">
        <v>4030</v>
      </c>
      <c r="E63902">
        <v>470.98</v>
      </c>
      <c r="F63902">
        <v>0</v>
      </c>
      <c r="G63902" s="2">
        <v>48349</v>
      </c>
      <c r="H63902" s="2">
        <v>48335</v>
      </c>
      <c r="I63902" s="19">
        <v>164</v>
      </c>
      <c r="J63902" t="s">
        <v>4029</v>
      </c>
      <c r="K63902" t="s">
        <v>11</v>
      </c>
      <c r="L63902">
        <v>800.42</v>
      </c>
    </row>
    <row r="63903" spans="1:12" x14ac:dyDescent="0.25">
      <c r="A63903" t="s">
        <v>439</v>
      </c>
      <c r="B63903" t="s">
        <v>3314</v>
      </c>
      <c r="C63903">
        <v>1</v>
      </c>
      <c r="D63903" t="s">
        <v>4030</v>
      </c>
      <c r="E63903">
        <v>567.03</v>
      </c>
      <c r="F63903">
        <v>0</v>
      </c>
      <c r="G63903" s="2">
        <v>48380</v>
      </c>
      <c r="H63903" s="2">
        <v>48366</v>
      </c>
      <c r="I63903" s="19">
        <v>165</v>
      </c>
      <c r="J63903" t="s">
        <v>4029</v>
      </c>
      <c r="K63903" t="s">
        <v>11</v>
      </c>
      <c r="L63903">
        <v>896.47</v>
      </c>
    </row>
    <row r="63904" spans="1:12" x14ac:dyDescent="0.25">
      <c r="A63904" t="s">
        <v>439</v>
      </c>
      <c r="B63904" t="s">
        <v>3314</v>
      </c>
      <c r="C63904">
        <v>1</v>
      </c>
      <c r="D63904" t="s">
        <v>4030</v>
      </c>
      <c r="E63904">
        <v>567.03</v>
      </c>
      <c r="F63904">
        <v>0</v>
      </c>
      <c r="G63904" s="2">
        <v>48410</v>
      </c>
      <c r="H63904" s="2">
        <v>48396</v>
      </c>
      <c r="I63904" s="19">
        <v>166</v>
      </c>
      <c r="J63904" t="s">
        <v>4029</v>
      </c>
      <c r="K63904" t="s">
        <v>11</v>
      </c>
      <c r="L63904">
        <v>896.47</v>
      </c>
    </row>
    <row r="63905" spans="1:12" x14ac:dyDescent="0.25">
      <c r="A63905" t="s">
        <v>439</v>
      </c>
      <c r="B63905" t="s">
        <v>3314</v>
      </c>
      <c r="C63905">
        <v>1</v>
      </c>
      <c r="D63905" t="s">
        <v>4030</v>
      </c>
      <c r="E63905">
        <v>567.03</v>
      </c>
      <c r="F63905">
        <v>0</v>
      </c>
      <c r="G63905" s="2">
        <v>48441</v>
      </c>
      <c r="H63905" s="2">
        <v>48427</v>
      </c>
      <c r="I63905" s="19">
        <v>167</v>
      </c>
      <c r="J63905" t="s">
        <v>4029</v>
      </c>
      <c r="K63905" t="s">
        <v>11</v>
      </c>
      <c r="L63905">
        <v>896.47</v>
      </c>
    </row>
    <row r="63906" spans="1:12" x14ac:dyDescent="0.25">
      <c r="A63906" t="s">
        <v>439</v>
      </c>
      <c r="B63906" t="s">
        <v>3314</v>
      </c>
      <c r="C63906">
        <v>1</v>
      </c>
      <c r="D63906" t="s">
        <v>4030</v>
      </c>
      <c r="E63906">
        <v>567.03</v>
      </c>
      <c r="F63906">
        <v>0</v>
      </c>
      <c r="G63906" s="2">
        <v>48472</v>
      </c>
      <c r="H63906" s="2">
        <v>48458</v>
      </c>
      <c r="I63906" s="19">
        <v>168</v>
      </c>
      <c r="J63906" t="s">
        <v>4029</v>
      </c>
      <c r="K63906" t="s">
        <v>11</v>
      </c>
      <c r="L63906">
        <v>896.47</v>
      </c>
    </row>
    <row r="63907" spans="1:12" x14ac:dyDescent="0.25">
      <c r="A63907" t="s">
        <v>439</v>
      </c>
      <c r="B63907" t="s">
        <v>3314</v>
      </c>
      <c r="C63907">
        <v>1</v>
      </c>
      <c r="D63907" t="s">
        <v>4030</v>
      </c>
      <c r="E63907">
        <v>567.03</v>
      </c>
      <c r="F63907">
        <v>0</v>
      </c>
      <c r="G63907" s="2">
        <v>48502</v>
      </c>
      <c r="H63907" s="2">
        <v>48488</v>
      </c>
      <c r="I63907" s="19">
        <v>169</v>
      </c>
      <c r="J63907" t="s">
        <v>4029</v>
      </c>
      <c r="K63907" t="s">
        <v>11</v>
      </c>
      <c r="L63907">
        <v>896.47</v>
      </c>
    </row>
    <row r="63908" spans="1:12" x14ac:dyDescent="0.25">
      <c r="A63908" t="s">
        <v>439</v>
      </c>
      <c r="B63908" t="s">
        <v>3314</v>
      </c>
      <c r="C63908">
        <v>1</v>
      </c>
      <c r="D63908" t="s">
        <v>4030</v>
      </c>
      <c r="E63908">
        <v>567.03</v>
      </c>
      <c r="F63908">
        <v>0</v>
      </c>
      <c r="G63908" s="2">
        <v>48533</v>
      </c>
      <c r="H63908" s="2">
        <v>48519</v>
      </c>
      <c r="I63908" s="19">
        <v>170</v>
      </c>
      <c r="J63908" t="s">
        <v>4029</v>
      </c>
      <c r="K63908" t="s">
        <v>11</v>
      </c>
      <c r="L63908">
        <v>896.47</v>
      </c>
    </row>
    <row r="63909" spans="1:12" x14ac:dyDescent="0.25">
      <c r="A63909" t="s">
        <v>439</v>
      </c>
      <c r="B63909" t="s">
        <v>3314</v>
      </c>
      <c r="C63909">
        <v>1</v>
      </c>
      <c r="D63909" t="s">
        <v>4030</v>
      </c>
      <c r="E63909">
        <v>567.03</v>
      </c>
      <c r="F63909">
        <v>0</v>
      </c>
      <c r="G63909" s="2">
        <v>48563</v>
      </c>
      <c r="H63909" s="2">
        <v>48549</v>
      </c>
      <c r="I63909" s="19">
        <v>171</v>
      </c>
      <c r="J63909" t="s">
        <v>4029</v>
      </c>
      <c r="K63909" t="s">
        <v>11</v>
      </c>
      <c r="L63909">
        <v>896.47</v>
      </c>
    </row>
    <row r="63910" spans="1:12" x14ac:dyDescent="0.25">
      <c r="A63910" t="s">
        <v>439</v>
      </c>
      <c r="B63910" t="s">
        <v>3314</v>
      </c>
      <c r="C63910">
        <v>1</v>
      </c>
      <c r="D63910" t="s">
        <v>4030</v>
      </c>
      <c r="E63910">
        <v>567.03</v>
      </c>
      <c r="F63910">
        <v>0</v>
      </c>
      <c r="G63910" s="2">
        <v>48594</v>
      </c>
      <c r="H63910" s="2">
        <v>48580</v>
      </c>
      <c r="I63910" s="19">
        <v>172</v>
      </c>
      <c r="J63910" t="s">
        <v>4029</v>
      </c>
      <c r="K63910" t="s">
        <v>11</v>
      </c>
      <c r="L63910">
        <v>896.47</v>
      </c>
    </row>
    <row r="63911" spans="1:12" x14ac:dyDescent="0.25">
      <c r="A63911" t="s">
        <v>439</v>
      </c>
      <c r="B63911" t="s">
        <v>3314</v>
      </c>
      <c r="C63911">
        <v>1</v>
      </c>
      <c r="D63911" t="s">
        <v>4030</v>
      </c>
      <c r="E63911">
        <v>567.03</v>
      </c>
      <c r="F63911">
        <v>0</v>
      </c>
      <c r="G63911" s="2">
        <v>48625</v>
      </c>
      <c r="H63911" s="2">
        <v>48611</v>
      </c>
      <c r="I63911" s="19">
        <v>173</v>
      </c>
      <c r="J63911" t="s">
        <v>4029</v>
      </c>
      <c r="K63911" t="s">
        <v>11</v>
      </c>
      <c r="L63911">
        <v>896.47</v>
      </c>
    </row>
    <row r="63912" spans="1:12" x14ac:dyDescent="0.25">
      <c r="A63912" t="s">
        <v>439</v>
      </c>
      <c r="B63912" t="s">
        <v>3314</v>
      </c>
      <c r="C63912">
        <v>1</v>
      </c>
      <c r="D63912" t="s">
        <v>4030</v>
      </c>
      <c r="E63912">
        <v>567.03</v>
      </c>
      <c r="F63912">
        <v>0</v>
      </c>
      <c r="G63912" s="2">
        <v>48653</v>
      </c>
      <c r="H63912" s="2">
        <v>48639</v>
      </c>
      <c r="I63912" s="19">
        <v>174</v>
      </c>
      <c r="J63912" t="s">
        <v>4029</v>
      </c>
      <c r="K63912" t="s">
        <v>11</v>
      </c>
      <c r="L63912">
        <v>896.47</v>
      </c>
    </row>
    <row r="63913" spans="1:12" x14ac:dyDescent="0.25">
      <c r="A63913" t="s">
        <v>439</v>
      </c>
      <c r="B63913" t="s">
        <v>3314</v>
      </c>
      <c r="C63913">
        <v>1</v>
      </c>
      <c r="D63913" t="s">
        <v>4030</v>
      </c>
      <c r="E63913">
        <v>567.03</v>
      </c>
      <c r="F63913">
        <v>0</v>
      </c>
      <c r="G63913" s="2">
        <v>48684</v>
      </c>
      <c r="H63913" s="2">
        <v>48670</v>
      </c>
      <c r="I63913" s="19">
        <v>175</v>
      </c>
      <c r="J63913" t="s">
        <v>4029</v>
      </c>
      <c r="K63913" t="s">
        <v>11</v>
      </c>
      <c r="L63913">
        <v>896.47</v>
      </c>
    </row>
    <row r="63914" spans="1:12" x14ac:dyDescent="0.25">
      <c r="A63914" t="s">
        <v>439</v>
      </c>
      <c r="B63914" t="s">
        <v>3314</v>
      </c>
      <c r="C63914">
        <v>1</v>
      </c>
      <c r="D63914" t="s">
        <v>4030</v>
      </c>
      <c r="E63914">
        <v>567.03</v>
      </c>
      <c r="F63914">
        <v>0</v>
      </c>
      <c r="G63914" s="2">
        <v>48714</v>
      </c>
      <c r="H63914" s="2">
        <v>48700</v>
      </c>
      <c r="I63914" s="19">
        <v>176</v>
      </c>
      <c r="J63914" t="s">
        <v>4029</v>
      </c>
      <c r="K63914" t="s">
        <v>11</v>
      </c>
      <c r="L63914">
        <v>896.47</v>
      </c>
    </row>
    <row r="63915" spans="1:12" x14ac:dyDescent="0.25">
      <c r="A63915" t="s">
        <v>439</v>
      </c>
      <c r="B63915" t="s">
        <v>3314</v>
      </c>
      <c r="C63915">
        <v>1</v>
      </c>
      <c r="D63915" t="s">
        <v>4030</v>
      </c>
      <c r="E63915">
        <v>674.61</v>
      </c>
      <c r="F63915">
        <v>0</v>
      </c>
      <c r="G63915" s="2">
        <v>48745</v>
      </c>
      <c r="H63915" s="2">
        <v>48731</v>
      </c>
      <c r="I63915" s="19">
        <v>177</v>
      </c>
      <c r="J63915" t="s">
        <v>4029</v>
      </c>
      <c r="K63915" t="s">
        <v>11</v>
      </c>
      <c r="L63915">
        <v>1004.05</v>
      </c>
    </row>
    <row r="63916" spans="1:12" x14ac:dyDescent="0.25">
      <c r="A63916" t="s">
        <v>439</v>
      </c>
      <c r="B63916" t="s">
        <v>3314</v>
      </c>
      <c r="C63916">
        <v>1</v>
      </c>
      <c r="D63916" t="s">
        <v>4030</v>
      </c>
      <c r="E63916">
        <v>674.61</v>
      </c>
      <c r="F63916">
        <v>0</v>
      </c>
      <c r="G63916" s="2">
        <v>48775</v>
      </c>
      <c r="H63916" s="2">
        <v>48761</v>
      </c>
      <c r="I63916" s="19">
        <v>178</v>
      </c>
      <c r="J63916" t="s">
        <v>4029</v>
      </c>
      <c r="K63916" t="s">
        <v>11</v>
      </c>
      <c r="L63916">
        <v>1004.05</v>
      </c>
    </row>
    <row r="63917" spans="1:12" x14ac:dyDescent="0.25">
      <c r="A63917" t="s">
        <v>439</v>
      </c>
      <c r="B63917" t="s">
        <v>3314</v>
      </c>
      <c r="C63917">
        <v>1</v>
      </c>
      <c r="D63917" t="s">
        <v>4030</v>
      </c>
      <c r="E63917">
        <v>674.61</v>
      </c>
      <c r="F63917">
        <v>0</v>
      </c>
      <c r="G63917" s="2">
        <v>48806</v>
      </c>
      <c r="H63917" s="2">
        <v>48792</v>
      </c>
      <c r="I63917" s="19">
        <v>179</v>
      </c>
      <c r="J63917" t="s">
        <v>4029</v>
      </c>
      <c r="K63917" t="s">
        <v>11</v>
      </c>
      <c r="L63917">
        <v>1004.05</v>
      </c>
    </row>
    <row r="63918" spans="1:12" x14ac:dyDescent="0.25">
      <c r="A63918" t="s">
        <v>439</v>
      </c>
      <c r="B63918" t="s">
        <v>3314</v>
      </c>
      <c r="C63918">
        <v>1</v>
      </c>
      <c r="D63918" t="s">
        <v>4030</v>
      </c>
      <c r="E63918">
        <v>674.61</v>
      </c>
      <c r="F63918">
        <v>0</v>
      </c>
      <c r="G63918" s="2">
        <v>48837</v>
      </c>
      <c r="H63918" s="2">
        <v>48823</v>
      </c>
      <c r="I63918" s="19">
        <v>180</v>
      </c>
      <c r="J63918" t="s">
        <v>4029</v>
      </c>
      <c r="K63918" t="s">
        <v>11</v>
      </c>
      <c r="L63918">
        <v>1004.05</v>
      </c>
    </row>
    <row r="63919" spans="1:12" x14ac:dyDescent="0.25">
      <c r="A63919" t="s">
        <v>710</v>
      </c>
      <c r="B63919" t="s">
        <v>3287</v>
      </c>
      <c r="C63919">
        <v>1</v>
      </c>
      <c r="D63919" t="s">
        <v>4030</v>
      </c>
      <c r="E63919">
        <v>0</v>
      </c>
      <c r="F63919">
        <v>0</v>
      </c>
      <c r="G63919" s="2">
        <v>45056</v>
      </c>
      <c r="H63919" s="2">
        <v>45047</v>
      </c>
      <c r="I63919" s="19">
        <v>91</v>
      </c>
      <c r="J63919" t="s">
        <v>4029</v>
      </c>
      <c r="K63919" t="s">
        <v>11</v>
      </c>
      <c r="L63919">
        <v>352.97</v>
      </c>
    </row>
    <row r="63920" spans="1:12" x14ac:dyDescent="0.25">
      <c r="A63920" t="s">
        <v>710</v>
      </c>
      <c r="B63920" t="s">
        <v>3287</v>
      </c>
      <c r="C63920">
        <v>1</v>
      </c>
      <c r="D63920" t="s">
        <v>4030</v>
      </c>
      <c r="E63920">
        <v>0</v>
      </c>
      <c r="F63920">
        <v>0</v>
      </c>
      <c r="G63920" s="2">
        <v>45087</v>
      </c>
      <c r="H63920" s="2">
        <v>45078</v>
      </c>
      <c r="I63920" s="19">
        <v>92</v>
      </c>
      <c r="J63920" t="s">
        <v>4029</v>
      </c>
      <c r="K63920" t="s">
        <v>11</v>
      </c>
      <c r="L63920">
        <v>391.54</v>
      </c>
    </row>
    <row r="63921" spans="1:12" x14ac:dyDescent="0.25">
      <c r="A63921" t="s">
        <v>710</v>
      </c>
      <c r="B63921" t="s">
        <v>3287</v>
      </c>
      <c r="C63921">
        <v>1</v>
      </c>
      <c r="D63921" t="s">
        <v>4030</v>
      </c>
      <c r="E63921">
        <v>0</v>
      </c>
      <c r="F63921">
        <v>0</v>
      </c>
      <c r="G63921" s="2">
        <v>45117</v>
      </c>
      <c r="H63921" s="2">
        <v>45108</v>
      </c>
      <c r="I63921" s="19">
        <v>93</v>
      </c>
      <c r="J63921" t="s">
        <v>4029</v>
      </c>
      <c r="K63921" t="s">
        <v>11</v>
      </c>
      <c r="L63921">
        <v>387.88</v>
      </c>
    </row>
    <row r="63922" spans="1:12" x14ac:dyDescent="0.25">
      <c r="A63922" t="s">
        <v>710</v>
      </c>
      <c r="B63922" t="s">
        <v>3287</v>
      </c>
      <c r="C63922">
        <v>1</v>
      </c>
      <c r="D63922" t="s">
        <v>4030</v>
      </c>
      <c r="E63922">
        <v>0</v>
      </c>
      <c r="F63922">
        <v>0</v>
      </c>
      <c r="G63922" s="2">
        <v>45148</v>
      </c>
      <c r="H63922" s="2">
        <v>45139</v>
      </c>
      <c r="I63922" s="19">
        <v>94</v>
      </c>
      <c r="J63922" t="s">
        <v>4029</v>
      </c>
      <c r="K63922" t="s">
        <v>11</v>
      </c>
      <c r="L63922">
        <v>384.1</v>
      </c>
    </row>
    <row r="63923" spans="1:12" x14ac:dyDescent="0.25">
      <c r="A63923" t="s">
        <v>710</v>
      </c>
      <c r="B63923" t="s">
        <v>3287</v>
      </c>
      <c r="C63923">
        <v>1</v>
      </c>
      <c r="D63923" t="s">
        <v>4030</v>
      </c>
      <c r="E63923">
        <v>0</v>
      </c>
      <c r="F63923">
        <v>0</v>
      </c>
      <c r="G63923" s="2">
        <v>45179</v>
      </c>
      <c r="H63923" s="2">
        <v>45170</v>
      </c>
      <c r="I63923" s="19">
        <v>95</v>
      </c>
      <c r="J63923" t="s">
        <v>4029</v>
      </c>
      <c r="K63923" t="s">
        <v>11</v>
      </c>
      <c r="L63923">
        <v>380.32</v>
      </c>
    </row>
    <row r="63924" spans="1:12" x14ac:dyDescent="0.25">
      <c r="A63924" t="s">
        <v>710</v>
      </c>
      <c r="B63924" t="s">
        <v>3287</v>
      </c>
      <c r="C63924">
        <v>1</v>
      </c>
      <c r="D63924" t="s">
        <v>4030</v>
      </c>
      <c r="E63924">
        <v>0</v>
      </c>
      <c r="F63924">
        <v>0</v>
      </c>
      <c r="G63924" s="2">
        <v>45209</v>
      </c>
      <c r="H63924" s="2">
        <v>45200</v>
      </c>
      <c r="I63924" s="19">
        <v>96</v>
      </c>
      <c r="J63924" t="s">
        <v>4029</v>
      </c>
      <c r="K63924" t="s">
        <v>11</v>
      </c>
      <c r="L63924">
        <v>376.67</v>
      </c>
    </row>
    <row r="63925" spans="1:12" x14ac:dyDescent="0.25">
      <c r="A63925" t="s">
        <v>710</v>
      </c>
      <c r="B63925" t="s">
        <v>3287</v>
      </c>
      <c r="C63925">
        <v>1</v>
      </c>
      <c r="D63925" t="s">
        <v>4030</v>
      </c>
      <c r="E63925">
        <v>0</v>
      </c>
      <c r="F63925">
        <v>0</v>
      </c>
      <c r="G63925" s="2">
        <v>45240</v>
      </c>
      <c r="H63925" s="2">
        <v>45231</v>
      </c>
      <c r="I63925" s="19">
        <v>97</v>
      </c>
      <c r="J63925" t="s">
        <v>4029</v>
      </c>
      <c r="K63925" t="s">
        <v>11</v>
      </c>
      <c r="L63925">
        <v>365.7</v>
      </c>
    </row>
    <row r="63926" spans="1:12" x14ac:dyDescent="0.25">
      <c r="A63926" t="s">
        <v>710</v>
      </c>
      <c r="B63926" t="s">
        <v>3287</v>
      </c>
      <c r="C63926">
        <v>1</v>
      </c>
      <c r="D63926" t="s">
        <v>4030</v>
      </c>
      <c r="E63926">
        <v>0</v>
      </c>
      <c r="F63926">
        <v>0</v>
      </c>
      <c r="G63926" s="2">
        <v>45270</v>
      </c>
      <c r="H63926" s="2">
        <v>45261</v>
      </c>
      <c r="I63926" s="19">
        <v>98</v>
      </c>
      <c r="J63926" t="s">
        <v>4029</v>
      </c>
      <c r="K63926" t="s">
        <v>11</v>
      </c>
      <c r="L63926">
        <v>365.7</v>
      </c>
    </row>
    <row r="63927" spans="1:12" x14ac:dyDescent="0.25">
      <c r="A63927" t="s">
        <v>710</v>
      </c>
      <c r="B63927" t="s">
        <v>3287</v>
      </c>
      <c r="C63927">
        <v>1</v>
      </c>
      <c r="D63927" t="s">
        <v>4030</v>
      </c>
      <c r="E63927">
        <v>0</v>
      </c>
      <c r="F63927">
        <v>0</v>
      </c>
      <c r="G63927" s="2">
        <v>45301</v>
      </c>
      <c r="H63927" s="2">
        <v>45292</v>
      </c>
      <c r="I63927" s="19">
        <v>99</v>
      </c>
      <c r="J63927" t="s">
        <v>4029</v>
      </c>
      <c r="K63927" t="s">
        <v>11</v>
      </c>
      <c r="L63927">
        <v>365.7</v>
      </c>
    </row>
    <row r="63928" spans="1:12" x14ac:dyDescent="0.25">
      <c r="A63928" t="s">
        <v>710</v>
      </c>
      <c r="B63928" t="s">
        <v>3287</v>
      </c>
      <c r="C63928">
        <v>1</v>
      </c>
      <c r="D63928" t="s">
        <v>4030</v>
      </c>
      <c r="E63928">
        <v>0</v>
      </c>
      <c r="F63928">
        <v>0</v>
      </c>
      <c r="G63928" s="2">
        <v>45332</v>
      </c>
      <c r="H63928" s="2">
        <v>45323</v>
      </c>
      <c r="I63928" s="19">
        <v>100</v>
      </c>
      <c r="J63928" t="s">
        <v>4029</v>
      </c>
      <c r="K63928" t="s">
        <v>11</v>
      </c>
      <c r="L63928">
        <v>365.7</v>
      </c>
    </row>
    <row r="63929" spans="1:12" x14ac:dyDescent="0.25">
      <c r="A63929" t="s">
        <v>710</v>
      </c>
      <c r="B63929" t="s">
        <v>3287</v>
      </c>
      <c r="C63929">
        <v>1</v>
      </c>
      <c r="D63929" t="s">
        <v>4030</v>
      </c>
      <c r="E63929">
        <v>0</v>
      </c>
      <c r="F63929">
        <v>0</v>
      </c>
      <c r="G63929" s="2">
        <v>45361</v>
      </c>
      <c r="H63929" s="2">
        <v>45352</v>
      </c>
      <c r="I63929" s="19">
        <v>101</v>
      </c>
      <c r="J63929" t="s">
        <v>4029</v>
      </c>
      <c r="K63929" t="s">
        <v>11</v>
      </c>
      <c r="L63929">
        <v>365.7</v>
      </c>
    </row>
    <row r="63930" spans="1:12" x14ac:dyDescent="0.25">
      <c r="A63930" t="s">
        <v>710</v>
      </c>
      <c r="B63930" t="s">
        <v>3287</v>
      </c>
      <c r="C63930">
        <v>1</v>
      </c>
      <c r="D63930" t="s">
        <v>4030</v>
      </c>
      <c r="E63930">
        <v>0</v>
      </c>
      <c r="F63930">
        <v>0</v>
      </c>
      <c r="G63930" s="2">
        <v>45392</v>
      </c>
      <c r="H63930" s="2">
        <v>45383</v>
      </c>
      <c r="I63930" s="19">
        <v>102</v>
      </c>
      <c r="J63930" t="s">
        <v>4029</v>
      </c>
      <c r="K63930" t="s">
        <v>11</v>
      </c>
      <c r="L63930">
        <v>365.7</v>
      </c>
    </row>
    <row r="63931" spans="1:12" x14ac:dyDescent="0.25">
      <c r="A63931" t="s">
        <v>710</v>
      </c>
      <c r="B63931" t="s">
        <v>3287</v>
      </c>
      <c r="C63931">
        <v>1</v>
      </c>
      <c r="D63931" t="s">
        <v>4030</v>
      </c>
      <c r="E63931">
        <v>0</v>
      </c>
      <c r="F63931">
        <v>0</v>
      </c>
      <c r="G63931" s="2">
        <v>45422</v>
      </c>
      <c r="H63931" s="2">
        <v>45413</v>
      </c>
      <c r="I63931" s="19">
        <v>103</v>
      </c>
      <c r="J63931" t="s">
        <v>4029</v>
      </c>
      <c r="K63931" t="s">
        <v>11</v>
      </c>
      <c r="L63931">
        <v>365.7</v>
      </c>
    </row>
    <row r="63932" spans="1:12" x14ac:dyDescent="0.25">
      <c r="A63932" t="s">
        <v>710</v>
      </c>
      <c r="B63932" t="s">
        <v>3287</v>
      </c>
      <c r="C63932">
        <v>1</v>
      </c>
      <c r="D63932" t="s">
        <v>4030</v>
      </c>
      <c r="E63932">
        <v>0</v>
      </c>
      <c r="F63932">
        <v>0</v>
      </c>
      <c r="G63932" s="2">
        <v>45453</v>
      </c>
      <c r="H63932" s="2">
        <v>45444</v>
      </c>
      <c r="I63932" s="19">
        <v>104</v>
      </c>
      <c r="J63932" t="s">
        <v>4029</v>
      </c>
      <c r="K63932" t="s">
        <v>11</v>
      </c>
      <c r="L63932">
        <v>365.7</v>
      </c>
    </row>
    <row r="63933" spans="1:12" x14ac:dyDescent="0.25">
      <c r="A63933" t="s">
        <v>710</v>
      </c>
      <c r="B63933" t="s">
        <v>3287</v>
      </c>
      <c r="C63933">
        <v>1</v>
      </c>
      <c r="D63933" t="s">
        <v>4030</v>
      </c>
      <c r="E63933">
        <v>0</v>
      </c>
      <c r="F63933">
        <v>0</v>
      </c>
      <c r="G63933" s="2">
        <v>45483</v>
      </c>
      <c r="H63933" s="2">
        <v>45474</v>
      </c>
      <c r="I63933" s="19">
        <v>105</v>
      </c>
      <c r="J63933" t="s">
        <v>4029</v>
      </c>
      <c r="K63933" t="s">
        <v>11</v>
      </c>
      <c r="L63933">
        <v>365.7</v>
      </c>
    </row>
    <row r="63934" spans="1:12" x14ac:dyDescent="0.25">
      <c r="A63934" t="s">
        <v>710</v>
      </c>
      <c r="B63934" t="s">
        <v>3287</v>
      </c>
      <c r="C63934">
        <v>1</v>
      </c>
      <c r="D63934" t="s">
        <v>4030</v>
      </c>
      <c r="E63934">
        <v>55.66</v>
      </c>
      <c r="F63934">
        <v>0</v>
      </c>
      <c r="G63934" s="2">
        <v>45514</v>
      </c>
      <c r="H63934" s="2">
        <v>45505</v>
      </c>
      <c r="I63934" s="19">
        <v>106</v>
      </c>
      <c r="J63934" t="s">
        <v>4029</v>
      </c>
      <c r="K63934" t="s">
        <v>11</v>
      </c>
      <c r="L63934">
        <v>421.36</v>
      </c>
    </row>
    <row r="63935" spans="1:12" x14ac:dyDescent="0.25">
      <c r="A63935" t="s">
        <v>710</v>
      </c>
      <c r="B63935" t="s">
        <v>3287</v>
      </c>
      <c r="C63935">
        <v>1</v>
      </c>
      <c r="D63935" t="s">
        <v>4030</v>
      </c>
      <c r="E63935">
        <v>55.66</v>
      </c>
      <c r="F63935">
        <v>0</v>
      </c>
      <c r="G63935" s="2">
        <v>45545</v>
      </c>
      <c r="H63935" s="2">
        <v>45536</v>
      </c>
      <c r="I63935" s="19">
        <v>107</v>
      </c>
      <c r="J63935" t="s">
        <v>4029</v>
      </c>
      <c r="K63935" t="s">
        <v>11</v>
      </c>
      <c r="L63935">
        <v>421.36</v>
      </c>
    </row>
    <row r="63936" spans="1:12" x14ac:dyDescent="0.25">
      <c r="A63936" t="s">
        <v>710</v>
      </c>
      <c r="B63936" t="s">
        <v>3287</v>
      </c>
      <c r="C63936">
        <v>1</v>
      </c>
      <c r="D63936" t="s">
        <v>4030</v>
      </c>
      <c r="E63936">
        <v>55.66</v>
      </c>
      <c r="F63936">
        <v>0</v>
      </c>
      <c r="G63936" s="2">
        <v>45575</v>
      </c>
      <c r="H63936" s="2">
        <v>45566</v>
      </c>
      <c r="I63936" s="19">
        <v>108</v>
      </c>
      <c r="J63936" t="s">
        <v>4029</v>
      </c>
      <c r="K63936" t="s">
        <v>11</v>
      </c>
      <c r="L63936">
        <v>421.36</v>
      </c>
    </row>
    <row r="63937" spans="1:12" x14ac:dyDescent="0.25">
      <c r="A63937" t="s">
        <v>710</v>
      </c>
      <c r="B63937" t="s">
        <v>3287</v>
      </c>
      <c r="C63937">
        <v>1</v>
      </c>
      <c r="D63937" t="s">
        <v>4030</v>
      </c>
      <c r="E63937">
        <v>55.66</v>
      </c>
      <c r="F63937">
        <v>0</v>
      </c>
      <c r="G63937" s="2">
        <v>45606</v>
      </c>
      <c r="H63937" s="2">
        <v>45597</v>
      </c>
      <c r="I63937" s="19">
        <v>109</v>
      </c>
      <c r="J63937" t="s">
        <v>4029</v>
      </c>
      <c r="K63937" t="s">
        <v>11</v>
      </c>
      <c r="L63937">
        <v>421.36</v>
      </c>
    </row>
    <row r="63938" spans="1:12" x14ac:dyDescent="0.25">
      <c r="A63938" t="s">
        <v>710</v>
      </c>
      <c r="B63938" t="s">
        <v>3287</v>
      </c>
      <c r="C63938">
        <v>1</v>
      </c>
      <c r="D63938" t="s">
        <v>4030</v>
      </c>
      <c r="E63938">
        <v>55.66</v>
      </c>
      <c r="F63938">
        <v>0</v>
      </c>
      <c r="G63938" s="2">
        <v>45636</v>
      </c>
      <c r="H63938" s="2">
        <v>45627</v>
      </c>
      <c r="I63938" s="19">
        <v>110</v>
      </c>
      <c r="J63938" t="s">
        <v>4029</v>
      </c>
      <c r="K63938" t="s">
        <v>11</v>
      </c>
      <c r="L63938">
        <v>421.36</v>
      </c>
    </row>
    <row r="63939" spans="1:12" x14ac:dyDescent="0.25">
      <c r="A63939" t="s">
        <v>710</v>
      </c>
      <c r="B63939" t="s">
        <v>3287</v>
      </c>
      <c r="C63939">
        <v>1</v>
      </c>
      <c r="D63939" t="s">
        <v>4030</v>
      </c>
      <c r="E63939">
        <v>55.66</v>
      </c>
      <c r="F63939">
        <v>0</v>
      </c>
      <c r="G63939" s="2">
        <v>45667</v>
      </c>
      <c r="H63939" s="2">
        <v>45658</v>
      </c>
      <c r="I63939" s="19">
        <v>111</v>
      </c>
      <c r="J63939" t="s">
        <v>4029</v>
      </c>
      <c r="K63939" t="s">
        <v>11</v>
      </c>
      <c r="L63939">
        <v>421.36</v>
      </c>
    </row>
    <row r="63940" spans="1:12" x14ac:dyDescent="0.25">
      <c r="A63940" t="s">
        <v>710</v>
      </c>
      <c r="B63940" t="s">
        <v>3287</v>
      </c>
      <c r="C63940">
        <v>1</v>
      </c>
      <c r="D63940" t="s">
        <v>4030</v>
      </c>
      <c r="E63940">
        <v>55.66</v>
      </c>
      <c r="F63940">
        <v>0</v>
      </c>
      <c r="G63940" s="2">
        <v>45698</v>
      </c>
      <c r="H63940" s="2">
        <v>45689</v>
      </c>
      <c r="I63940" s="19">
        <v>112</v>
      </c>
      <c r="J63940" t="s">
        <v>4029</v>
      </c>
      <c r="K63940" t="s">
        <v>11</v>
      </c>
      <c r="L63940">
        <v>421.36</v>
      </c>
    </row>
    <row r="63941" spans="1:12" x14ac:dyDescent="0.25">
      <c r="A63941" t="s">
        <v>710</v>
      </c>
      <c r="B63941" t="s">
        <v>3287</v>
      </c>
      <c r="C63941">
        <v>1</v>
      </c>
      <c r="D63941" t="s">
        <v>4030</v>
      </c>
      <c r="E63941">
        <v>55.66</v>
      </c>
      <c r="F63941">
        <v>0</v>
      </c>
      <c r="G63941" s="2">
        <v>45726</v>
      </c>
      <c r="H63941" s="2">
        <v>45717</v>
      </c>
      <c r="I63941" s="19">
        <v>113</v>
      </c>
      <c r="J63941" t="s">
        <v>4029</v>
      </c>
      <c r="K63941" t="s">
        <v>11</v>
      </c>
      <c r="L63941">
        <v>421.36</v>
      </c>
    </row>
    <row r="63942" spans="1:12" x14ac:dyDescent="0.25">
      <c r="A63942" t="s">
        <v>710</v>
      </c>
      <c r="B63942" t="s">
        <v>3287</v>
      </c>
      <c r="C63942">
        <v>1</v>
      </c>
      <c r="D63942" t="s">
        <v>4030</v>
      </c>
      <c r="E63942">
        <v>55.66</v>
      </c>
      <c r="F63942">
        <v>0</v>
      </c>
      <c r="G63942" s="2">
        <v>45757</v>
      </c>
      <c r="H63942" s="2">
        <v>45748</v>
      </c>
      <c r="I63942" s="19">
        <v>114</v>
      </c>
      <c r="J63942" t="s">
        <v>4029</v>
      </c>
      <c r="K63942" t="s">
        <v>11</v>
      </c>
      <c r="L63942">
        <v>421.36</v>
      </c>
    </row>
    <row r="63943" spans="1:12" x14ac:dyDescent="0.25">
      <c r="A63943" t="s">
        <v>710</v>
      </c>
      <c r="B63943" t="s">
        <v>3287</v>
      </c>
      <c r="C63943">
        <v>1</v>
      </c>
      <c r="D63943" t="s">
        <v>4030</v>
      </c>
      <c r="E63943">
        <v>55.66</v>
      </c>
      <c r="F63943">
        <v>0</v>
      </c>
      <c r="G63943" s="2">
        <v>45787</v>
      </c>
      <c r="H63943" s="2">
        <v>45778</v>
      </c>
      <c r="I63943" s="19">
        <v>115</v>
      </c>
      <c r="J63943" t="s">
        <v>4029</v>
      </c>
      <c r="K63943" t="s">
        <v>11</v>
      </c>
      <c r="L63943">
        <v>421.36</v>
      </c>
    </row>
    <row r="63944" spans="1:12" x14ac:dyDescent="0.25">
      <c r="A63944" t="s">
        <v>710</v>
      </c>
      <c r="B63944" t="s">
        <v>3287</v>
      </c>
      <c r="C63944">
        <v>1</v>
      </c>
      <c r="D63944" t="s">
        <v>4030</v>
      </c>
      <c r="E63944">
        <v>55.66</v>
      </c>
      <c r="F63944">
        <v>0</v>
      </c>
      <c r="G63944" s="2">
        <v>45818</v>
      </c>
      <c r="H63944" s="2">
        <v>45809</v>
      </c>
      <c r="I63944" s="19">
        <v>116</v>
      </c>
      <c r="J63944" t="s">
        <v>4029</v>
      </c>
      <c r="K63944" t="s">
        <v>11</v>
      </c>
      <c r="L63944">
        <v>421.36</v>
      </c>
    </row>
    <row r="63945" spans="1:12" x14ac:dyDescent="0.25">
      <c r="A63945" t="s">
        <v>710</v>
      </c>
      <c r="B63945" t="s">
        <v>3287</v>
      </c>
      <c r="C63945">
        <v>1</v>
      </c>
      <c r="D63945" t="s">
        <v>4030</v>
      </c>
      <c r="E63945">
        <v>55.66</v>
      </c>
      <c r="F63945">
        <v>0</v>
      </c>
      <c r="G63945" s="2">
        <v>45848</v>
      </c>
      <c r="H63945" s="2">
        <v>45839</v>
      </c>
      <c r="I63945" s="19">
        <v>117</v>
      </c>
      <c r="J63945" t="s">
        <v>4029</v>
      </c>
      <c r="K63945" t="s">
        <v>11</v>
      </c>
      <c r="L63945">
        <v>421.36</v>
      </c>
    </row>
    <row r="63946" spans="1:12" x14ac:dyDescent="0.25">
      <c r="A63946" t="s">
        <v>710</v>
      </c>
      <c r="B63946" t="s">
        <v>3287</v>
      </c>
      <c r="C63946">
        <v>1</v>
      </c>
      <c r="D63946" t="s">
        <v>4030</v>
      </c>
      <c r="E63946">
        <v>106.22</v>
      </c>
      <c r="F63946">
        <v>0</v>
      </c>
      <c r="G63946" s="2">
        <v>45879</v>
      </c>
      <c r="H63946" s="2">
        <v>45870</v>
      </c>
      <c r="I63946" s="19">
        <v>118</v>
      </c>
      <c r="J63946" t="s">
        <v>4029</v>
      </c>
      <c r="K63946" t="s">
        <v>11</v>
      </c>
      <c r="L63946">
        <v>471.92</v>
      </c>
    </row>
    <row r="63947" spans="1:12" x14ac:dyDescent="0.25">
      <c r="A63947" t="s">
        <v>710</v>
      </c>
      <c r="B63947" t="s">
        <v>3287</v>
      </c>
      <c r="C63947">
        <v>1</v>
      </c>
      <c r="D63947" t="s">
        <v>4030</v>
      </c>
      <c r="E63947">
        <v>106.22</v>
      </c>
      <c r="F63947">
        <v>0</v>
      </c>
      <c r="G63947" s="2">
        <v>45910</v>
      </c>
      <c r="H63947" s="2">
        <v>45901</v>
      </c>
      <c r="I63947" s="19">
        <v>119</v>
      </c>
      <c r="J63947" t="s">
        <v>4029</v>
      </c>
      <c r="K63947" t="s">
        <v>11</v>
      </c>
      <c r="L63947">
        <v>471.92</v>
      </c>
    </row>
    <row r="63948" spans="1:12" x14ac:dyDescent="0.25">
      <c r="A63948" t="s">
        <v>710</v>
      </c>
      <c r="B63948" t="s">
        <v>3287</v>
      </c>
      <c r="C63948">
        <v>1</v>
      </c>
      <c r="D63948" t="s">
        <v>4030</v>
      </c>
      <c r="E63948">
        <v>106.22</v>
      </c>
      <c r="F63948">
        <v>0</v>
      </c>
      <c r="G63948" s="2">
        <v>45940</v>
      </c>
      <c r="H63948" s="2">
        <v>45931</v>
      </c>
      <c r="I63948" s="19">
        <v>120</v>
      </c>
      <c r="J63948" t="s">
        <v>4029</v>
      </c>
      <c r="K63948" t="s">
        <v>11</v>
      </c>
      <c r="L63948">
        <v>471.92</v>
      </c>
    </row>
    <row r="63949" spans="1:12" x14ac:dyDescent="0.25">
      <c r="A63949" t="s">
        <v>710</v>
      </c>
      <c r="B63949" t="s">
        <v>3287</v>
      </c>
      <c r="C63949">
        <v>1</v>
      </c>
      <c r="D63949" t="s">
        <v>4030</v>
      </c>
      <c r="E63949">
        <v>106.22</v>
      </c>
      <c r="F63949">
        <v>0</v>
      </c>
      <c r="G63949" s="2">
        <v>45971</v>
      </c>
      <c r="H63949" s="2">
        <v>45962</v>
      </c>
      <c r="I63949" s="19">
        <v>121</v>
      </c>
      <c r="J63949" t="s">
        <v>4029</v>
      </c>
      <c r="K63949" t="s">
        <v>11</v>
      </c>
      <c r="L63949">
        <v>471.92</v>
      </c>
    </row>
    <row r="63950" spans="1:12" x14ac:dyDescent="0.25">
      <c r="A63950" t="s">
        <v>710</v>
      </c>
      <c r="B63950" t="s">
        <v>3287</v>
      </c>
      <c r="C63950">
        <v>1</v>
      </c>
      <c r="D63950" t="s">
        <v>4030</v>
      </c>
      <c r="E63950">
        <v>106.22</v>
      </c>
      <c r="F63950">
        <v>0</v>
      </c>
      <c r="G63950" s="2">
        <v>46001</v>
      </c>
      <c r="H63950" s="2">
        <v>45992</v>
      </c>
      <c r="I63950" s="19">
        <v>122</v>
      </c>
      <c r="J63950" t="s">
        <v>4029</v>
      </c>
      <c r="K63950" t="s">
        <v>11</v>
      </c>
      <c r="L63950">
        <v>471.92</v>
      </c>
    </row>
    <row r="63951" spans="1:12" x14ac:dyDescent="0.25">
      <c r="A63951" t="s">
        <v>710</v>
      </c>
      <c r="B63951" t="s">
        <v>3287</v>
      </c>
      <c r="C63951">
        <v>1</v>
      </c>
      <c r="D63951" t="s">
        <v>4030</v>
      </c>
      <c r="E63951">
        <v>106.22</v>
      </c>
      <c r="F63951">
        <v>0</v>
      </c>
      <c r="G63951" s="2">
        <v>46032</v>
      </c>
      <c r="H63951" s="2">
        <v>46023</v>
      </c>
      <c r="I63951" s="19">
        <v>123</v>
      </c>
      <c r="J63951" t="s">
        <v>4029</v>
      </c>
      <c r="K63951" t="s">
        <v>11</v>
      </c>
      <c r="L63951">
        <v>471.92</v>
      </c>
    </row>
    <row r="63952" spans="1:12" x14ac:dyDescent="0.25">
      <c r="A63952" t="s">
        <v>710</v>
      </c>
      <c r="B63952" t="s">
        <v>3287</v>
      </c>
      <c r="C63952">
        <v>1</v>
      </c>
      <c r="D63952" t="s">
        <v>4030</v>
      </c>
      <c r="E63952">
        <v>106.22</v>
      </c>
      <c r="F63952">
        <v>0</v>
      </c>
      <c r="G63952" s="2">
        <v>46063</v>
      </c>
      <c r="H63952" s="2">
        <v>46054</v>
      </c>
      <c r="I63952" s="19">
        <v>124</v>
      </c>
      <c r="J63952" t="s">
        <v>4029</v>
      </c>
      <c r="K63952" t="s">
        <v>11</v>
      </c>
      <c r="L63952">
        <v>471.92</v>
      </c>
    </row>
    <row r="63953" spans="1:12" x14ac:dyDescent="0.25">
      <c r="A63953" t="s">
        <v>710</v>
      </c>
      <c r="B63953" t="s">
        <v>3287</v>
      </c>
      <c r="C63953">
        <v>1</v>
      </c>
      <c r="D63953" t="s">
        <v>4030</v>
      </c>
      <c r="E63953">
        <v>106.22</v>
      </c>
      <c r="F63953">
        <v>0</v>
      </c>
      <c r="G63953" s="2">
        <v>46091</v>
      </c>
      <c r="H63953" s="2">
        <v>46082</v>
      </c>
      <c r="I63953" s="19">
        <v>125</v>
      </c>
      <c r="J63953" t="s">
        <v>4029</v>
      </c>
      <c r="K63953" t="s">
        <v>11</v>
      </c>
      <c r="L63953">
        <v>471.92</v>
      </c>
    </row>
    <row r="63954" spans="1:12" x14ac:dyDescent="0.25">
      <c r="A63954" t="s">
        <v>710</v>
      </c>
      <c r="B63954" t="s">
        <v>3287</v>
      </c>
      <c r="C63954">
        <v>1</v>
      </c>
      <c r="D63954" t="s">
        <v>4030</v>
      </c>
      <c r="E63954">
        <v>106.22</v>
      </c>
      <c r="F63954">
        <v>0</v>
      </c>
      <c r="G63954" s="2">
        <v>46122</v>
      </c>
      <c r="H63954" s="2">
        <v>46113</v>
      </c>
      <c r="I63954" s="19">
        <v>126</v>
      </c>
      <c r="J63954" t="s">
        <v>4029</v>
      </c>
      <c r="K63954" t="s">
        <v>11</v>
      </c>
      <c r="L63954">
        <v>471.92</v>
      </c>
    </row>
    <row r="63955" spans="1:12" x14ac:dyDescent="0.25">
      <c r="A63955" t="s">
        <v>710</v>
      </c>
      <c r="B63955" t="s">
        <v>3287</v>
      </c>
      <c r="C63955">
        <v>1</v>
      </c>
      <c r="D63955" t="s">
        <v>4030</v>
      </c>
      <c r="E63955">
        <v>106.22</v>
      </c>
      <c r="F63955">
        <v>0</v>
      </c>
      <c r="G63955" s="2">
        <v>46152</v>
      </c>
      <c r="H63955" s="2">
        <v>46143</v>
      </c>
      <c r="I63955" s="19">
        <v>127</v>
      </c>
      <c r="J63955" t="s">
        <v>4029</v>
      </c>
      <c r="K63955" t="s">
        <v>11</v>
      </c>
      <c r="L63955">
        <v>471.92</v>
      </c>
    </row>
    <row r="63956" spans="1:12" x14ac:dyDescent="0.25">
      <c r="A63956" t="s">
        <v>710</v>
      </c>
      <c r="B63956" t="s">
        <v>3287</v>
      </c>
      <c r="C63956">
        <v>1</v>
      </c>
      <c r="D63956" t="s">
        <v>4030</v>
      </c>
      <c r="E63956">
        <v>106.22</v>
      </c>
      <c r="F63956">
        <v>0</v>
      </c>
      <c r="G63956" s="2">
        <v>46183</v>
      </c>
      <c r="H63956" s="2">
        <v>46174</v>
      </c>
      <c r="I63956" s="19">
        <v>128</v>
      </c>
      <c r="J63956" t="s">
        <v>4029</v>
      </c>
      <c r="K63956" t="s">
        <v>11</v>
      </c>
      <c r="L63956">
        <v>471.92</v>
      </c>
    </row>
    <row r="63957" spans="1:12" x14ac:dyDescent="0.25">
      <c r="A63957" t="s">
        <v>710</v>
      </c>
      <c r="B63957" t="s">
        <v>3287</v>
      </c>
      <c r="C63957">
        <v>1</v>
      </c>
      <c r="D63957" t="s">
        <v>4030</v>
      </c>
      <c r="E63957">
        <v>106.22</v>
      </c>
      <c r="F63957">
        <v>0</v>
      </c>
      <c r="G63957" s="2">
        <v>46213</v>
      </c>
      <c r="H63957" s="2">
        <v>46204</v>
      </c>
      <c r="I63957" s="19">
        <v>129</v>
      </c>
      <c r="J63957" t="s">
        <v>4029</v>
      </c>
      <c r="K63957" t="s">
        <v>11</v>
      </c>
      <c r="L63957">
        <v>471.92</v>
      </c>
    </row>
    <row r="63958" spans="1:12" x14ac:dyDescent="0.25">
      <c r="A63958" t="s">
        <v>710</v>
      </c>
      <c r="B63958" t="s">
        <v>3287</v>
      </c>
      <c r="C63958">
        <v>1</v>
      </c>
      <c r="D63958" t="s">
        <v>4030</v>
      </c>
      <c r="E63958">
        <v>162.85</v>
      </c>
      <c r="F63958">
        <v>0</v>
      </c>
      <c r="G63958" s="2">
        <v>46244</v>
      </c>
      <c r="H63958" s="2">
        <v>46235</v>
      </c>
      <c r="I63958" s="19">
        <v>130</v>
      </c>
      <c r="J63958" t="s">
        <v>4029</v>
      </c>
      <c r="K63958" t="s">
        <v>11</v>
      </c>
      <c r="L63958">
        <v>528.54999999999995</v>
      </c>
    </row>
    <row r="63959" spans="1:12" x14ac:dyDescent="0.25">
      <c r="A63959" t="s">
        <v>710</v>
      </c>
      <c r="B63959" t="s">
        <v>3287</v>
      </c>
      <c r="C63959">
        <v>1</v>
      </c>
      <c r="D63959" t="s">
        <v>4030</v>
      </c>
      <c r="E63959">
        <v>162.85</v>
      </c>
      <c r="F63959">
        <v>0</v>
      </c>
      <c r="G63959" s="2">
        <v>46275</v>
      </c>
      <c r="H63959" s="2">
        <v>46266</v>
      </c>
      <c r="I63959" s="19">
        <v>131</v>
      </c>
      <c r="J63959" t="s">
        <v>4029</v>
      </c>
      <c r="K63959" t="s">
        <v>11</v>
      </c>
      <c r="L63959">
        <v>528.54999999999995</v>
      </c>
    </row>
    <row r="63960" spans="1:12" x14ac:dyDescent="0.25">
      <c r="A63960" t="s">
        <v>710</v>
      </c>
      <c r="B63960" t="s">
        <v>3287</v>
      </c>
      <c r="C63960">
        <v>1</v>
      </c>
      <c r="D63960" t="s">
        <v>4030</v>
      </c>
      <c r="E63960">
        <v>162.85</v>
      </c>
      <c r="F63960">
        <v>0</v>
      </c>
      <c r="G63960" s="2">
        <v>46305</v>
      </c>
      <c r="H63960" s="2">
        <v>46296</v>
      </c>
      <c r="I63960" s="19">
        <v>132</v>
      </c>
      <c r="J63960" t="s">
        <v>4029</v>
      </c>
      <c r="K63960" t="s">
        <v>11</v>
      </c>
      <c r="L63960">
        <v>528.54999999999995</v>
      </c>
    </row>
    <row r="63961" spans="1:12" x14ac:dyDescent="0.25">
      <c r="A63961" t="s">
        <v>710</v>
      </c>
      <c r="B63961" t="s">
        <v>3287</v>
      </c>
      <c r="C63961">
        <v>1</v>
      </c>
      <c r="D63961" t="s">
        <v>4030</v>
      </c>
      <c r="E63961">
        <v>162.85</v>
      </c>
      <c r="F63961">
        <v>0</v>
      </c>
      <c r="G63961" s="2">
        <v>46336</v>
      </c>
      <c r="H63961" s="2">
        <v>46327</v>
      </c>
      <c r="I63961" s="19">
        <v>133</v>
      </c>
      <c r="J63961" t="s">
        <v>4029</v>
      </c>
      <c r="K63961" t="s">
        <v>11</v>
      </c>
      <c r="L63961">
        <v>528.54999999999995</v>
      </c>
    </row>
    <row r="63962" spans="1:12" x14ac:dyDescent="0.25">
      <c r="A63962" t="s">
        <v>710</v>
      </c>
      <c r="B63962" t="s">
        <v>3287</v>
      </c>
      <c r="C63962">
        <v>1</v>
      </c>
      <c r="D63962" t="s">
        <v>4030</v>
      </c>
      <c r="E63962">
        <v>162.85</v>
      </c>
      <c r="F63962">
        <v>0</v>
      </c>
      <c r="G63962" s="2">
        <v>46366</v>
      </c>
      <c r="H63962" s="2">
        <v>46357</v>
      </c>
      <c r="I63962" s="19">
        <v>134</v>
      </c>
      <c r="J63962" t="s">
        <v>4029</v>
      </c>
      <c r="K63962" t="s">
        <v>11</v>
      </c>
      <c r="L63962">
        <v>528.54999999999995</v>
      </c>
    </row>
    <row r="63963" spans="1:12" x14ac:dyDescent="0.25">
      <c r="A63963" t="s">
        <v>710</v>
      </c>
      <c r="B63963" t="s">
        <v>3287</v>
      </c>
      <c r="C63963">
        <v>1</v>
      </c>
      <c r="D63963" t="s">
        <v>4030</v>
      </c>
      <c r="E63963">
        <v>162.85</v>
      </c>
      <c r="F63963">
        <v>0</v>
      </c>
      <c r="G63963" s="2">
        <v>46397</v>
      </c>
      <c r="H63963" s="2">
        <v>46388</v>
      </c>
      <c r="I63963" s="19">
        <v>135</v>
      </c>
      <c r="J63963" t="s">
        <v>4029</v>
      </c>
      <c r="K63963" t="s">
        <v>11</v>
      </c>
      <c r="L63963">
        <v>528.54999999999995</v>
      </c>
    </row>
    <row r="63964" spans="1:12" x14ac:dyDescent="0.25">
      <c r="A63964" t="s">
        <v>710</v>
      </c>
      <c r="B63964" t="s">
        <v>3287</v>
      </c>
      <c r="C63964">
        <v>1</v>
      </c>
      <c r="D63964" t="s">
        <v>4030</v>
      </c>
      <c r="E63964">
        <v>162.85</v>
      </c>
      <c r="F63964">
        <v>0</v>
      </c>
      <c r="G63964" s="2">
        <v>46428</v>
      </c>
      <c r="H63964" s="2">
        <v>46419</v>
      </c>
      <c r="I63964" s="19">
        <v>136</v>
      </c>
      <c r="J63964" t="s">
        <v>4029</v>
      </c>
      <c r="K63964" t="s">
        <v>11</v>
      </c>
      <c r="L63964">
        <v>528.54999999999995</v>
      </c>
    </row>
    <row r="63965" spans="1:12" x14ac:dyDescent="0.25">
      <c r="A63965" t="s">
        <v>710</v>
      </c>
      <c r="B63965" t="s">
        <v>3287</v>
      </c>
      <c r="C63965">
        <v>1</v>
      </c>
      <c r="D63965" t="s">
        <v>4030</v>
      </c>
      <c r="E63965">
        <v>162.85</v>
      </c>
      <c r="F63965">
        <v>0</v>
      </c>
      <c r="G63965" s="2">
        <v>46456</v>
      </c>
      <c r="H63965" s="2">
        <v>46447</v>
      </c>
      <c r="I63965" s="19">
        <v>137</v>
      </c>
      <c r="J63965" t="s">
        <v>4029</v>
      </c>
      <c r="K63965" t="s">
        <v>11</v>
      </c>
      <c r="L63965">
        <v>528.54999999999995</v>
      </c>
    </row>
    <row r="63966" spans="1:12" x14ac:dyDescent="0.25">
      <c r="A63966" t="s">
        <v>710</v>
      </c>
      <c r="B63966" t="s">
        <v>3287</v>
      </c>
      <c r="C63966">
        <v>1</v>
      </c>
      <c r="D63966" t="s">
        <v>4030</v>
      </c>
      <c r="E63966">
        <v>162.85</v>
      </c>
      <c r="F63966">
        <v>0</v>
      </c>
      <c r="G63966" s="2">
        <v>46487</v>
      </c>
      <c r="H63966" s="2">
        <v>46478</v>
      </c>
      <c r="I63966" s="19">
        <v>138</v>
      </c>
      <c r="J63966" t="s">
        <v>4029</v>
      </c>
      <c r="K63966" t="s">
        <v>11</v>
      </c>
      <c r="L63966">
        <v>528.54999999999995</v>
      </c>
    </row>
    <row r="63967" spans="1:12" x14ac:dyDescent="0.25">
      <c r="A63967" t="s">
        <v>710</v>
      </c>
      <c r="B63967" t="s">
        <v>3287</v>
      </c>
      <c r="C63967">
        <v>1</v>
      </c>
      <c r="D63967" t="s">
        <v>4030</v>
      </c>
      <c r="E63967">
        <v>162.85</v>
      </c>
      <c r="F63967">
        <v>0</v>
      </c>
      <c r="G63967" s="2">
        <v>46517</v>
      </c>
      <c r="H63967" s="2">
        <v>46508</v>
      </c>
      <c r="I63967" s="19">
        <v>139</v>
      </c>
      <c r="J63967" t="s">
        <v>4029</v>
      </c>
      <c r="K63967" t="s">
        <v>11</v>
      </c>
      <c r="L63967">
        <v>528.54999999999995</v>
      </c>
    </row>
    <row r="63968" spans="1:12" x14ac:dyDescent="0.25">
      <c r="A63968" t="s">
        <v>710</v>
      </c>
      <c r="B63968" t="s">
        <v>3287</v>
      </c>
      <c r="C63968">
        <v>1</v>
      </c>
      <c r="D63968" t="s">
        <v>4030</v>
      </c>
      <c r="E63968">
        <v>162.85</v>
      </c>
      <c r="F63968">
        <v>0</v>
      </c>
      <c r="G63968" s="2">
        <v>46548</v>
      </c>
      <c r="H63968" s="2">
        <v>46539</v>
      </c>
      <c r="I63968" s="19">
        <v>140</v>
      </c>
      <c r="J63968" t="s">
        <v>4029</v>
      </c>
      <c r="K63968" t="s">
        <v>11</v>
      </c>
      <c r="L63968">
        <v>528.54999999999995</v>
      </c>
    </row>
    <row r="63969" spans="1:12" x14ac:dyDescent="0.25">
      <c r="A63969" t="s">
        <v>710</v>
      </c>
      <c r="B63969" t="s">
        <v>3287</v>
      </c>
      <c r="C63969">
        <v>1</v>
      </c>
      <c r="D63969" t="s">
        <v>4030</v>
      </c>
      <c r="E63969">
        <v>162.85</v>
      </c>
      <c r="F63969">
        <v>0</v>
      </c>
      <c r="G63969" s="2">
        <v>46578</v>
      </c>
      <c r="H63969" s="2">
        <v>46569</v>
      </c>
      <c r="I63969" s="19">
        <v>141</v>
      </c>
      <c r="J63969" t="s">
        <v>4029</v>
      </c>
      <c r="K63969" t="s">
        <v>11</v>
      </c>
      <c r="L63969">
        <v>528.54999999999995</v>
      </c>
    </row>
    <row r="63970" spans="1:12" x14ac:dyDescent="0.25">
      <c r="A63970" t="s">
        <v>710</v>
      </c>
      <c r="B63970" t="s">
        <v>3287</v>
      </c>
      <c r="C63970">
        <v>1</v>
      </c>
      <c r="D63970" t="s">
        <v>4030</v>
      </c>
      <c r="E63970">
        <v>226.28</v>
      </c>
      <c r="F63970">
        <v>0</v>
      </c>
      <c r="G63970" s="2">
        <v>46609</v>
      </c>
      <c r="H63970" s="2">
        <v>46600</v>
      </c>
      <c r="I63970" s="19">
        <v>142</v>
      </c>
      <c r="J63970" t="s">
        <v>4029</v>
      </c>
      <c r="K63970" t="s">
        <v>11</v>
      </c>
      <c r="L63970">
        <v>591.98</v>
      </c>
    </row>
    <row r="63971" spans="1:12" x14ac:dyDescent="0.25">
      <c r="A63971" t="s">
        <v>710</v>
      </c>
      <c r="B63971" t="s">
        <v>3287</v>
      </c>
      <c r="C63971">
        <v>1</v>
      </c>
      <c r="D63971" t="s">
        <v>4030</v>
      </c>
      <c r="E63971">
        <v>226.28</v>
      </c>
      <c r="F63971">
        <v>0</v>
      </c>
      <c r="G63971" s="2">
        <v>46640</v>
      </c>
      <c r="H63971" s="2">
        <v>46631</v>
      </c>
      <c r="I63971" s="19">
        <v>143</v>
      </c>
      <c r="J63971" t="s">
        <v>4029</v>
      </c>
      <c r="K63971" t="s">
        <v>11</v>
      </c>
      <c r="L63971">
        <v>591.98</v>
      </c>
    </row>
    <row r="63972" spans="1:12" x14ac:dyDescent="0.25">
      <c r="A63972" t="s">
        <v>710</v>
      </c>
      <c r="B63972" t="s">
        <v>3287</v>
      </c>
      <c r="C63972">
        <v>1</v>
      </c>
      <c r="D63972" t="s">
        <v>4030</v>
      </c>
      <c r="E63972">
        <v>226.28</v>
      </c>
      <c r="F63972">
        <v>0</v>
      </c>
      <c r="G63972" s="2">
        <v>46670</v>
      </c>
      <c r="H63972" s="2">
        <v>46661</v>
      </c>
      <c r="I63972" s="19">
        <v>144</v>
      </c>
      <c r="J63972" t="s">
        <v>4029</v>
      </c>
      <c r="K63972" t="s">
        <v>11</v>
      </c>
      <c r="L63972">
        <v>591.98</v>
      </c>
    </row>
    <row r="63973" spans="1:12" x14ac:dyDescent="0.25">
      <c r="A63973" t="s">
        <v>710</v>
      </c>
      <c r="B63973" t="s">
        <v>3287</v>
      </c>
      <c r="C63973">
        <v>1</v>
      </c>
      <c r="D63973" t="s">
        <v>4030</v>
      </c>
      <c r="E63973">
        <v>226.28</v>
      </c>
      <c r="F63973">
        <v>0</v>
      </c>
      <c r="G63973" s="2">
        <v>46701</v>
      </c>
      <c r="H63973" s="2">
        <v>46692</v>
      </c>
      <c r="I63973" s="19">
        <v>145</v>
      </c>
      <c r="J63973" t="s">
        <v>4029</v>
      </c>
      <c r="K63973" t="s">
        <v>11</v>
      </c>
      <c r="L63973">
        <v>591.98</v>
      </c>
    </row>
    <row r="63974" spans="1:12" x14ac:dyDescent="0.25">
      <c r="A63974" t="s">
        <v>710</v>
      </c>
      <c r="B63974" t="s">
        <v>3287</v>
      </c>
      <c r="C63974">
        <v>1</v>
      </c>
      <c r="D63974" t="s">
        <v>4030</v>
      </c>
      <c r="E63974">
        <v>226.28</v>
      </c>
      <c r="F63974">
        <v>0</v>
      </c>
      <c r="G63974" s="2">
        <v>46731</v>
      </c>
      <c r="H63974" s="2">
        <v>46722</v>
      </c>
      <c r="I63974" s="19">
        <v>146</v>
      </c>
      <c r="J63974" t="s">
        <v>4029</v>
      </c>
      <c r="K63974" t="s">
        <v>11</v>
      </c>
      <c r="L63974">
        <v>591.98</v>
      </c>
    </row>
    <row r="63975" spans="1:12" x14ac:dyDescent="0.25">
      <c r="A63975" t="s">
        <v>710</v>
      </c>
      <c r="B63975" t="s">
        <v>3287</v>
      </c>
      <c r="C63975">
        <v>1</v>
      </c>
      <c r="D63975" t="s">
        <v>4030</v>
      </c>
      <c r="E63975">
        <v>226.28</v>
      </c>
      <c r="F63975">
        <v>0</v>
      </c>
      <c r="G63975" s="2">
        <v>46762</v>
      </c>
      <c r="H63975" s="2">
        <v>46753</v>
      </c>
      <c r="I63975" s="19">
        <v>147</v>
      </c>
      <c r="J63975" t="s">
        <v>4029</v>
      </c>
      <c r="K63975" t="s">
        <v>11</v>
      </c>
      <c r="L63975">
        <v>591.98</v>
      </c>
    </row>
    <row r="63976" spans="1:12" x14ac:dyDescent="0.25">
      <c r="A63976" t="s">
        <v>710</v>
      </c>
      <c r="B63976" t="s">
        <v>3287</v>
      </c>
      <c r="C63976">
        <v>1</v>
      </c>
      <c r="D63976" t="s">
        <v>4030</v>
      </c>
      <c r="E63976">
        <v>226.28</v>
      </c>
      <c r="F63976">
        <v>0</v>
      </c>
      <c r="G63976" s="2">
        <v>46793</v>
      </c>
      <c r="H63976" s="2">
        <v>46784</v>
      </c>
      <c r="I63976" s="19">
        <v>148</v>
      </c>
      <c r="J63976" t="s">
        <v>4029</v>
      </c>
      <c r="K63976" t="s">
        <v>11</v>
      </c>
      <c r="L63976">
        <v>591.98</v>
      </c>
    </row>
    <row r="63977" spans="1:12" x14ac:dyDescent="0.25">
      <c r="A63977" t="s">
        <v>710</v>
      </c>
      <c r="B63977" t="s">
        <v>3287</v>
      </c>
      <c r="C63977">
        <v>1</v>
      </c>
      <c r="D63977" t="s">
        <v>4030</v>
      </c>
      <c r="E63977">
        <v>226.28</v>
      </c>
      <c r="F63977">
        <v>0</v>
      </c>
      <c r="G63977" s="2">
        <v>46822</v>
      </c>
      <c r="H63977" s="2">
        <v>46813</v>
      </c>
      <c r="I63977" s="19">
        <v>149</v>
      </c>
      <c r="J63977" t="s">
        <v>4029</v>
      </c>
      <c r="K63977" t="s">
        <v>11</v>
      </c>
      <c r="L63977">
        <v>591.98</v>
      </c>
    </row>
    <row r="63978" spans="1:12" x14ac:dyDescent="0.25">
      <c r="A63978" t="s">
        <v>710</v>
      </c>
      <c r="B63978" t="s">
        <v>3287</v>
      </c>
      <c r="C63978">
        <v>1</v>
      </c>
      <c r="D63978" t="s">
        <v>4030</v>
      </c>
      <c r="E63978">
        <v>226.28</v>
      </c>
      <c r="F63978">
        <v>0</v>
      </c>
      <c r="G63978" s="2">
        <v>46853</v>
      </c>
      <c r="H63978" s="2">
        <v>46844</v>
      </c>
      <c r="I63978" s="19">
        <v>150</v>
      </c>
      <c r="J63978" t="s">
        <v>4029</v>
      </c>
      <c r="K63978" t="s">
        <v>11</v>
      </c>
      <c r="L63978">
        <v>591.98</v>
      </c>
    </row>
    <row r="63979" spans="1:12" x14ac:dyDescent="0.25">
      <c r="A63979" t="s">
        <v>710</v>
      </c>
      <c r="B63979" t="s">
        <v>3287</v>
      </c>
      <c r="C63979">
        <v>1</v>
      </c>
      <c r="D63979" t="s">
        <v>4030</v>
      </c>
      <c r="E63979">
        <v>226.28</v>
      </c>
      <c r="F63979">
        <v>0</v>
      </c>
      <c r="G63979" s="2">
        <v>46883</v>
      </c>
      <c r="H63979" s="2">
        <v>46874</v>
      </c>
      <c r="I63979" s="19">
        <v>151</v>
      </c>
      <c r="J63979" t="s">
        <v>4029</v>
      </c>
      <c r="K63979" t="s">
        <v>11</v>
      </c>
      <c r="L63979">
        <v>591.98</v>
      </c>
    </row>
    <row r="63980" spans="1:12" x14ac:dyDescent="0.25">
      <c r="A63980" t="s">
        <v>710</v>
      </c>
      <c r="B63980" t="s">
        <v>3287</v>
      </c>
      <c r="C63980">
        <v>1</v>
      </c>
      <c r="D63980" t="s">
        <v>4030</v>
      </c>
      <c r="E63980">
        <v>226.28</v>
      </c>
      <c r="F63980">
        <v>0</v>
      </c>
      <c r="G63980" s="2">
        <v>46914</v>
      </c>
      <c r="H63980" s="2">
        <v>46905</v>
      </c>
      <c r="I63980" s="19">
        <v>152</v>
      </c>
      <c r="J63980" t="s">
        <v>4029</v>
      </c>
      <c r="K63980" t="s">
        <v>11</v>
      </c>
      <c r="L63980">
        <v>591.98</v>
      </c>
    </row>
    <row r="63981" spans="1:12" x14ac:dyDescent="0.25">
      <c r="A63981" t="s">
        <v>710</v>
      </c>
      <c r="B63981" t="s">
        <v>3287</v>
      </c>
      <c r="C63981">
        <v>1</v>
      </c>
      <c r="D63981" t="s">
        <v>4030</v>
      </c>
      <c r="E63981">
        <v>226.28</v>
      </c>
      <c r="F63981">
        <v>0</v>
      </c>
      <c r="G63981" s="2">
        <v>46944</v>
      </c>
      <c r="H63981" s="2">
        <v>46935</v>
      </c>
      <c r="I63981" s="19">
        <v>153</v>
      </c>
      <c r="J63981" t="s">
        <v>4029</v>
      </c>
      <c r="K63981" t="s">
        <v>11</v>
      </c>
      <c r="L63981">
        <v>591.98</v>
      </c>
    </row>
    <row r="63982" spans="1:12" x14ac:dyDescent="0.25">
      <c r="A63982" t="s">
        <v>710</v>
      </c>
      <c r="B63982" t="s">
        <v>3287</v>
      </c>
      <c r="C63982">
        <v>1</v>
      </c>
      <c r="D63982" t="s">
        <v>4030</v>
      </c>
      <c r="E63982">
        <v>297.32</v>
      </c>
      <c r="F63982">
        <v>0</v>
      </c>
      <c r="G63982" s="2">
        <v>46975</v>
      </c>
      <c r="H63982" s="2">
        <v>46966</v>
      </c>
      <c r="I63982" s="19">
        <v>154</v>
      </c>
      <c r="J63982" t="s">
        <v>4029</v>
      </c>
      <c r="K63982" t="s">
        <v>11</v>
      </c>
      <c r="L63982">
        <v>663.02</v>
      </c>
    </row>
    <row r="63983" spans="1:12" x14ac:dyDescent="0.25">
      <c r="A63983" t="s">
        <v>710</v>
      </c>
      <c r="B63983" t="s">
        <v>3287</v>
      </c>
      <c r="C63983">
        <v>1</v>
      </c>
      <c r="D63983" t="s">
        <v>4030</v>
      </c>
      <c r="E63983">
        <v>297.32</v>
      </c>
      <c r="F63983">
        <v>0</v>
      </c>
      <c r="G63983" s="2">
        <v>47006</v>
      </c>
      <c r="H63983" s="2">
        <v>46997</v>
      </c>
      <c r="I63983" s="19">
        <v>155</v>
      </c>
      <c r="J63983" t="s">
        <v>4029</v>
      </c>
      <c r="K63983" t="s">
        <v>11</v>
      </c>
      <c r="L63983">
        <v>663.02</v>
      </c>
    </row>
    <row r="63984" spans="1:12" x14ac:dyDescent="0.25">
      <c r="A63984" t="s">
        <v>710</v>
      </c>
      <c r="B63984" t="s">
        <v>3287</v>
      </c>
      <c r="C63984">
        <v>1</v>
      </c>
      <c r="D63984" t="s">
        <v>4030</v>
      </c>
      <c r="E63984">
        <v>297.32</v>
      </c>
      <c r="F63984">
        <v>0</v>
      </c>
      <c r="G63984" s="2">
        <v>47036</v>
      </c>
      <c r="H63984" s="2">
        <v>47027</v>
      </c>
      <c r="I63984" s="19">
        <v>156</v>
      </c>
      <c r="J63984" t="s">
        <v>4029</v>
      </c>
      <c r="K63984" t="s">
        <v>11</v>
      </c>
      <c r="L63984">
        <v>663.02</v>
      </c>
    </row>
    <row r="63985" spans="1:12" x14ac:dyDescent="0.25">
      <c r="A63985" t="s">
        <v>710</v>
      </c>
      <c r="B63985" t="s">
        <v>3287</v>
      </c>
      <c r="C63985">
        <v>1</v>
      </c>
      <c r="D63985" t="s">
        <v>4030</v>
      </c>
      <c r="E63985">
        <v>297.32</v>
      </c>
      <c r="F63985">
        <v>0</v>
      </c>
      <c r="G63985" s="2">
        <v>47067</v>
      </c>
      <c r="H63985" s="2">
        <v>47058</v>
      </c>
      <c r="I63985" s="19">
        <v>157</v>
      </c>
      <c r="J63985" t="s">
        <v>4029</v>
      </c>
      <c r="K63985" t="s">
        <v>11</v>
      </c>
      <c r="L63985">
        <v>663.02</v>
      </c>
    </row>
    <row r="63986" spans="1:12" x14ac:dyDescent="0.25">
      <c r="A63986" t="s">
        <v>710</v>
      </c>
      <c r="B63986" t="s">
        <v>3287</v>
      </c>
      <c r="C63986">
        <v>1</v>
      </c>
      <c r="D63986" t="s">
        <v>4030</v>
      </c>
      <c r="E63986">
        <v>297.32</v>
      </c>
      <c r="F63986">
        <v>0</v>
      </c>
      <c r="G63986" s="2">
        <v>47097</v>
      </c>
      <c r="H63986" s="2">
        <v>47088</v>
      </c>
      <c r="I63986" s="19">
        <v>158</v>
      </c>
      <c r="J63986" t="s">
        <v>4029</v>
      </c>
      <c r="K63986" t="s">
        <v>11</v>
      </c>
      <c r="L63986">
        <v>663.02</v>
      </c>
    </row>
    <row r="63987" spans="1:12" x14ac:dyDescent="0.25">
      <c r="A63987" t="s">
        <v>710</v>
      </c>
      <c r="B63987" t="s">
        <v>3287</v>
      </c>
      <c r="C63987">
        <v>1</v>
      </c>
      <c r="D63987" t="s">
        <v>4030</v>
      </c>
      <c r="E63987">
        <v>297.32</v>
      </c>
      <c r="F63987">
        <v>0</v>
      </c>
      <c r="G63987" s="2">
        <v>47128</v>
      </c>
      <c r="H63987" s="2">
        <v>47119</v>
      </c>
      <c r="I63987" s="19">
        <v>159</v>
      </c>
      <c r="J63987" t="s">
        <v>4029</v>
      </c>
      <c r="K63987" t="s">
        <v>11</v>
      </c>
      <c r="L63987">
        <v>663.02</v>
      </c>
    </row>
    <row r="63988" spans="1:12" x14ac:dyDescent="0.25">
      <c r="A63988" t="s">
        <v>710</v>
      </c>
      <c r="B63988" t="s">
        <v>3287</v>
      </c>
      <c r="C63988">
        <v>1</v>
      </c>
      <c r="D63988" t="s">
        <v>4030</v>
      </c>
      <c r="E63988">
        <v>297.32</v>
      </c>
      <c r="F63988">
        <v>0</v>
      </c>
      <c r="G63988" s="2">
        <v>47159</v>
      </c>
      <c r="H63988" s="2">
        <v>47150</v>
      </c>
      <c r="I63988" s="19">
        <v>160</v>
      </c>
      <c r="J63988" t="s">
        <v>4029</v>
      </c>
      <c r="K63988" t="s">
        <v>11</v>
      </c>
      <c r="L63988">
        <v>663.02</v>
      </c>
    </row>
    <row r="63989" spans="1:12" x14ac:dyDescent="0.25">
      <c r="A63989" t="s">
        <v>710</v>
      </c>
      <c r="B63989" t="s">
        <v>3287</v>
      </c>
      <c r="C63989">
        <v>1</v>
      </c>
      <c r="D63989" t="s">
        <v>4030</v>
      </c>
      <c r="E63989">
        <v>297.32</v>
      </c>
      <c r="F63989">
        <v>0</v>
      </c>
      <c r="G63989" s="2">
        <v>47187</v>
      </c>
      <c r="H63989" s="2">
        <v>47178</v>
      </c>
      <c r="I63989" s="19">
        <v>161</v>
      </c>
      <c r="J63989" t="s">
        <v>4029</v>
      </c>
      <c r="K63989" t="s">
        <v>11</v>
      </c>
      <c r="L63989">
        <v>663.02</v>
      </c>
    </row>
    <row r="63990" spans="1:12" x14ac:dyDescent="0.25">
      <c r="A63990" t="s">
        <v>710</v>
      </c>
      <c r="B63990" t="s">
        <v>3287</v>
      </c>
      <c r="C63990">
        <v>1</v>
      </c>
      <c r="D63990" t="s">
        <v>4030</v>
      </c>
      <c r="E63990">
        <v>297.32</v>
      </c>
      <c r="F63990">
        <v>0</v>
      </c>
      <c r="G63990" s="2">
        <v>47218</v>
      </c>
      <c r="H63990" s="2">
        <v>47209</v>
      </c>
      <c r="I63990" s="19">
        <v>162</v>
      </c>
      <c r="J63990" t="s">
        <v>4029</v>
      </c>
      <c r="K63990" t="s">
        <v>11</v>
      </c>
      <c r="L63990">
        <v>663.02</v>
      </c>
    </row>
    <row r="63991" spans="1:12" x14ac:dyDescent="0.25">
      <c r="A63991" t="s">
        <v>710</v>
      </c>
      <c r="B63991" t="s">
        <v>3287</v>
      </c>
      <c r="C63991">
        <v>1</v>
      </c>
      <c r="D63991" t="s">
        <v>4030</v>
      </c>
      <c r="E63991">
        <v>297.32</v>
      </c>
      <c r="F63991">
        <v>0</v>
      </c>
      <c r="G63991" s="2">
        <v>47248</v>
      </c>
      <c r="H63991" s="2">
        <v>47239</v>
      </c>
      <c r="I63991" s="19">
        <v>163</v>
      </c>
      <c r="J63991" t="s">
        <v>4029</v>
      </c>
      <c r="K63991" t="s">
        <v>11</v>
      </c>
      <c r="L63991">
        <v>663.02</v>
      </c>
    </row>
    <row r="63992" spans="1:12" x14ac:dyDescent="0.25">
      <c r="A63992" t="s">
        <v>710</v>
      </c>
      <c r="B63992" t="s">
        <v>3287</v>
      </c>
      <c r="C63992">
        <v>1</v>
      </c>
      <c r="D63992" t="s">
        <v>4030</v>
      </c>
      <c r="E63992">
        <v>297.32</v>
      </c>
      <c r="F63992">
        <v>0</v>
      </c>
      <c r="G63992" s="2">
        <v>47279</v>
      </c>
      <c r="H63992" s="2">
        <v>47270</v>
      </c>
      <c r="I63992" s="19">
        <v>164</v>
      </c>
      <c r="J63992" t="s">
        <v>4029</v>
      </c>
      <c r="K63992" t="s">
        <v>11</v>
      </c>
      <c r="L63992">
        <v>663.02</v>
      </c>
    </row>
    <row r="63993" spans="1:12" x14ac:dyDescent="0.25">
      <c r="A63993" t="s">
        <v>710</v>
      </c>
      <c r="B63993" t="s">
        <v>3287</v>
      </c>
      <c r="C63993">
        <v>1</v>
      </c>
      <c r="D63993" t="s">
        <v>4030</v>
      </c>
      <c r="E63993">
        <v>297.32</v>
      </c>
      <c r="F63993">
        <v>0</v>
      </c>
      <c r="G63993" s="2">
        <v>47309</v>
      </c>
      <c r="H63993" s="2">
        <v>47300</v>
      </c>
      <c r="I63993" s="19">
        <v>165</v>
      </c>
      <c r="J63993" t="s">
        <v>4029</v>
      </c>
      <c r="K63993" t="s">
        <v>11</v>
      </c>
      <c r="L63993">
        <v>663.02</v>
      </c>
    </row>
    <row r="63994" spans="1:12" x14ac:dyDescent="0.25">
      <c r="A63994" t="s">
        <v>710</v>
      </c>
      <c r="B63994" t="s">
        <v>3287</v>
      </c>
      <c r="C63994">
        <v>1</v>
      </c>
      <c r="D63994" t="s">
        <v>4030</v>
      </c>
      <c r="E63994">
        <v>376.89</v>
      </c>
      <c r="F63994">
        <v>0</v>
      </c>
      <c r="G63994" s="2">
        <v>47340</v>
      </c>
      <c r="H63994" s="2">
        <v>47331</v>
      </c>
      <c r="I63994" s="19">
        <v>166</v>
      </c>
      <c r="J63994" t="s">
        <v>4029</v>
      </c>
      <c r="K63994" t="s">
        <v>11</v>
      </c>
      <c r="L63994">
        <v>742.59</v>
      </c>
    </row>
    <row r="63995" spans="1:12" x14ac:dyDescent="0.25">
      <c r="A63995" t="s">
        <v>710</v>
      </c>
      <c r="B63995" t="s">
        <v>3287</v>
      </c>
      <c r="C63995">
        <v>1</v>
      </c>
      <c r="D63995" t="s">
        <v>4030</v>
      </c>
      <c r="E63995">
        <v>376.89</v>
      </c>
      <c r="F63995">
        <v>0</v>
      </c>
      <c r="G63995" s="2">
        <v>47371</v>
      </c>
      <c r="H63995" s="2">
        <v>47362</v>
      </c>
      <c r="I63995" s="19">
        <v>167</v>
      </c>
      <c r="J63995" t="s">
        <v>4029</v>
      </c>
      <c r="K63995" t="s">
        <v>11</v>
      </c>
      <c r="L63995">
        <v>742.59</v>
      </c>
    </row>
    <row r="63996" spans="1:12" x14ac:dyDescent="0.25">
      <c r="A63996" t="s">
        <v>710</v>
      </c>
      <c r="B63996" t="s">
        <v>3287</v>
      </c>
      <c r="C63996">
        <v>1</v>
      </c>
      <c r="D63996" t="s">
        <v>4030</v>
      </c>
      <c r="E63996">
        <v>376.89</v>
      </c>
      <c r="F63996">
        <v>0</v>
      </c>
      <c r="G63996" s="2">
        <v>47401</v>
      </c>
      <c r="H63996" s="2">
        <v>47392</v>
      </c>
      <c r="I63996" s="19">
        <v>168</v>
      </c>
      <c r="J63996" t="s">
        <v>4029</v>
      </c>
      <c r="K63996" t="s">
        <v>11</v>
      </c>
      <c r="L63996">
        <v>742.59</v>
      </c>
    </row>
    <row r="63997" spans="1:12" x14ac:dyDescent="0.25">
      <c r="A63997" t="s">
        <v>710</v>
      </c>
      <c r="B63997" t="s">
        <v>3287</v>
      </c>
      <c r="C63997">
        <v>1</v>
      </c>
      <c r="D63997" t="s">
        <v>4030</v>
      </c>
      <c r="E63997">
        <v>376.89</v>
      </c>
      <c r="F63997">
        <v>0</v>
      </c>
      <c r="G63997" s="2">
        <v>47432</v>
      </c>
      <c r="H63997" s="2">
        <v>47423</v>
      </c>
      <c r="I63997" s="19">
        <v>169</v>
      </c>
      <c r="J63997" t="s">
        <v>4029</v>
      </c>
      <c r="K63997" t="s">
        <v>11</v>
      </c>
      <c r="L63997">
        <v>742.59</v>
      </c>
    </row>
    <row r="63998" spans="1:12" x14ac:dyDescent="0.25">
      <c r="A63998" t="s">
        <v>710</v>
      </c>
      <c r="B63998" t="s">
        <v>3287</v>
      </c>
      <c r="C63998">
        <v>1</v>
      </c>
      <c r="D63998" t="s">
        <v>4030</v>
      </c>
      <c r="E63998">
        <v>376.89</v>
      </c>
      <c r="F63998">
        <v>0</v>
      </c>
      <c r="G63998" s="2">
        <v>47462</v>
      </c>
      <c r="H63998" s="2">
        <v>47453</v>
      </c>
      <c r="I63998" s="19">
        <v>170</v>
      </c>
      <c r="J63998" t="s">
        <v>4029</v>
      </c>
      <c r="K63998" t="s">
        <v>11</v>
      </c>
      <c r="L63998">
        <v>742.59</v>
      </c>
    </row>
    <row r="63999" spans="1:12" x14ac:dyDescent="0.25">
      <c r="A63999" t="s">
        <v>710</v>
      </c>
      <c r="B63999" t="s">
        <v>3287</v>
      </c>
      <c r="C63999">
        <v>1</v>
      </c>
      <c r="D63999" t="s">
        <v>4030</v>
      </c>
      <c r="E63999">
        <v>376.89</v>
      </c>
      <c r="F63999">
        <v>0</v>
      </c>
      <c r="G63999" s="2">
        <v>47493</v>
      </c>
      <c r="H63999" s="2">
        <v>47484</v>
      </c>
      <c r="I63999" s="19">
        <v>171</v>
      </c>
      <c r="J63999" t="s">
        <v>4029</v>
      </c>
      <c r="K63999" t="s">
        <v>11</v>
      </c>
      <c r="L63999">
        <v>742.59</v>
      </c>
    </row>
    <row r="64000" spans="1:12" x14ac:dyDescent="0.25">
      <c r="A64000" t="s">
        <v>710</v>
      </c>
      <c r="B64000" t="s">
        <v>3287</v>
      </c>
      <c r="C64000">
        <v>1</v>
      </c>
      <c r="D64000" t="s">
        <v>4030</v>
      </c>
      <c r="E64000">
        <v>376.89</v>
      </c>
      <c r="F64000">
        <v>0</v>
      </c>
      <c r="G64000" s="2">
        <v>47524</v>
      </c>
      <c r="H64000" s="2">
        <v>47515</v>
      </c>
      <c r="I64000" s="19">
        <v>172</v>
      </c>
      <c r="J64000" t="s">
        <v>4029</v>
      </c>
      <c r="K64000" t="s">
        <v>11</v>
      </c>
      <c r="L64000">
        <v>742.59</v>
      </c>
    </row>
    <row r="64001" spans="1:12" x14ac:dyDescent="0.25">
      <c r="A64001" t="s">
        <v>710</v>
      </c>
      <c r="B64001" t="s">
        <v>3287</v>
      </c>
      <c r="C64001">
        <v>1</v>
      </c>
      <c r="D64001" t="s">
        <v>4030</v>
      </c>
      <c r="E64001">
        <v>376.89</v>
      </c>
      <c r="F64001">
        <v>0</v>
      </c>
      <c r="G64001" s="2">
        <v>47552</v>
      </c>
      <c r="H64001" s="2">
        <v>47543</v>
      </c>
      <c r="I64001" s="19">
        <v>173</v>
      </c>
      <c r="J64001" t="s">
        <v>4029</v>
      </c>
      <c r="K64001" t="s">
        <v>11</v>
      </c>
      <c r="L64001">
        <v>742.59</v>
      </c>
    </row>
    <row r="64002" spans="1:12" x14ac:dyDescent="0.25">
      <c r="A64002" t="s">
        <v>710</v>
      </c>
      <c r="B64002" t="s">
        <v>3287</v>
      </c>
      <c r="C64002">
        <v>1</v>
      </c>
      <c r="D64002" t="s">
        <v>4030</v>
      </c>
      <c r="E64002">
        <v>376.89</v>
      </c>
      <c r="F64002">
        <v>0</v>
      </c>
      <c r="G64002" s="2">
        <v>47583</v>
      </c>
      <c r="H64002" s="2">
        <v>47574</v>
      </c>
      <c r="I64002" s="19">
        <v>174</v>
      </c>
      <c r="J64002" t="s">
        <v>4029</v>
      </c>
      <c r="K64002" t="s">
        <v>11</v>
      </c>
      <c r="L64002">
        <v>742.59</v>
      </c>
    </row>
    <row r="64003" spans="1:12" x14ac:dyDescent="0.25">
      <c r="A64003" t="s">
        <v>710</v>
      </c>
      <c r="B64003" t="s">
        <v>3287</v>
      </c>
      <c r="C64003">
        <v>1</v>
      </c>
      <c r="D64003" t="s">
        <v>4030</v>
      </c>
      <c r="E64003">
        <v>376.89</v>
      </c>
      <c r="F64003">
        <v>0</v>
      </c>
      <c r="G64003" s="2">
        <v>47613</v>
      </c>
      <c r="H64003" s="2">
        <v>47604</v>
      </c>
      <c r="I64003" s="19">
        <v>175</v>
      </c>
      <c r="J64003" t="s">
        <v>4029</v>
      </c>
      <c r="K64003" t="s">
        <v>11</v>
      </c>
      <c r="L64003">
        <v>742.59</v>
      </c>
    </row>
    <row r="64004" spans="1:12" x14ac:dyDescent="0.25">
      <c r="A64004" t="s">
        <v>710</v>
      </c>
      <c r="B64004" t="s">
        <v>3287</v>
      </c>
      <c r="C64004">
        <v>1</v>
      </c>
      <c r="D64004" t="s">
        <v>4030</v>
      </c>
      <c r="E64004">
        <v>376.89</v>
      </c>
      <c r="F64004">
        <v>0</v>
      </c>
      <c r="G64004" s="2">
        <v>47644</v>
      </c>
      <c r="H64004" s="2">
        <v>47635</v>
      </c>
      <c r="I64004" s="19">
        <v>176</v>
      </c>
      <c r="J64004" t="s">
        <v>4029</v>
      </c>
      <c r="K64004" t="s">
        <v>11</v>
      </c>
      <c r="L64004">
        <v>742.59</v>
      </c>
    </row>
    <row r="64005" spans="1:12" x14ac:dyDescent="0.25">
      <c r="A64005" t="s">
        <v>710</v>
      </c>
      <c r="B64005" t="s">
        <v>3287</v>
      </c>
      <c r="C64005">
        <v>1</v>
      </c>
      <c r="D64005" t="s">
        <v>4030</v>
      </c>
      <c r="E64005">
        <v>376.89</v>
      </c>
      <c r="F64005">
        <v>0</v>
      </c>
      <c r="G64005" s="2">
        <v>47674</v>
      </c>
      <c r="H64005" s="2">
        <v>47665</v>
      </c>
      <c r="I64005" s="19">
        <v>177</v>
      </c>
      <c r="J64005" t="s">
        <v>4029</v>
      </c>
      <c r="K64005" t="s">
        <v>11</v>
      </c>
      <c r="L64005">
        <v>742.59</v>
      </c>
    </row>
    <row r="64006" spans="1:12" x14ac:dyDescent="0.25">
      <c r="A64006" t="s">
        <v>710</v>
      </c>
      <c r="B64006" t="s">
        <v>3287</v>
      </c>
      <c r="C64006">
        <v>1</v>
      </c>
      <c r="D64006" t="s">
        <v>4030</v>
      </c>
      <c r="E64006">
        <v>466</v>
      </c>
      <c r="F64006">
        <v>0</v>
      </c>
      <c r="G64006" s="2">
        <v>47705</v>
      </c>
      <c r="H64006" s="2">
        <v>47696</v>
      </c>
      <c r="I64006" s="19">
        <v>178</v>
      </c>
      <c r="J64006" t="s">
        <v>4029</v>
      </c>
      <c r="K64006" t="s">
        <v>11</v>
      </c>
      <c r="L64006">
        <v>831.7</v>
      </c>
    </row>
    <row r="64007" spans="1:12" x14ac:dyDescent="0.25">
      <c r="A64007" t="s">
        <v>710</v>
      </c>
      <c r="B64007" t="s">
        <v>3287</v>
      </c>
      <c r="C64007">
        <v>1</v>
      </c>
      <c r="D64007" t="s">
        <v>4030</v>
      </c>
      <c r="E64007">
        <v>466</v>
      </c>
      <c r="F64007">
        <v>0</v>
      </c>
      <c r="G64007" s="2">
        <v>47736</v>
      </c>
      <c r="H64007" s="2">
        <v>47727</v>
      </c>
      <c r="I64007" s="19">
        <v>179</v>
      </c>
      <c r="J64007" t="s">
        <v>4029</v>
      </c>
      <c r="K64007" t="s">
        <v>11</v>
      </c>
      <c r="L64007">
        <v>831.7</v>
      </c>
    </row>
    <row r="64008" spans="1:12" x14ac:dyDescent="0.25">
      <c r="A64008" t="s">
        <v>710</v>
      </c>
      <c r="B64008" t="s">
        <v>3287</v>
      </c>
      <c r="C64008">
        <v>1</v>
      </c>
      <c r="D64008" t="s">
        <v>4030</v>
      </c>
      <c r="E64008">
        <v>466</v>
      </c>
      <c r="F64008">
        <v>0</v>
      </c>
      <c r="G64008" s="2">
        <v>47766</v>
      </c>
      <c r="H64008" s="2">
        <v>47757</v>
      </c>
      <c r="I64008" s="19">
        <v>180</v>
      </c>
      <c r="J64008" t="s">
        <v>4029</v>
      </c>
      <c r="K64008" t="s">
        <v>11</v>
      </c>
      <c r="L64008">
        <v>831.7</v>
      </c>
    </row>
    <row r="64009" spans="1:12" x14ac:dyDescent="0.25">
      <c r="A64009" t="s">
        <v>710</v>
      </c>
      <c r="B64009" t="s">
        <v>3287</v>
      </c>
      <c r="C64009">
        <v>1</v>
      </c>
      <c r="D64009" t="s">
        <v>4030</v>
      </c>
      <c r="E64009">
        <v>0</v>
      </c>
      <c r="F64009">
        <v>0</v>
      </c>
      <c r="G64009" s="2">
        <v>47797</v>
      </c>
      <c r="H64009" s="2">
        <v>47788</v>
      </c>
      <c r="I64009" s="19">
        <v>1</v>
      </c>
      <c r="J64009" t="s">
        <v>4029</v>
      </c>
      <c r="K64009" t="s">
        <v>11</v>
      </c>
      <c r="L64009">
        <v>399.47</v>
      </c>
    </row>
    <row r="64010" spans="1:12" x14ac:dyDescent="0.25">
      <c r="A64010" t="s">
        <v>710</v>
      </c>
      <c r="B64010" t="s">
        <v>3287</v>
      </c>
      <c r="C64010">
        <v>1</v>
      </c>
      <c r="D64010" t="s">
        <v>4030</v>
      </c>
      <c r="E64010">
        <v>0</v>
      </c>
      <c r="F64010">
        <v>0</v>
      </c>
      <c r="G64010" s="2">
        <v>47827</v>
      </c>
      <c r="H64010" s="2">
        <v>47818</v>
      </c>
      <c r="I64010" s="19">
        <v>2</v>
      </c>
      <c r="J64010" t="s">
        <v>4029</v>
      </c>
      <c r="K64010" t="s">
        <v>11</v>
      </c>
      <c r="L64010">
        <v>399.47</v>
      </c>
    </row>
    <row r="64011" spans="1:12" x14ac:dyDescent="0.25">
      <c r="A64011" t="s">
        <v>710</v>
      </c>
      <c r="B64011" t="s">
        <v>3287</v>
      </c>
      <c r="C64011">
        <v>1</v>
      </c>
      <c r="D64011" t="s">
        <v>4030</v>
      </c>
      <c r="E64011">
        <v>0</v>
      </c>
      <c r="F64011">
        <v>0</v>
      </c>
      <c r="G64011" s="2">
        <v>47858</v>
      </c>
      <c r="H64011" s="2">
        <v>47849</v>
      </c>
      <c r="I64011" s="19">
        <v>3</v>
      </c>
      <c r="J64011" t="s">
        <v>4029</v>
      </c>
      <c r="K64011" t="s">
        <v>11</v>
      </c>
      <c r="L64011">
        <v>399.47</v>
      </c>
    </row>
    <row r="64012" spans="1:12" x14ac:dyDescent="0.25">
      <c r="A64012" t="s">
        <v>710</v>
      </c>
      <c r="B64012" t="s">
        <v>3287</v>
      </c>
      <c r="C64012">
        <v>1</v>
      </c>
      <c r="D64012" t="s">
        <v>4030</v>
      </c>
      <c r="E64012">
        <v>0</v>
      </c>
      <c r="F64012">
        <v>0</v>
      </c>
      <c r="G64012" s="2">
        <v>47889</v>
      </c>
      <c r="H64012" s="2">
        <v>47880</v>
      </c>
      <c r="I64012" s="19">
        <v>4</v>
      </c>
      <c r="J64012" t="s">
        <v>4029</v>
      </c>
      <c r="K64012" t="s">
        <v>11</v>
      </c>
      <c r="L64012">
        <v>399.47</v>
      </c>
    </row>
    <row r="64013" spans="1:12" x14ac:dyDescent="0.25">
      <c r="A64013" t="s">
        <v>710</v>
      </c>
      <c r="B64013" t="s">
        <v>3287</v>
      </c>
      <c r="C64013">
        <v>1</v>
      </c>
      <c r="D64013" t="s">
        <v>4030</v>
      </c>
      <c r="E64013">
        <v>0</v>
      </c>
      <c r="F64013">
        <v>0</v>
      </c>
      <c r="G64013" s="2">
        <v>47917</v>
      </c>
      <c r="H64013" s="2">
        <v>47908</v>
      </c>
      <c r="I64013" s="19">
        <v>5</v>
      </c>
      <c r="J64013" t="s">
        <v>4029</v>
      </c>
      <c r="K64013" t="s">
        <v>11</v>
      </c>
      <c r="L64013">
        <v>399.47</v>
      </c>
    </row>
    <row r="64014" spans="1:12" x14ac:dyDescent="0.25">
      <c r="A64014" t="s">
        <v>710</v>
      </c>
      <c r="B64014" t="s">
        <v>3287</v>
      </c>
      <c r="C64014">
        <v>1</v>
      </c>
      <c r="D64014" t="s">
        <v>4030</v>
      </c>
      <c r="E64014">
        <v>0</v>
      </c>
      <c r="F64014">
        <v>0</v>
      </c>
      <c r="G64014" s="2">
        <v>47948</v>
      </c>
      <c r="H64014" s="2">
        <v>47939</v>
      </c>
      <c r="I64014" s="19">
        <v>6</v>
      </c>
      <c r="J64014" t="s">
        <v>4029</v>
      </c>
      <c r="K64014" t="s">
        <v>11</v>
      </c>
      <c r="L64014">
        <v>399.47</v>
      </c>
    </row>
    <row r="64015" spans="1:12" x14ac:dyDescent="0.25">
      <c r="A64015" t="s">
        <v>710</v>
      </c>
      <c r="B64015" t="s">
        <v>3287</v>
      </c>
      <c r="C64015">
        <v>1</v>
      </c>
      <c r="D64015" t="s">
        <v>4030</v>
      </c>
      <c r="E64015">
        <v>0</v>
      </c>
      <c r="F64015">
        <v>0</v>
      </c>
      <c r="G64015" s="2">
        <v>47978</v>
      </c>
      <c r="H64015" s="2">
        <v>47969</v>
      </c>
      <c r="I64015" s="19">
        <v>7</v>
      </c>
      <c r="J64015" t="s">
        <v>4029</v>
      </c>
      <c r="K64015" t="s">
        <v>11</v>
      </c>
      <c r="L64015">
        <v>399.47</v>
      </c>
    </row>
    <row r="64016" spans="1:12" x14ac:dyDescent="0.25">
      <c r="A64016" t="s">
        <v>710</v>
      </c>
      <c r="B64016" t="s">
        <v>3287</v>
      </c>
      <c r="C64016">
        <v>1</v>
      </c>
      <c r="D64016" t="s">
        <v>4030</v>
      </c>
      <c r="E64016">
        <v>0</v>
      </c>
      <c r="F64016">
        <v>0</v>
      </c>
      <c r="G64016" s="2">
        <v>48009</v>
      </c>
      <c r="H64016" s="2">
        <v>48000</v>
      </c>
      <c r="I64016" s="19">
        <v>8</v>
      </c>
      <c r="J64016" t="s">
        <v>4029</v>
      </c>
      <c r="K64016" t="s">
        <v>11</v>
      </c>
      <c r="L64016">
        <v>399.47</v>
      </c>
    </row>
    <row r="64017" spans="1:12" x14ac:dyDescent="0.25">
      <c r="A64017" t="s">
        <v>710</v>
      </c>
      <c r="B64017" t="s">
        <v>3287</v>
      </c>
      <c r="C64017">
        <v>1</v>
      </c>
      <c r="D64017" t="s">
        <v>4030</v>
      </c>
      <c r="E64017">
        <v>0</v>
      </c>
      <c r="F64017">
        <v>0</v>
      </c>
      <c r="G64017" s="2">
        <v>48039</v>
      </c>
      <c r="H64017" s="2">
        <v>48030</v>
      </c>
      <c r="I64017" s="19">
        <v>9</v>
      </c>
      <c r="J64017" t="s">
        <v>4029</v>
      </c>
      <c r="K64017" t="s">
        <v>11</v>
      </c>
      <c r="L64017">
        <v>399.47</v>
      </c>
    </row>
    <row r="64018" spans="1:12" x14ac:dyDescent="0.25">
      <c r="A64018" t="s">
        <v>710</v>
      </c>
      <c r="B64018" t="s">
        <v>3287</v>
      </c>
      <c r="C64018">
        <v>1</v>
      </c>
      <c r="D64018" t="s">
        <v>4030</v>
      </c>
      <c r="E64018">
        <v>39.35</v>
      </c>
      <c r="F64018">
        <v>0</v>
      </c>
      <c r="G64018" s="2">
        <v>48070</v>
      </c>
      <c r="H64018" s="2">
        <v>48061</v>
      </c>
      <c r="I64018" s="19">
        <v>10</v>
      </c>
      <c r="J64018" t="s">
        <v>4029</v>
      </c>
      <c r="K64018" t="s">
        <v>11</v>
      </c>
      <c r="L64018">
        <v>438.82</v>
      </c>
    </row>
    <row r="64019" spans="1:12" x14ac:dyDescent="0.25">
      <c r="A64019" t="s">
        <v>710</v>
      </c>
      <c r="B64019" t="s">
        <v>3287</v>
      </c>
      <c r="C64019">
        <v>1</v>
      </c>
      <c r="D64019" t="s">
        <v>4030</v>
      </c>
      <c r="E64019">
        <v>39.35</v>
      </c>
      <c r="F64019">
        <v>0</v>
      </c>
      <c r="G64019" s="2">
        <v>48101</v>
      </c>
      <c r="H64019" s="2">
        <v>48092</v>
      </c>
      <c r="I64019" s="19">
        <v>11</v>
      </c>
      <c r="J64019" t="s">
        <v>4029</v>
      </c>
      <c r="K64019" t="s">
        <v>11</v>
      </c>
      <c r="L64019">
        <v>438.82</v>
      </c>
    </row>
    <row r="64020" spans="1:12" x14ac:dyDescent="0.25">
      <c r="A64020" t="s">
        <v>710</v>
      </c>
      <c r="B64020" t="s">
        <v>3287</v>
      </c>
      <c r="C64020">
        <v>1</v>
      </c>
      <c r="D64020" t="s">
        <v>4030</v>
      </c>
      <c r="E64020">
        <v>39.35</v>
      </c>
      <c r="F64020">
        <v>0</v>
      </c>
      <c r="G64020" s="2">
        <v>48131</v>
      </c>
      <c r="H64020" s="2">
        <v>48122</v>
      </c>
      <c r="I64020" s="19">
        <v>12</v>
      </c>
      <c r="J64020" t="s">
        <v>4029</v>
      </c>
      <c r="K64020" t="s">
        <v>11</v>
      </c>
      <c r="L64020">
        <v>438.82</v>
      </c>
    </row>
    <row r="64021" spans="1:12" x14ac:dyDescent="0.25">
      <c r="A64021" t="s">
        <v>710</v>
      </c>
      <c r="B64021" t="s">
        <v>3287</v>
      </c>
      <c r="C64021">
        <v>1</v>
      </c>
      <c r="D64021" t="s">
        <v>4030</v>
      </c>
      <c r="E64021">
        <v>39.35</v>
      </c>
      <c r="F64021">
        <v>0</v>
      </c>
      <c r="G64021" s="2">
        <v>48162</v>
      </c>
      <c r="H64021" s="2">
        <v>48153</v>
      </c>
      <c r="I64021" s="19">
        <v>13</v>
      </c>
      <c r="J64021" t="s">
        <v>4029</v>
      </c>
      <c r="K64021" t="s">
        <v>11</v>
      </c>
      <c r="L64021">
        <v>438.82</v>
      </c>
    </row>
    <row r="64022" spans="1:12" x14ac:dyDescent="0.25">
      <c r="A64022" t="s">
        <v>710</v>
      </c>
      <c r="B64022" t="s">
        <v>3287</v>
      </c>
      <c r="C64022">
        <v>1</v>
      </c>
      <c r="D64022" t="s">
        <v>4030</v>
      </c>
      <c r="E64022">
        <v>39.35</v>
      </c>
      <c r="F64022">
        <v>0</v>
      </c>
      <c r="G64022" s="2">
        <v>48192</v>
      </c>
      <c r="H64022" s="2">
        <v>48183</v>
      </c>
      <c r="I64022" s="19">
        <v>14</v>
      </c>
      <c r="J64022" t="s">
        <v>4029</v>
      </c>
      <c r="K64022" t="s">
        <v>11</v>
      </c>
      <c r="L64022">
        <v>438.82</v>
      </c>
    </row>
    <row r="64023" spans="1:12" x14ac:dyDescent="0.25">
      <c r="A64023" t="s">
        <v>710</v>
      </c>
      <c r="B64023" t="s">
        <v>3287</v>
      </c>
      <c r="C64023">
        <v>1</v>
      </c>
      <c r="D64023" t="s">
        <v>4030</v>
      </c>
      <c r="E64023">
        <v>39.35</v>
      </c>
      <c r="F64023">
        <v>0</v>
      </c>
      <c r="G64023" s="2">
        <v>48223</v>
      </c>
      <c r="H64023" s="2">
        <v>48214</v>
      </c>
      <c r="I64023" s="19">
        <v>15</v>
      </c>
      <c r="J64023" t="s">
        <v>4029</v>
      </c>
      <c r="K64023" t="s">
        <v>11</v>
      </c>
      <c r="L64023">
        <v>438.82</v>
      </c>
    </row>
    <row r="64024" spans="1:12" x14ac:dyDescent="0.25">
      <c r="A64024" t="s">
        <v>710</v>
      </c>
      <c r="B64024" t="s">
        <v>3287</v>
      </c>
      <c r="C64024">
        <v>1</v>
      </c>
      <c r="D64024" t="s">
        <v>4030</v>
      </c>
      <c r="E64024">
        <v>39.35</v>
      </c>
      <c r="F64024">
        <v>0</v>
      </c>
      <c r="G64024" s="2">
        <v>48254</v>
      </c>
      <c r="H64024" s="2">
        <v>48245</v>
      </c>
      <c r="I64024" s="19">
        <v>16</v>
      </c>
      <c r="J64024" t="s">
        <v>4029</v>
      </c>
      <c r="K64024" t="s">
        <v>11</v>
      </c>
      <c r="L64024">
        <v>438.82</v>
      </c>
    </row>
    <row r="64025" spans="1:12" x14ac:dyDescent="0.25">
      <c r="A64025" t="s">
        <v>704</v>
      </c>
      <c r="B64025" t="s">
        <v>3683</v>
      </c>
      <c r="C64025">
        <v>1</v>
      </c>
      <c r="D64025" t="s">
        <v>4028</v>
      </c>
      <c r="E64025">
        <v>172.73</v>
      </c>
      <c r="F64025">
        <v>0</v>
      </c>
      <c r="G64025" s="2">
        <v>45245</v>
      </c>
      <c r="H64025" s="2">
        <v>45231</v>
      </c>
      <c r="I64025" s="19">
        <v>17</v>
      </c>
      <c r="J64025" t="s">
        <v>4029</v>
      </c>
      <c r="K64025" t="s">
        <v>11</v>
      </c>
      <c r="L64025">
        <v>443.21</v>
      </c>
    </row>
    <row r="64026" spans="1:12" x14ac:dyDescent="0.25">
      <c r="A64026" t="s">
        <v>704</v>
      </c>
      <c r="B64026" t="s">
        <v>3683</v>
      </c>
      <c r="C64026">
        <v>1</v>
      </c>
      <c r="D64026" t="s">
        <v>4028</v>
      </c>
      <c r="E64026">
        <v>170.99</v>
      </c>
      <c r="F64026">
        <v>0</v>
      </c>
      <c r="G64026" s="2">
        <v>45275</v>
      </c>
      <c r="H64026" s="2">
        <v>45261</v>
      </c>
      <c r="I64026" s="19">
        <v>18</v>
      </c>
      <c r="J64026" t="s">
        <v>4029</v>
      </c>
      <c r="K64026" t="s">
        <v>11</v>
      </c>
      <c r="L64026">
        <v>443.21</v>
      </c>
    </row>
    <row r="64027" spans="1:12" x14ac:dyDescent="0.25">
      <c r="A64027" t="s">
        <v>704</v>
      </c>
      <c r="B64027" t="s">
        <v>3683</v>
      </c>
      <c r="C64027">
        <v>1</v>
      </c>
      <c r="D64027" t="s">
        <v>4028</v>
      </c>
      <c r="E64027">
        <v>169.23</v>
      </c>
      <c r="F64027">
        <v>0</v>
      </c>
      <c r="G64027" s="2">
        <v>45306</v>
      </c>
      <c r="H64027" s="2">
        <v>45292</v>
      </c>
      <c r="I64027" s="19">
        <v>19</v>
      </c>
      <c r="J64027" t="s">
        <v>4029</v>
      </c>
      <c r="K64027" t="s">
        <v>11</v>
      </c>
      <c r="L64027">
        <v>443.21</v>
      </c>
    </row>
    <row r="64028" spans="1:12" x14ac:dyDescent="0.25">
      <c r="A64028" t="s">
        <v>704</v>
      </c>
      <c r="B64028" t="s">
        <v>3683</v>
      </c>
      <c r="C64028">
        <v>1</v>
      </c>
      <c r="D64028" t="s">
        <v>4028</v>
      </c>
      <c r="E64028">
        <v>167.47</v>
      </c>
      <c r="F64028">
        <v>0</v>
      </c>
      <c r="G64028" s="2">
        <v>45337</v>
      </c>
      <c r="H64028" s="2">
        <v>45323</v>
      </c>
      <c r="I64028" s="19">
        <v>20</v>
      </c>
      <c r="J64028" t="s">
        <v>4029</v>
      </c>
      <c r="K64028" t="s">
        <v>11</v>
      </c>
      <c r="L64028">
        <v>443.21</v>
      </c>
    </row>
    <row r="64029" spans="1:12" x14ac:dyDescent="0.25">
      <c r="A64029" t="s">
        <v>704</v>
      </c>
      <c r="B64029" t="s">
        <v>3683</v>
      </c>
      <c r="C64029">
        <v>1</v>
      </c>
      <c r="D64029" t="s">
        <v>4028</v>
      </c>
      <c r="E64029">
        <v>165.7</v>
      </c>
      <c r="F64029">
        <v>0</v>
      </c>
      <c r="G64029" s="2">
        <v>45366</v>
      </c>
      <c r="H64029" s="2">
        <v>45352</v>
      </c>
      <c r="I64029" s="19">
        <v>21</v>
      </c>
      <c r="J64029" t="s">
        <v>4029</v>
      </c>
      <c r="K64029" t="s">
        <v>11</v>
      </c>
      <c r="L64029">
        <v>443.21</v>
      </c>
    </row>
    <row r="64030" spans="1:12" x14ac:dyDescent="0.25">
      <c r="A64030" t="s">
        <v>704</v>
      </c>
      <c r="B64030" t="s">
        <v>3683</v>
      </c>
      <c r="C64030">
        <v>1</v>
      </c>
      <c r="D64030" t="s">
        <v>4028</v>
      </c>
      <c r="E64030">
        <v>163.91</v>
      </c>
      <c r="F64030">
        <v>0</v>
      </c>
      <c r="G64030" s="2">
        <v>45397</v>
      </c>
      <c r="H64030" s="2">
        <v>45383</v>
      </c>
      <c r="I64030" s="19">
        <v>22</v>
      </c>
      <c r="J64030" t="s">
        <v>4029</v>
      </c>
      <c r="K64030" t="s">
        <v>11</v>
      </c>
      <c r="L64030">
        <v>443.21</v>
      </c>
    </row>
    <row r="64031" spans="1:12" x14ac:dyDescent="0.25">
      <c r="A64031" t="s">
        <v>704</v>
      </c>
      <c r="B64031" t="s">
        <v>3683</v>
      </c>
      <c r="C64031">
        <v>1</v>
      </c>
      <c r="D64031" t="s">
        <v>4028</v>
      </c>
      <c r="E64031">
        <v>162.11000000000001</v>
      </c>
      <c r="F64031">
        <v>0</v>
      </c>
      <c r="G64031" s="2">
        <v>45427</v>
      </c>
      <c r="H64031" s="2">
        <v>45413</v>
      </c>
      <c r="I64031" s="19">
        <v>23</v>
      </c>
      <c r="J64031" t="s">
        <v>4029</v>
      </c>
      <c r="K64031" t="s">
        <v>11</v>
      </c>
      <c r="L64031">
        <v>443.21</v>
      </c>
    </row>
    <row r="64032" spans="1:12" x14ac:dyDescent="0.25">
      <c r="A64032" t="s">
        <v>704</v>
      </c>
      <c r="B64032" t="s">
        <v>3683</v>
      </c>
      <c r="C64032">
        <v>1</v>
      </c>
      <c r="D64032" t="s">
        <v>4028</v>
      </c>
      <c r="E64032">
        <v>160.31</v>
      </c>
      <c r="F64032">
        <v>0</v>
      </c>
      <c r="G64032" s="2">
        <v>45458</v>
      </c>
      <c r="H64032" s="2">
        <v>45444</v>
      </c>
      <c r="I64032" s="19">
        <v>24</v>
      </c>
      <c r="J64032" t="s">
        <v>4029</v>
      </c>
      <c r="K64032" t="s">
        <v>11</v>
      </c>
      <c r="L64032">
        <v>443.21</v>
      </c>
    </row>
    <row r="64033" spans="1:12" x14ac:dyDescent="0.25">
      <c r="A64033" t="s">
        <v>704</v>
      </c>
      <c r="B64033" t="s">
        <v>3683</v>
      </c>
      <c r="C64033">
        <v>1</v>
      </c>
      <c r="D64033" t="s">
        <v>4028</v>
      </c>
      <c r="E64033">
        <v>158.49</v>
      </c>
      <c r="F64033">
        <v>0</v>
      </c>
      <c r="G64033" s="2">
        <v>45488</v>
      </c>
      <c r="H64033" s="2">
        <v>45474</v>
      </c>
      <c r="I64033" s="19">
        <v>25</v>
      </c>
      <c r="J64033" t="s">
        <v>4029</v>
      </c>
      <c r="K64033" t="s">
        <v>11</v>
      </c>
      <c r="L64033">
        <v>443.21</v>
      </c>
    </row>
    <row r="64034" spans="1:12" x14ac:dyDescent="0.25">
      <c r="A64034" t="s">
        <v>704</v>
      </c>
      <c r="B64034" t="s">
        <v>3683</v>
      </c>
      <c r="C64034">
        <v>1</v>
      </c>
      <c r="D64034" t="s">
        <v>4028</v>
      </c>
      <c r="E64034">
        <v>156.65</v>
      </c>
      <c r="F64034">
        <v>0</v>
      </c>
      <c r="G64034" s="2">
        <v>45519</v>
      </c>
      <c r="H64034" s="2">
        <v>45505</v>
      </c>
      <c r="I64034" s="19">
        <v>26</v>
      </c>
      <c r="J64034" t="s">
        <v>4029</v>
      </c>
      <c r="K64034" t="s">
        <v>11</v>
      </c>
      <c r="L64034">
        <v>443.21</v>
      </c>
    </row>
    <row r="64035" spans="1:12" x14ac:dyDescent="0.25">
      <c r="A64035" t="s">
        <v>704</v>
      </c>
      <c r="B64035" t="s">
        <v>3683</v>
      </c>
      <c r="C64035">
        <v>1</v>
      </c>
      <c r="D64035" t="s">
        <v>4028</v>
      </c>
      <c r="E64035">
        <v>154.81</v>
      </c>
      <c r="F64035">
        <v>0</v>
      </c>
      <c r="G64035" s="2">
        <v>45550</v>
      </c>
      <c r="H64035" s="2">
        <v>45536</v>
      </c>
      <c r="I64035" s="19">
        <v>27</v>
      </c>
      <c r="J64035" t="s">
        <v>4029</v>
      </c>
      <c r="K64035" t="s">
        <v>11</v>
      </c>
      <c r="L64035">
        <v>443.21</v>
      </c>
    </row>
    <row r="64036" spans="1:12" x14ac:dyDescent="0.25">
      <c r="A64036" t="s">
        <v>704</v>
      </c>
      <c r="B64036" t="s">
        <v>3683</v>
      </c>
      <c r="C64036">
        <v>1</v>
      </c>
      <c r="D64036" t="s">
        <v>4028</v>
      </c>
      <c r="E64036">
        <v>152.94999999999999</v>
      </c>
      <c r="F64036">
        <v>0</v>
      </c>
      <c r="G64036" s="2">
        <v>45580</v>
      </c>
      <c r="H64036" s="2">
        <v>45566</v>
      </c>
      <c r="I64036" s="19">
        <v>28</v>
      </c>
      <c r="J64036" t="s">
        <v>4029</v>
      </c>
      <c r="K64036" t="s">
        <v>11</v>
      </c>
      <c r="L64036">
        <v>443.21</v>
      </c>
    </row>
    <row r="64037" spans="1:12" x14ac:dyDescent="0.25">
      <c r="A64037" t="s">
        <v>704</v>
      </c>
      <c r="B64037" t="s">
        <v>3683</v>
      </c>
      <c r="C64037">
        <v>1</v>
      </c>
      <c r="D64037" t="s">
        <v>4028</v>
      </c>
      <c r="E64037">
        <v>151.09</v>
      </c>
      <c r="F64037">
        <v>0</v>
      </c>
      <c r="G64037" s="2">
        <v>45611</v>
      </c>
      <c r="H64037" s="2">
        <v>45597</v>
      </c>
      <c r="I64037" s="19">
        <v>29</v>
      </c>
      <c r="J64037" t="s">
        <v>4029</v>
      </c>
      <c r="K64037" t="s">
        <v>11</v>
      </c>
      <c r="L64037">
        <v>443.21</v>
      </c>
    </row>
    <row r="64038" spans="1:12" x14ac:dyDescent="0.25">
      <c r="A64038" t="s">
        <v>704</v>
      </c>
      <c r="B64038" t="s">
        <v>3683</v>
      </c>
      <c r="C64038">
        <v>1</v>
      </c>
      <c r="D64038" t="s">
        <v>4028</v>
      </c>
      <c r="E64038">
        <v>149.21</v>
      </c>
      <c r="F64038">
        <v>0</v>
      </c>
      <c r="G64038" s="2">
        <v>45641</v>
      </c>
      <c r="H64038" s="2">
        <v>45627</v>
      </c>
      <c r="I64038" s="19">
        <v>30</v>
      </c>
      <c r="J64038" t="s">
        <v>4029</v>
      </c>
      <c r="K64038" t="s">
        <v>11</v>
      </c>
      <c r="L64038">
        <v>443.21</v>
      </c>
    </row>
    <row r="64039" spans="1:12" x14ac:dyDescent="0.25">
      <c r="A64039" t="s">
        <v>704</v>
      </c>
      <c r="B64039" t="s">
        <v>3683</v>
      </c>
      <c r="C64039">
        <v>1</v>
      </c>
      <c r="D64039" t="s">
        <v>4028</v>
      </c>
      <c r="E64039">
        <v>147.32</v>
      </c>
      <c r="F64039">
        <v>0</v>
      </c>
      <c r="G64039" s="2">
        <v>45672</v>
      </c>
      <c r="H64039" s="2">
        <v>45658</v>
      </c>
      <c r="I64039" s="19">
        <v>31</v>
      </c>
      <c r="J64039" t="s">
        <v>4029</v>
      </c>
      <c r="K64039" t="s">
        <v>11</v>
      </c>
      <c r="L64039">
        <v>443.21</v>
      </c>
    </row>
    <row r="64040" spans="1:12" x14ac:dyDescent="0.25">
      <c r="A64040" t="s">
        <v>704</v>
      </c>
      <c r="B64040" t="s">
        <v>3683</v>
      </c>
      <c r="C64040">
        <v>1</v>
      </c>
      <c r="D64040" t="s">
        <v>4028</v>
      </c>
      <c r="E64040">
        <v>145.41</v>
      </c>
      <c r="F64040">
        <v>0</v>
      </c>
      <c r="G64040" s="2">
        <v>45703</v>
      </c>
      <c r="H64040" s="2">
        <v>45689</v>
      </c>
      <c r="I64040" s="19">
        <v>32</v>
      </c>
      <c r="J64040" t="s">
        <v>4029</v>
      </c>
      <c r="K64040" t="s">
        <v>11</v>
      </c>
      <c r="L64040">
        <v>443.21</v>
      </c>
    </row>
    <row r="64041" spans="1:12" x14ac:dyDescent="0.25">
      <c r="A64041" t="s">
        <v>704</v>
      </c>
      <c r="B64041" t="s">
        <v>3683</v>
      </c>
      <c r="C64041">
        <v>1</v>
      </c>
      <c r="D64041" t="s">
        <v>4028</v>
      </c>
      <c r="E64041">
        <v>143.5</v>
      </c>
      <c r="F64041">
        <v>0</v>
      </c>
      <c r="G64041" s="2">
        <v>45731</v>
      </c>
      <c r="H64041" s="2">
        <v>45717</v>
      </c>
      <c r="I64041" s="19">
        <v>33</v>
      </c>
      <c r="J64041" t="s">
        <v>4029</v>
      </c>
      <c r="K64041" t="s">
        <v>11</v>
      </c>
      <c r="L64041">
        <v>443.21</v>
      </c>
    </row>
    <row r="64042" spans="1:12" x14ac:dyDescent="0.25">
      <c r="A64042" t="s">
        <v>704</v>
      </c>
      <c r="B64042" t="s">
        <v>3683</v>
      </c>
      <c r="C64042">
        <v>1</v>
      </c>
      <c r="D64042" t="s">
        <v>4028</v>
      </c>
      <c r="E64042">
        <v>141.57</v>
      </c>
      <c r="F64042">
        <v>0</v>
      </c>
      <c r="G64042" s="2">
        <v>45762</v>
      </c>
      <c r="H64042" s="2">
        <v>45748</v>
      </c>
      <c r="I64042" s="19">
        <v>34</v>
      </c>
      <c r="J64042" t="s">
        <v>4029</v>
      </c>
      <c r="K64042" t="s">
        <v>11</v>
      </c>
      <c r="L64042">
        <v>443.21</v>
      </c>
    </row>
    <row r="64043" spans="1:12" x14ac:dyDescent="0.25">
      <c r="A64043" t="s">
        <v>704</v>
      </c>
      <c r="B64043" t="s">
        <v>3683</v>
      </c>
      <c r="C64043">
        <v>1</v>
      </c>
      <c r="D64043" t="s">
        <v>4028</v>
      </c>
      <c r="E64043">
        <v>139.63</v>
      </c>
      <c r="F64043">
        <v>0</v>
      </c>
      <c r="G64043" s="2">
        <v>45792</v>
      </c>
      <c r="H64043" s="2">
        <v>45778</v>
      </c>
      <c r="I64043" s="19">
        <v>35</v>
      </c>
      <c r="J64043" t="s">
        <v>4029</v>
      </c>
      <c r="K64043" t="s">
        <v>11</v>
      </c>
      <c r="L64043">
        <v>443.21</v>
      </c>
    </row>
    <row r="64044" spans="1:12" x14ac:dyDescent="0.25">
      <c r="A64044" t="s">
        <v>704</v>
      </c>
      <c r="B64044" t="s">
        <v>3683</v>
      </c>
      <c r="C64044">
        <v>1</v>
      </c>
      <c r="D64044" t="s">
        <v>4028</v>
      </c>
      <c r="E64044">
        <v>137.66999999999999</v>
      </c>
      <c r="F64044">
        <v>0</v>
      </c>
      <c r="G64044" s="2">
        <v>45823</v>
      </c>
      <c r="H64044" s="2">
        <v>45809</v>
      </c>
      <c r="I64044" s="19">
        <v>36</v>
      </c>
      <c r="J64044" t="s">
        <v>4029</v>
      </c>
      <c r="K64044" t="s">
        <v>11</v>
      </c>
      <c r="L64044">
        <v>443.21</v>
      </c>
    </row>
    <row r="64045" spans="1:12" x14ac:dyDescent="0.25">
      <c r="A64045" t="s">
        <v>704</v>
      </c>
      <c r="B64045" t="s">
        <v>3683</v>
      </c>
      <c r="C64045">
        <v>1</v>
      </c>
      <c r="D64045" t="s">
        <v>4028</v>
      </c>
      <c r="E64045">
        <v>135.71</v>
      </c>
      <c r="F64045">
        <v>0</v>
      </c>
      <c r="G64045" s="2">
        <v>45853</v>
      </c>
      <c r="H64045" s="2">
        <v>45839</v>
      </c>
      <c r="I64045" s="19">
        <v>37</v>
      </c>
      <c r="J64045" t="s">
        <v>4029</v>
      </c>
      <c r="K64045" t="s">
        <v>11</v>
      </c>
      <c r="L64045">
        <v>443.21</v>
      </c>
    </row>
    <row r="64046" spans="1:12" x14ac:dyDescent="0.25">
      <c r="A64046" t="s">
        <v>704</v>
      </c>
      <c r="B64046" t="s">
        <v>3683</v>
      </c>
      <c r="C64046">
        <v>1</v>
      </c>
      <c r="D64046" t="s">
        <v>4028</v>
      </c>
      <c r="E64046">
        <v>133.72999999999999</v>
      </c>
      <c r="F64046">
        <v>0</v>
      </c>
      <c r="G64046" s="2">
        <v>45884</v>
      </c>
      <c r="H64046" s="2">
        <v>45870</v>
      </c>
      <c r="I64046" s="19">
        <v>38</v>
      </c>
      <c r="J64046" t="s">
        <v>4029</v>
      </c>
      <c r="K64046" t="s">
        <v>11</v>
      </c>
      <c r="L64046">
        <v>443.21</v>
      </c>
    </row>
    <row r="64047" spans="1:12" x14ac:dyDescent="0.25">
      <c r="A64047" t="s">
        <v>704</v>
      </c>
      <c r="B64047" t="s">
        <v>3683</v>
      </c>
      <c r="C64047">
        <v>1</v>
      </c>
      <c r="D64047" t="s">
        <v>4028</v>
      </c>
      <c r="E64047">
        <v>131.74</v>
      </c>
      <c r="F64047">
        <v>0</v>
      </c>
      <c r="G64047" s="2">
        <v>45915</v>
      </c>
      <c r="H64047" s="2">
        <v>45901</v>
      </c>
      <c r="I64047" s="19">
        <v>39</v>
      </c>
      <c r="J64047" t="s">
        <v>4029</v>
      </c>
      <c r="K64047" t="s">
        <v>11</v>
      </c>
      <c r="L64047">
        <v>443.21</v>
      </c>
    </row>
    <row r="64048" spans="1:12" x14ac:dyDescent="0.25">
      <c r="A64048" t="s">
        <v>704</v>
      </c>
      <c r="B64048" t="s">
        <v>3683</v>
      </c>
      <c r="C64048">
        <v>1</v>
      </c>
      <c r="D64048" t="s">
        <v>4028</v>
      </c>
      <c r="E64048">
        <v>129.72999999999999</v>
      </c>
      <c r="F64048">
        <v>0</v>
      </c>
      <c r="G64048" s="2">
        <v>45945</v>
      </c>
      <c r="H64048" s="2">
        <v>45931</v>
      </c>
      <c r="I64048" s="19">
        <v>40</v>
      </c>
      <c r="J64048" t="s">
        <v>4029</v>
      </c>
      <c r="K64048" t="s">
        <v>11</v>
      </c>
      <c r="L64048">
        <v>443.21</v>
      </c>
    </row>
    <row r="64049" spans="1:12" x14ac:dyDescent="0.25">
      <c r="A64049" t="s">
        <v>704</v>
      </c>
      <c r="B64049" t="s">
        <v>3683</v>
      </c>
      <c r="C64049">
        <v>1</v>
      </c>
      <c r="D64049" t="s">
        <v>4028</v>
      </c>
      <c r="E64049">
        <v>127.72</v>
      </c>
      <c r="F64049">
        <v>0</v>
      </c>
      <c r="G64049" s="2">
        <v>45976</v>
      </c>
      <c r="H64049" s="2">
        <v>45962</v>
      </c>
      <c r="I64049" s="19">
        <v>41</v>
      </c>
      <c r="J64049" t="s">
        <v>4029</v>
      </c>
      <c r="K64049" t="s">
        <v>11</v>
      </c>
      <c r="L64049">
        <v>443.21</v>
      </c>
    </row>
    <row r="64050" spans="1:12" x14ac:dyDescent="0.25">
      <c r="A64050" t="s">
        <v>704</v>
      </c>
      <c r="B64050" t="s">
        <v>3683</v>
      </c>
      <c r="C64050">
        <v>1</v>
      </c>
      <c r="D64050" t="s">
        <v>4028</v>
      </c>
      <c r="E64050">
        <v>125.69</v>
      </c>
      <c r="F64050">
        <v>0</v>
      </c>
      <c r="G64050" s="2">
        <v>46006</v>
      </c>
      <c r="H64050" s="2">
        <v>45992</v>
      </c>
      <c r="I64050" s="19">
        <v>42</v>
      </c>
      <c r="J64050" t="s">
        <v>4029</v>
      </c>
      <c r="K64050" t="s">
        <v>11</v>
      </c>
      <c r="L64050">
        <v>443.21</v>
      </c>
    </row>
    <row r="64051" spans="1:12" x14ac:dyDescent="0.25">
      <c r="A64051" t="s">
        <v>704</v>
      </c>
      <c r="B64051" t="s">
        <v>3683</v>
      </c>
      <c r="C64051">
        <v>1</v>
      </c>
      <c r="D64051" t="s">
        <v>4028</v>
      </c>
      <c r="E64051">
        <v>123.64</v>
      </c>
      <c r="F64051">
        <v>0</v>
      </c>
      <c r="G64051" s="2">
        <v>46037</v>
      </c>
      <c r="H64051" s="2">
        <v>46023</v>
      </c>
      <c r="I64051" s="19">
        <v>43</v>
      </c>
      <c r="J64051" t="s">
        <v>4029</v>
      </c>
      <c r="K64051" t="s">
        <v>11</v>
      </c>
      <c r="L64051">
        <v>443.21</v>
      </c>
    </row>
    <row r="64052" spans="1:12" x14ac:dyDescent="0.25">
      <c r="A64052" t="s">
        <v>704</v>
      </c>
      <c r="B64052" t="s">
        <v>3683</v>
      </c>
      <c r="C64052">
        <v>1</v>
      </c>
      <c r="D64052" t="s">
        <v>4028</v>
      </c>
      <c r="E64052">
        <v>121.59</v>
      </c>
      <c r="F64052">
        <v>0</v>
      </c>
      <c r="G64052" s="2">
        <v>46068</v>
      </c>
      <c r="H64052" s="2">
        <v>46054</v>
      </c>
      <c r="I64052" s="19">
        <v>44</v>
      </c>
      <c r="J64052" t="s">
        <v>4029</v>
      </c>
      <c r="K64052" t="s">
        <v>11</v>
      </c>
      <c r="L64052">
        <v>443.21</v>
      </c>
    </row>
    <row r="64053" spans="1:12" x14ac:dyDescent="0.25">
      <c r="A64053" t="s">
        <v>704</v>
      </c>
      <c r="B64053" t="s">
        <v>3683</v>
      </c>
      <c r="C64053">
        <v>1</v>
      </c>
      <c r="D64053" t="s">
        <v>4028</v>
      </c>
      <c r="E64053">
        <v>119.52</v>
      </c>
      <c r="F64053">
        <v>0</v>
      </c>
      <c r="G64053" s="2">
        <v>46096</v>
      </c>
      <c r="H64053" s="2">
        <v>46082</v>
      </c>
      <c r="I64053" s="19">
        <v>45</v>
      </c>
      <c r="J64053" t="s">
        <v>4029</v>
      </c>
      <c r="K64053" t="s">
        <v>11</v>
      </c>
      <c r="L64053">
        <v>443.21</v>
      </c>
    </row>
    <row r="64054" spans="1:12" x14ac:dyDescent="0.25">
      <c r="A64054" t="s">
        <v>704</v>
      </c>
      <c r="B64054" t="s">
        <v>3683</v>
      </c>
      <c r="C64054">
        <v>1</v>
      </c>
      <c r="D64054" t="s">
        <v>4028</v>
      </c>
      <c r="E64054">
        <v>117.44</v>
      </c>
      <c r="F64054">
        <v>0</v>
      </c>
      <c r="G64054" s="2">
        <v>46127</v>
      </c>
      <c r="H64054" s="2">
        <v>46113</v>
      </c>
      <c r="I64054" s="19">
        <v>46</v>
      </c>
      <c r="J64054" t="s">
        <v>4029</v>
      </c>
      <c r="K64054" t="s">
        <v>11</v>
      </c>
      <c r="L64054">
        <v>443.21</v>
      </c>
    </row>
    <row r="64055" spans="1:12" x14ac:dyDescent="0.25">
      <c r="A64055" t="s">
        <v>704</v>
      </c>
      <c r="B64055" t="s">
        <v>3683</v>
      </c>
      <c r="C64055">
        <v>1</v>
      </c>
      <c r="D64055" t="s">
        <v>4028</v>
      </c>
      <c r="E64055">
        <v>115.34</v>
      </c>
      <c r="F64055">
        <v>0</v>
      </c>
      <c r="G64055" s="2">
        <v>46157</v>
      </c>
      <c r="H64055" s="2">
        <v>46143</v>
      </c>
      <c r="I64055" s="19">
        <v>47</v>
      </c>
      <c r="J64055" t="s">
        <v>4029</v>
      </c>
      <c r="K64055" t="s">
        <v>11</v>
      </c>
      <c r="L64055">
        <v>443.21</v>
      </c>
    </row>
    <row r="64056" spans="1:12" x14ac:dyDescent="0.25">
      <c r="A64056" t="s">
        <v>704</v>
      </c>
      <c r="B64056" t="s">
        <v>3683</v>
      </c>
      <c r="C64056">
        <v>1</v>
      </c>
      <c r="D64056" t="s">
        <v>4028</v>
      </c>
      <c r="E64056">
        <v>113.23</v>
      </c>
      <c r="F64056">
        <v>0</v>
      </c>
      <c r="G64056" s="2">
        <v>46188</v>
      </c>
      <c r="H64056" s="2">
        <v>46174</v>
      </c>
      <c r="I64056" s="19">
        <v>48</v>
      </c>
      <c r="J64056" t="s">
        <v>4029</v>
      </c>
      <c r="K64056" t="s">
        <v>11</v>
      </c>
      <c r="L64056">
        <v>443.21</v>
      </c>
    </row>
    <row r="64057" spans="1:12" x14ac:dyDescent="0.25">
      <c r="A64057" t="s">
        <v>704</v>
      </c>
      <c r="B64057" t="s">
        <v>3683</v>
      </c>
      <c r="C64057">
        <v>1</v>
      </c>
      <c r="D64057" t="s">
        <v>4028</v>
      </c>
      <c r="E64057">
        <v>111.11</v>
      </c>
      <c r="F64057">
        <v>0</v>
      </c>
      <c r="G64057" s="2">
        <v>46218</v>
      </c>
      <c r="H64057" s="2">
        <v>46204</v>
      </c>
      <c r="I64057" s="19">
        <v>49</v>
      </c>
      <c r="J64057" t="s">
        <v>4029</v>
      </c>
      <c r="K64057" t="s">
        <v>11</v>
      </c>
      <c r="L64057">
        <v>443.21</v>
      </c>
    </row>
    <row r="64058" spans="1:12" x14ac:dyDescent="0.25">
      <c r="A64058" t="s">
        <v>704</v>
      </c>
      <c r="B64058" t="s">
        <v>3683</v>
      </c>
      <c r="C64058">
        <v>1</v>
      </c>
      <c r="D64058" t="s">
        <v>4028</v>
      </c>
      <c r="E64058">
        <v>108.97</v>
      </c>
      <c r="F64058">
        <v>0</v>
      </c>
      <c r="G64058" s="2">
        <v>46249</v>
      </c>
      <c r="H64058" s="2">
        <v>46235</v>
      </c>
      <c r="I64058" s="19">
        <v>50</v>
      </c>
      <c r="J64058" t="s">
        <v>4029</v>
      </c>
      <c r="K64058" t="s">
        <v>11</v>
      </c>
      <c r="L64058">
        <v>443.21</v>
      </c>
    </row>
    <row r="64059" spans="1:12" x14ac:dyDescent="0.25">
      <c r="A64059" t="s">
        <v>704</v>
      </c>
      <c r="B64059" t="s">
        <v>3683</v>
      </c>
      <c r="C64059">
        <v>1</v>
      </c>
      <c r="D64059" t="s">
        <v>4028</v>
      </c>
      <c r="E64059">
        <v>106.82</v>
      </c>
      <c r="F64059">
        <v>0</v>
      </c>
      <c r="G64059" s="2">
        <v>46280</v>
      </c>
      <c r="H64059" s="2">
        <v>46266</v>
      </c>
      <c r="I64059" s="19">
        <v>51</v>
      </c>
      <c r="J64059" t="s">
        <v>4029</v>
      </c>
      <c r="K64059" t="s">
        <v>11</v>
      </c>
      <c r="L64059">
        <v>443.21</v>
      </c>
    </row>
    <row r="64060" spans="1:12" x14ac:dyDescent="0.25">
      <c r="A64060" t="s">
        <v>704</v>
      </c>
      <c r="B64060" t="s">
        <v>3683</v>
      </c>
      <c r="C64060">
        <v>1</v>
      </c>
      <c r="D64060" t="s">
        <v>4028</v>
      </c>
      <c r="E64060">
        <v>104.66</v>
      </c>
      <c r="F64060">
        <v>0</v>
      </c>
      <c r="G64060" s="2">
        <v>46310</v>
      </c>
      <c r="H64060" s="2">
        <v>46296</v>
      </c>
      <c r="I64060" s="19">
        <v>52</v>
      </c>
      <c r="J64060" t="s">
        <v>4029</v>
      </c>
      <c r="K64060" t="s">
        <v>11</v>
      </c>
      <c r="L64060">
        <v>443.21</v>
      </c>
    </row>
    <row r="64061" spans="1:12" x14ac:dyDescent="0.25">
      <c r="A64061" t="s">
        <v>704</v>
      </c>
      <c r="B64061" t="s">
        <v>3683</v>
      </c>
      <c r="C64061">
        <v>1</v>
      </c>
      <c r="D64061" t="s">
        <v>4028</v>
      </c>
      <c r="E64061">
        <v>102.48</v>
      </c>
      <c r="F64061">
        <v>0</v>
      </c>
      <c r="G64061" s="2">
        <v>46341</v>
      </c>
      <c r="H64061" s="2">
        <v>46327</v>
      </c>
      <c r="I64061" s="19">
        <v>53</v>
      </c>
      <c r="J64061" t="s">
        <v>4029</v>
      </c>
      <c r="K64061" t="s">
        <v>11</v>
      </c>
      <c r="L64061">
        <v>443.21</v>
      </c>
    </row>
    <row r="64062" spans="1:12" x14ac:dyDescent="0.25">
      <c r="A64062" t="s">
        <v>704</v>
      </c>
      <c r="B64062" t="s">
        <v>3683</v>
      </c>
      <c r="C64062">
        <v>1</v>
      </c>
      <c r="D64062" t="s">
        <v>4028</v>
      </c>
      <c r="E64062">
        <v>100.29</v>
      </c>
      <c r="F64062">
        <v>0</v>
      </c>
      <c r="G64062" s="2">
        <v>46371</v>
      </c>
      <c r="H64062" s="2">
        <v>46357</v>
      </c>
      <c r="I64062" s="19">
        <v>54</v>
      </c>
      <c r="J64062" t="s">
        <v>4029</v>
      </c>
      <c r="K64062" t="s">
        <v>11</v>
      </c>
      <c r="L64062">
        <v>443.21</v>
      </c>
    </row>
    <row r="64063" spans="1:12" x14ac:dyDescent="0.25">
      <c r="A64063" t="s">
        <v>704</v>
      </c>
      <c r="B64063" t="s">
        <v>3683</v>
      </c>
      <c r="C64063">
        <v>1</v>
      </c>
      <c r="D64063" t="s">
        <v>4028</v>
      </c>
      <c r="E64063">
        <v>98.08</v>
      </c>
      <c r="F64063">
        <v>0</v>
      </c>
      <c r="G64063" s="2">
        <v>46402</v>
      </c>
      <c r="H64063" s="2">
        <v>46388</v>
      </c>
      <c r="I64063" s="19">
        <v>55</v>
      </c>
      <c r="J64063" t="s">
        <v>4029</v>
      </c>
      <c r="K64063" t="s">
        <v>11</v>
      </c>
      <c r="L64063">
        <v>443.21</v>
      </c>
    </row>
    <row r="64064" spans="1:12" x14ac:dyDescent="0.25">
      <c r="A64064" t="s">
        <v>704</v>
      </c>
      <c r="B64064" t="s">
        <v>3683</v>
      </c>
      <c r="C64064">
        <v>1</v>
      </c>
      <c r="D64064" t="s">
        <v>4028</v>
      </c>
      <c r="E64064">
        <v>95.86</v>
      </c>
      <c r="F64064">
        <v>0</v>
      </c>
      <c r="G64064" s="2">
        <v>46433</v>
      </c>
      <c r="H64064" s="2">
        <v>46419</v>
      </c>
      <c r="I64064" s="19">
        <v>56</v>
      </c>
      <c r="J64064" t="s">
        <v>4029</v>
      </c>
      <c r="K64064" t="s">
        <v>11</v>
      </c>
      <c r="L64064">
        <v>443.21</v>
      </c>
    </row>
    <row r="64065" spans="1:12" x14ac:dyDescent="0.25">
      <c r="A64065" t="s">
        <v>704</v>
      </c>
      <c r="B64065" t="s">
        <v>3683</v>
      </c>
      <c r="C64065">
        <v>1</v>
      </c>
      <c r="D64065" t="s">
        <v>4028</v>
      </c>
      <c r="E64065">
        <v>93.62</v>
      </c>
      <c r="F64065">
        <v>0</v>
      </c>
      <c r="G64065" s="2">
        <v>46461</v>
      </c>
      <c r="H64065" s="2">
        <v>46447</v>
      </c>
      <c r="I64065" s="19">
        <v>57</v>
      </c>
      <c r="J64065" t="s">
        <v>4029</v>
      </c>
      <c r="K64065" t="s">
        <v>11</v>
      </c>
      <c r="L64065">
        <v>443.21</v>
      </c>
    </row>
    <row r="64066" spans="1:12" x14ac:dyDescent="0.25">
      <c r="A64066" t="s">
        <v>704</v>
      </c>
      <c r="B64066" t="s">
        <v>3683</v>
      </c>
      <c r="C64066">
        <v>1</v>
      </c>
      <c r="D64066" t="s">
        <v>4028</v>
      </c>
      <c r="E64066">
        <v>91.37</v>
      </c>
      <c r="F64066">
        <v>0</v>
      </c>
      <c r="G64066" s="2">
        <v>46492</v>
      </c>
      <c r="H64066" s="2">
        <v>46478</v>
      </c>
      <c r="I64066" s="19">
        <v>58</v>
      </c>
      <c r="J64066" t="s">
        <v>4029</v>
      </c>
      <c r="K64066" t="s">
        <v>11</v>
      </c>
      <c r="L64066">
        <v>443.21</v>
      </c>
    </row>
    <row r="64067" spans="1:12" x14ac:dyDescent="0.25">
      <c r="A64067" t="s">
        <v>704</v>
      </c>
      <c r="B64067" t="s">
        <v>3683</v>
      </c>
      <c r="C64067">
        <v>1</v>
      </c>
      <c r="D64067" t="s">
        <v>4028</v>
      </c>
      <c r="E64067">
        <v>89.11</v>
      </c>
      <c r="F64067">
        <v>0</v>
      </c>
      <c r="G64067" s="2">
        <v>46522</v>
      </c>
      <c r="H64067" s="2">
        <v>46508</v>
      </c>
      <c r="I64067" s="19">
        <v>59</v>
      </c>
      <c r="J64067" t="s">
        <v>4029</v>
      </c>
      <c r="K64067" t="s">
        <v>11</v>
      </c>
      <c r="L64067">
        <v>443.21</v>
      </c>
    </row>
    <row r="64068" spans="1:12" x14ac:dyDescent="0.25">
      <c r="A64068" t="s">
        <v>704</v>
      </c>
      <c r="B64068" t="s">
        <v>3683</v>
      </c>
      <c r="C64068">
        <v>1</v>
      </c>
      <c r="D64068" t="s">
        <v>4028</v>
      </c>
      <c r="E64068">
        <v>86.83</v>
      </c>
      <c r="F64068">
        <v>0</v>
      </c>
      <c r="G64068" s="2">
        <v>46553</v>
      </c>
      <c r="H64068" s="2">
        <v>46539</v>
      </c>
      <c r="I64068" s="19">
        <v>60</v>
      </c>
      <c r="J64068" t="s">
        <v>4029</v>
      </c>
      <c r="K64068" t="s">
        <v>11</v>
      </c>
      <c r="L64068">
        <v>443.21</v>
      </c>
    </row>
    <row r="64069" spans="1:12" x14ac:dyDescent="0.25">
      <c r="A64069" t="s">
        <v>704</v>
      </c>
      <c r="B64069" t="s">
        <v>3683</v>
      </c>
      <c r="C64069">
        <v>1</v>
      </c>
      <c r="D64069" t="s">
        <v>4028</v>
      </c>
      <c r="E64069">
        <v>84.54</v>
      </c>
      <c r="F64069">
        <v>0</v>
      </c>
      <c r="G64069" s="2">
        <v>46583</v>
      </c>
      <c r="H64069" s="2">
        <v>46569</v>
      </c>
      <c r="I64069" s="19">
        <v>61</v>
      </c>
      <c r="J64069" t="s">
        <v>4029</v>
      </c>
      <c r="K64069" t="s">
        <v>11</v>
      </c>
      <c r="L64069">
        <v>443.21</v>
      </c>
    </row>
    <row r="64070" spans="1:12" x14ac:dyDescent="0.25">
      <c r="A64070" t="s">
        <v>704</v>
      </c>
      <c r="B64070" t="s">
        <v>3683</v>
      </c>
      <c r="C64070">
        <v>1</v>
      </c>
      <c r="D64070" t="s">
        <v>4028</v>
      </c>
      <c r="E64070">
        <v>82.23</v>
      </c>
      <c r="F64070">
        <v>0</v>
      </c>
      <c r="G64070" s="2">
        <v>46614</v>
      </c>
      <c r="H64070" s="2">
        <v>46600</v>
      </c>
      <c r="I64070" s="19">
        <v>62</v>
      </c>
      <c r="J64070" t="s">
        <v>4029</v>
      </c>
      <c r="K64070" t="s">
        <v>11</v>
      </c>
      <c r="L64070">
        <v>443.21</v>
      </c>
    </row>
    <row r="64071" spans="1:12" x14ac:dyDescent="0.25">
      <c r="A64071" t="s">
        <v>704</v>
      </c>
      <c r="B64071" t="s">
        <v>3683</v>
      </c>
      <c r="C64071">
        <v>1</v>
      </c>
      <c r="D64071" t="s">
        <v>4028</v>
      </c>
      <c r="E64071">
        <v>79.91</v>
      </c>
      <c r="F64071">
        <v>0</v>
      </c>
      <c r="G64071" s="2">
        <v>46645</v>
      </c>
      <c r="H64071" s="2">
        <v>46631</v>
      </c>
      <c r="I64071" s="19">
        <v>63</v>
      </c>
      <c r="J64071" t="s">
        <v>4029</v>
      </c>
      <c r="K64071" t="s">
        <v>11</v>
      </c>
      <c r="L64071">
        <v>443.21</v>
      </c>
    </row>
    <row r="64072" spans="1:12" x14ac:dyDescent="0.25">
      <c r="A64072" t="s">
        <v>704</v>
      </c>
      <c r="B64072" t="s">
        <v>3683</v>
      </c>
      <c r="C64072">
        <v>1</v>
      </c>
      <c r="D64072" t="s">
        <v>4028</v>
      </c>
      <c r="E64072">
        <v>77.569999999999993</v>
      </c>
      <c r="F64072">
        <v>0</v>
      </c>
      <c r="G64072" s="2">
        <v>46675</v>
      </c>
      <c r="H64072" s="2">
        <v>46661</v>
      </c>
      <c r="I64072" s="19">
        <v>64</v>
      </c>
      <c r="J64072" t="s">
        <v>4029</v>
      </c>
      <c r="K64072" t="s">
        <v>11</v>
      </c>
      <c r="L64072">
        <v>443.21</v>
      </c>
    </row>
    <row r="64073" spans="1:12" x14ac:dyDescent="0.25">
      <c r="A64073" t="s">
        <v>704</v>
      </c>
      <c r="B64073" t="s">
        <v>3683</v>
      </c>
      <c r="C64073">
        <v>1</v>
      </c>
      <c r="D64073" t="s">
        <v>4028</v>
      </c>
      <c r="E64073">
        <v>75.22</v>
      </c>
      <c r="F64073">
        <v>0</v>
      </c>
      <c r="G64073" s="2">
        <v>46706</v>
      </c>
      <c r="H64073" s="2">
        <v>46692</v>
      </c>
      <c r="I64073" s="19">
        <v>65</v>
      </c>
      <c r="J64073" t="s">
        <v>4029</v>
      </c>
      <c r="K64073" t="s">
        <v>11</v>
      </c>
      <c r="L64073">
        <v>443.21</v>
      </c>
    </row>
    <row r="64074" spans="1:12" x14ac:dyDescent="0.25">
      <c r="A64074" t="s">
        <v>704</v>
      </c>
      <c r="B64074" t="s">
        <v>3683</v>
      </c>
      <c r="C64074">
        <v>1</v>
      </c>
      <c r="D64074" t="s">
        <v>4028</v>
      </c>
      <c r="E64074">
        <v>72.849999999999994</v>
      </c>
      <c r="F64074">
        <v>0</v>
      </c>
      <c r="G64074" s="2">
        <v>46736</v>
      </c>
      <c r="H64074" s="2">
        <v>46722</v>
      </c>
      <c r="I64074" s="19">
        <v>66</v>
      </c>
      <c r="J64074" t="s">
        <v>4029</v>
      </c>
      <c r="K64074" t="s">
        <v>11</v>
      </c>
      <c r="L64074">
        <v>443.21</v>
      </c>
    </row>
    <row r="64075" spans="1:12" x14ac:dyDescent="0.25">
      <c r="A64075" t="s">
        <v>704</v>
      </c>
      <c r="B64075" t="s">
        <v>3683</v>
      </c>
      <c r="C64075">
        <v>1</v>
      </c>
      <c r="D64075" t="s">
        <v>4028</v>
      </c>
      <c r="E64075">
        <v>70.47</v>
      </c>
      <c r="F64075">
        <v>0</v>
      </c>
      <c r="G64075" s="2">
        <v>46767</v>
      </c>
      <c r="H64075" s="2">
        <v>46753</v>
      </c>
      <c r="I64075" s="19">
        <v>67</v>
      </c>
      <c r="J64075" t="s">
        <v>4029</v>
      </c>
      <c r="K64075" t="s">
        <v>11</v>
      </c>
      <c r="L64075">
        <v>443.21</v>
      </c>
    </row>
    <row r="64076" spans="1:12" x14ac:dyDescent="0.25">
      <c r="A64076" t="s">
        <v>704</v>
      </c>
      <c r="B64076" t="s">
        <v>3683</v>
      </c>
      <c r="C64076">
        <v>1</v>
      </c>
      <c r="D64076" t="s">
        <v>4028</v>
      </c>
      <c r="E64076">
        <v>68.069999999999993</v>
      </c>
      <c r="F64076">
        <v>0</v>
      </c>
      <c r="G64076" s="2">
        <v>46798</v>
      </c>
      <c r="H64076" s="2">
        <v>46784</v>
      </c>
      <c r="I64076" s="19">
        <v>68</v>
      </c>
      <c r="J64076" t="s">
        <v>4029</v>
      </c>
      <c r="K64076" t="s">
        <v>11</v>
      </c>
      <c r="L64076">
        <v>443.21</v>
      </c>
    </row>
    <row r="64077" spans="1:12" x14ac:dyDescent="0.25">
      <c r="A64077" t="s">
        <v>704</v>
      </c>
      <c r="B64077" t="s">
        <v>3683</v>
      </c>
      <c r="C64077">
        <v>1</v>
      </c>
      <c r="D64077" t="s">
        <v>4028</v>
      </c>
      <c r="E64077">
        <v>65.66</v>
      </c>
      <c r="F64077">
        <v>0</v>
      </c>
      <c r="G64077" s="2">
        <v>46827</v>
      </c>
      <c r="H64077" s="2">
        <v>46813</v>
      </c>
      <c r="I64077" s="19">
        <v>69</v>
      </c>
      <c r="J64077" t="s">
        <v>4029</v>
      </c>
      <c r="K64077" t="s">
        <v>11</v>
      </c>
      <c r="L64077">
        <v>443.21</v>
      </c>
    </row>
    <row r="64078" spans="1:12" x14ac:dyDescent="0.25">
      <c r="A64078" t="s">
        <v>704</v>
      </c>
      <c r="B64078" t="s">
        <v>3683</v>
      </c>
      <c r="C64078">
        <v>1</v>
      </c>
      <c r="D64078" t="s">
        <v>4028</v>
      </c>
      <c r="E64078">
        <v>63.23</v>
      </c>
      <c r="F64078">
        <v>0</v>
      </c>
      <c r="G64078" s="2">
        <v>46858</v>
      </c>
      <c r="H64078" s="2">
        <v>46844</v>
      </c>
      <c r="I64078" s="19">
        <v>70</v>
      </c>
      <c r="J64078" t="s">
        <v>4029</v>
      </c>
      <c r="K64078" t="s">
        <v>11</v>
      </c>
      <c r="L64078">
        <v>443.21</v>
      </c>
    </row>
    <row r="64079" spans="1:12" x14ac:dyDescent="0.25">
      <c r="A64079" t="s">
        <v>704</v>
      </c>
      <c r="B64079" t="s">
        <v>3683</v>
      </c>
      <c r="C64079">
        <v>1</v>
      </c>
      <c r="D64079" t="s">
        <v>4028</v>
      </c>
      <c r="E64079">
        <v>60.78</v>
      </c>
      <c r="F64079">
        <v>0</v>
      </c>
      <c r="G64079" s="2">
        <v>46888</v>
      </c>
      <c r="H64079" s="2">
        <v>46874</v>
      </c>
      <c r="I64079" s="19">
        <v>71</v>
      </c>
      <c r="J64079" t="s">
        <v>4029</v>
      </c>
      <c r="K64079" t="s">
        <v>11</v>
      </c>
      <c r="L64079">
        <v>443.21</v>
      </c>
    </row>
    <row r="64080" spans="1:12" x14ac:dyDescent="0.25">
      <c r="A64080" t="s">
        <v>704</v>
      </c>
      <c r="B64080" t="s">
        <v>3683</v>
      </c>
      <c r="C64080">
        <v>1</v>
      </c>
      <c r="D64080" t="s">
        <v>4028</v>
      </c>
      <c r="E64080">
        <v>58.32</v>
      </c>
      <c r="F64080">
        <v>0</v>
      </c>
      <c r="G64080" s="2">
        <v>46919</v>
      </c>
      <c r="H64080" s="2">
        <v>46905</v>
      </c>
      <c r="I64080" s="19">
        <v>72</v>
      </c>
      <c r="J64080" t="s">
        <v>4029</v>
      </c>
      <c r="K64080" t="s">
        <v>11</v>
      </c>
      <c r="L64080">
        <v>443.21</v>
      </c>
    </row>
    <row r="64081" spans="1:12" x14ac:dyDescent="0.25">
      <c r="A64081" t="s">
        <v>704</v>
      </c>
      <c r="B64081" t="s">
        <v>3683</v>
      </c>
      <c r="C64081">
        <v>1</v>
      </c>
      <c r="D64081" t="s">
        <v>4028</v>
      </c>
      <c r="E64081">
        <v>55.85</v>
      </c>
      <c r="F64081">
        <v>0</v>
      </c>
      <c r="G64081" s="2">
        <v>46949</v>
      </c>
      <c r="H64081" s="2">
        <v>46935</v>
      </c>
      <c r="I64081" s="19">
        <v>73</v>
      </c>
      <c r="J64081" t="s">
        <v>4029</v>
      </c>
      <c r="K64081" t="s">
        <v>11</v>
      </c>
      <c r="L64081">
        <v>443.21</v>
      </c>
    </row>
    <row r="64082" spans="1:12" x14ac:dyDescent="0.25">
      <c r="A64082" t="s">
        <v>704</v>
      </c>
      <c r="B64082" t="s">
        <v>3683</v>
      </c>
      <c r="C64082">
        <v>1</v>
      </c>
      <c r="D64082" t="s">
        <v>4028</v>
      </c>
      <c r="E64082">
        <v>53.35</v>
      </c>
      <c r="F64082">
        <v>0</v>
      </c>
      <c r="G64082" s="2">
        <v>46980</v>
      </c>
      <c r="H64082" s="2">
        <v>46966</v>
      </c>
      <c r="I64082" s="19">
        <v>74</v>
      </c>
      <c r="J64082" t="s">
        <v>4029</v>
      </c>
      <c r="K64082" t="s">
        <v>11</v>
      </c>
      <c r="L64082">
        <v>443.21</v>
      </c>
    </row>
    <row r="64083" spans="1:12" x14ac:dyDescent="0.25">
      <c r="A64083" t="s">
        <v>704</v>
      </c>
      <c r="B64083" t="s">
        <v>3683</v>
      </c>
      <c r="C64083">
        <v>1</v>
      </c>
      <c r="D64083" t="s">
        <v>4028</v>
      </c>
      <c r="E64083">
        <v>50.85</v>
      </c>
      <c r="F64083">
        <v>0</v>
      </c>
      <c r="G64083" s="2">
        <v>47011</v>
      </c>
      <c r="H64083" s="2">
        <v>46997</v>
      </c>
      <c r="I64083" s="19">
        <v>75</v>
      </c>
      <c r="J64083" t="s">
        <v>4029</v>
      </c>
      <c r="K64083" t="s">
        <v>11</v>
      </c>
      <c r="L64083">
        <v>443.21</v>
      </c>
    </row>
    <row r="64084" spans="1:12" x14ac:dyDescent="0.25">
      <c r="A64084" t="s">
        <v>704</v>
      </c>
      <c r="B64084" t="s">
        <v>3683</v>
      </c>
      <c r="C64084">
        <v>1</v>
      </c>
      <c r="D64084" t="s">
        <v>4028</v>
      </c>
      <c r="E64084">
        <v>48.32</v>
      </c>
      <c r="F64084">
        <v>0</v>
      </c>
      <c r="G64084" s="2">
        <v>47041</v>
      </c>
      <c r="H64084" s="2">
        <v>47027</v>
      </c>
      <c r="I64084" s="19">
        <v>76</v>
      </c>
      <c r="J64084" t="s">
        <v>4029</v>
      </c>
      <c r="K64084" t="s">
        <v>11</v>
      </c>
      <c r="L64084">
        <v>443.21</v>
      </c>
    </row>
    <row r="64085" spans="1:12" x14ac:dyDescent="0.25">
      <c r="A64085" t="s">
        <v>704</v>
      </c>
      <c r="B64085" t="s">
        <v>3683</v>
      </c>
      <c r="C64085">
        <v>1</v>
      </c>
      <c r="D64085" t="s">
        <v>4028</v>
      </c>
      <c r="E64085">
        <v>45.78</v>
      </c>
      <c r="F64085">
        <v>0</v>
      </c>
      <c r="G64085" s="2">
        <v>47072</v>
      </c>
      <c r="H64085" s="2">
        <v>47058</v>
      </c>
      <c r="I64085" s="19">
        <v>77</v>
      </c>
      <c r="J64085" t="s">
        <v>4029</v>
      </c>
      <c r="K64085" t="s">
        <v>11</v>
      </c>
      <c r="L64085">
        <v>443.21</v>
      </c>
    </row>
    <row r="64086" spans="1:12" x14ac:dyDescent="0.25">
      <c r="A64086" t="s">
        <v>704</v>
      </c>
      <c r="B64086" t="s">
        <v>3683</v>
      </c>
      <c r="C64086">
        <v>1</v>
      </c>
      <c r="D64086" t="s">
        <v>4028</v>
      </c>
      <c r="E64086">
        <v>43.22</v>
      </c>
      <c r="F64086">
        <v>0</v>
      </c>
      <c r="G64086" s="2">
        <v>47102</v>
      </c>
      <c r="H64086" s="2">
        <v>47088</v>
      </c>
      <c r="I64086" s="19">
        <v>78</v>
      </c>
      <c r="J64086" t="s">
        <v>4029</v>
      </c>
      <c r="K64086" t="s">
        <v>11</v>
      </c>
      <c r="L64086">
        <v>443.21</v>
      </c>
    </row>
    <row r="64087" spans="1:12" x14ac:dyDescent="0.25">
      <c r="A64087" t="s">
        <v>704</v>
      </c>
      <c r="B64087" t="s">
        <v>3683</v>
      </c>
      <c r="C64087">
        <v>1</v>
      </c>
      <c r="D64087" t="s">
        <v>4028</v>
      </c>
      <c r="E64087">
        <v>40.65</v>
      </c>
      <c r="F64087">
        <v>0</v>
      </c>
      <c r="G64087" s="2">
        <v>47133</v>
      </c>
      <c r="H64087" s="2">
        <v>47119</v>
      </c>
      <c r="I64087" s="19">
        <v>79</v>
      </c>
      <c r="J64087" t="s">
        <v>4029</v>
      </c>
      <c r="K64087" t="s">
        <v>11</v>
      </c>
      <c r="L64087">
        <v>443.21</v>
      </c>
    </row>
    <row r="64088" spans="1:12" x14ac:dyDescent="0.25">
      <c r="A64088" t="s">
        <v>704</v>
      </c>
      <c r="B64088" t="s">
        <v>3683</v>
      </c>
      <c r="C64088">
        <v>1</v>
      </c>
      <c r="D64088" t="s">
        <v>4028</v>
      </c>
      <c r="E64088">
        <v>38.06</v>
      </c>
      <c r="F64088">
        <v>0</v>
      </c>
      <c r="G64088" s="2">
        <v>47164</v>
      </c>
      <c r="H64088" s="2">
        <v>47150</v>
      </c>
      <c r="I64088" s="19">
        <v>80</v>
      </c>
      <c r="J64088" t="s">
        <v>4029</v>
      </c>
      <c r="K64088" t="s">
        <v>11</v>
      </c>
      <c r="L64088">
        <v>443.21</v>
      </c>
    </row>
    <row r="64089" spans="1:12" x14ac:dyDescent="0.25">
      <c r="A64089" t="s">
        <v>704</v>
      </c>
      <c r="B64089" t="s">
        <v>3683</v>
      </c>
      <c r="C64089">
        <v>1</v>
      </c>
      <c r="D64089" t="s">
        <v>4028</v>
      </c>
      <c r="E64089">
        <v>35.450000000000003</v>
      </c>
      <c r="F64089">
        <v>0</v>
      </c>
      <c r="G64089" s="2">
        <v>47192</v>
      </c>
      <c r="H64089" s="2">
        <v>47178</v>
      </c>
      <c r="I64089" s="19">
        <v>81</v>
      </c>
      <c r="J64089" t="s">
        <v>4029</v>
      </c>
      <c r="K64089" t="s">
        <v>11</v>
      </c>
      <c r="L64089">
        <v>443.21</v>
      </c>
    </row>
    <row r="64090" spans="1:12" x14ac:dyDescent="0.25">
      <c r="A64090" t="s">
        <v>704</v>
      </c>
      <c r="B64090" t="s">
        <v>3683</v>
      </c>
      <c r="C64090">
        <v>1</v>
      </c>
      <c r="D64090" t="s">
        <v>4028</v>
      </c>
      <c r="E64090">
        <v>32.83</v>
      </c>
      <c r="F64090">
        <v>0</v>
      </c>
      <c r="G64090" s="2">
        <v>47223</v>
      </c>
      <c r="H64090" s="2">
        <v>47209</v>
      </c>
      <c r="I64090" s="19">
        <v>82</v>
      </c>
      <c r="J64090" t="s">
        <v>4029</v>
      </c>
      <c r="K64090" t="s">
        <v>11</v>
      </c>
      <c r="L64090">
        <v>443.21</v>
      </c>
    </row>
    <row r="64091" spans="1:12" x14ac:dyDescent="0.25">
      <c r="A64091" t="s">
        <v>704</v>
      </c>
      <c r="B64091" t="s">
        <v>3683</v>
      </c>
      <c r="C64091">
        <v>1</v>
      </c>
      <c r="D64091" t="s">
        <v>4028</v>
      </c>
      <c r="E64091">
        <v>30.19</v>
      </c>
      <c r="F64091">
        <v>0</v>
      </c>
      <c r="G64091" s="2">
        <v>47253</v>
      </c>
      <c r="H64091" s="2">
        <v>47239</v>
      </c>
      <c r="I64091" s="19">
        <v>83</v>
      </c>
      <c r="J64091" t="s">
        <v>4029</v>
      </c>
      <c r="K64091" t="s">
        <v>11</v>
      </c>
      <c r="L64091">
        <v>443.21</v>
      </c>
    </row>
    <row r="64092" spans="1:12" x14ac:dyDescent="0.25">
      <c r="A64092" t="s">
        <v>704</v>
      </c>
      <c r="B64092" t="s">
        <v>3683</v>
      </c>
      <c r="C64092">
        <v>1</v>
      </c>
      <c r="D64092" t="s">
        <v>4028</v>
      </c>
      <c r="E64092">
        <v>27.53</v>
      </c>
      <c r="F64092">
        <v>0</v>
      </c>
      <c r="G64092" s="2">
        <v>47284</v>
      </c>
      <c r="H64092" s="2">
        <v>47270</v>
      </c>
      <c r="I64092" s="19">
        <v>84</v>
      </c>
      <c r="J64092" t="s">
        <v>4029</v>
      </c>
      <c r="K64092" t="s">
        <v>11</v>
      </c>
      <c r="L64092">
        <v>443.21</v>
      </c>
    </row>
    <row r="64093" spans="1:12" x14ac:dyDescent="0.25">
      <c r="A64093" t="s">
        <v>704</v>
      </c>
      <c r="B64093" t="s">
        <v>3683</v>
      </c>
      <c r="C64093">
        <v>1</v>
      </c>
      <c r="D64093" t="s">
        <v>4028</v>
      </c>
      <c r="E64093">
        <v>24.86</v>
      </c>
      <c r="F64093">
        <v>0</v>
      </c>
      <c r="G64093" s="2">
        <v>47314</v>
      </c>
      <c r="H64093" s="2">
        <v>47300</v>
      </c>
      <c r="I64093" s="19">
        <v>85</v>
      </c>
      <c r="J64093" t="s">
        <v>4029</v>
      </c>
      <c r="K64093" t="s">
        <v>11</v>
      </c>
      <c r="L64093">
        <v>443.21</v>
      </c>
    </row>
    <row r="64094" spans="1:12" x14ac:dyDescent="0.25">
      <c r="A64094" t="s">
        <v>704</v>
      </c>
      <c r="B64094" t="s">
        <v>3683</v>
      </c>
      <c r="C64094">
        <v>1</v>
      </c>
      <c r="D64094" t="s">
        <v>4028</v>
      </c>
      <c r="E64094">
        <v>22.17</v>
      </c>
      <c r="F64094">
        <v>0</v>
      </c>
      <c r="G64094" s="2">
        <v>47345</v>
      </c>
      <c r="H64094" s="2">
        <v>47331</v>
      </c>
      <c r="I64094" s="19">
        <v>86</v>
      </c>
      <c r="J64094" t="s">
        <v>4029</v>
      </c>
      <c r="K64094" t="s">
        <v>11</v>
      </c>
      <c r="L64094">
        <v>443.21</v>
      </c>
    </row>
    <row r="64095" spans="1:12" x14ac:dyDescent="0.25">
      <c r="A64095" t="s">
        <v>704</v>
      </c>
      <c r="B64095" t="s">
        <v>3683</v>
      </c>
      <c r="C64095">
        <v>1</v>
      </c>
      <c r="D64095" t="s">
        <v>4028</v>
      </c>
      <c r="E64095">
        <v>19.46</v>
      </c>
      <c r="F64095">
        <v>0</v>
      </c>
      <c r="G64095" s="2">
        <v>47376</v>
      </c>
      <c r="H64095" s="2">
        <v>47362</v>
      </c>
      <c r="I64095" s="19">
        <v>87</v>
      </c>
      <c r="J64095" t="s">
        <v>4029</v>
      </c>
      <c r="K64095" t="s">
        <v>11</v>
      </c>
      <c r="L64095">
        <v>443.21</v>
      </c>
    </row>
    <row r="64096" spans="1:12" x14ac:dyDescent="0.25">
      <c r="A64096" t="s">
        <v>704</v>
      </c>
      <c r="B64096" t="s">
        <v>3683</v>
      </c>
      <c r="C64096">
        <v>1</v>
      </c>
      <c r="D64096" t="s">
        <v>4028</v>
      </c>
      <c r="E64096">
        <v>16.73</v>
      </c>
      <c r="F64096">
        <v>0</v>
      </c>
      <c r="G64096" s="2">
        <v>47406</v>
      </c>
      <c r="H64096" s="2">
        <v>47392</v>
      </c>
      <c r="I64096" s="19">
        <v>88</v>
      </c>
      <c r="J64096" t="s">
        <v>4029</v>
      </c>
      <c r="K64096" t="s">
        <v>11</v>
      </c>
      <c r="L64096">
        <v>443.21</v>
      </c>
    </row>
    <row r="64097" spans="1:12" x14ac:dyDescent="0.25">
      <c r="A64097" t="s">
        <v>704</v>
      </c>
      <c r="B64097" t="s">
        <v>3683</v>
      </c>
      <c r="C64097">
        <v>1</v>
      </c>
      <c r="D64097" t="s">
        <v>4028</v>
      </c>
      <c r="E64097">
        <v>13.99</v>
      </c>
      <c r="F64097">
        <v>0</v>
      </c>
      <c r="G64097" s="2">
        <v>47437</v>
      </c>
      <c r="H64097" s="2">
        <v>47423</v>
      </c>
      <c r="I64097" s="19">
        <v>89</v>
      </c>
      <c r="J64097" t="s">
        <v>4029</v>
      </c>
      <c r="K64097" t="s">
        <v>11</v>
      </c>
      <c r="L64097">
        <v>443.21</v>
      </c>
    </row>
    <row r="64098" spans="1:12" x14ac:dyDescent="0.25">
      <c r="A64098" t="s">
        <v>704</v>
      </c>
      <c r="B64098" t="s">
        <v>3683</v>
      </c>
      <c r="C64098">
        <v>1</v>
      </c>
      <c r="D64098" t="s">
        <v>4028</v>
      </c>
      <c r="E64098">
        <v>11.23</v>
      </c>
      <c r="F64098">
        <v>0</v>
      </c>
      <c r="G64098" s="2">
        <v>47467</v>
      </c>
      <c r="H64098" s="2">
        <v>47453</v>
      </c>
      <c r="I64098" s="19">
        <v>90</v>
      </c>
      <c r="J64098" t="s">
        <v>4029</v>
      </c>
      <c r="K64098" t="s">
        <v>11</v>
      </c>
      <c r="L64098">
        <v>443.21</v>
      </c>
    </row>
    <row r="64099" spans="1:12" x14ac:dyDescent="0.25">
      <c r="A64099" t="s">
        <v>704</v>
      </c>
      <c r="B64099" t="s">
        <v>3683</v>
      </c>
      <c r="C64099">
        <v>1</v>
      </c>
      <c r="D64099" t="s">
        <v>4028</v>
      </c>
      <c r="E64099">
        <v>8.4499999999999993</v>
      </c>
      <c r="F64099">
        <v>0</v>
      </c>
      <c r="G64099" s="2">
        <v>47498</v>
      </c>
      <c r="H64099" s="2">
        <v>47484</v>
      </c>
      <c r="I64099" s="19">
        <v>91</v>
      </c>
      <c r="J64099" t="s">
        <v>4029</v>
      </c>
      <c r="K64099" t="s">
        <v>11</v>
      </c>
      <c r="L64099">
        <v>443.21</v>
      </c>
    </row>
    <row r="64100" spans="1:12" x14ac:dyDescent="0.25">
      <c r="A64100" t="s">
        <v>704</v>
      </c>
      <c r="B64100" t="s">
        <v>3683</v>
      </c>
      <c r="C64100">
        <v>1</v>
      </c>
      <c r="D64100" t="s">
        <v>4028</v>
      </c>
      <c r="E64100">
        <v>5.65</v>
      </c>
      <c r="F64100">
        <v>0</v>
      </c>
      <c r="G64100" s="2">
        <v>47529</v>
      </c>
      <c r="H64100" s="2">
        <v>47515</v>
      </c>
      <c r="I64100" s="19">
        <v>92</v>
      </c>
      <c r="J64100" t="s">
        <v>4029</v>
      </c>
      <c r="K64100" t="s">
        <v>11</v>
      </c>
      <c r="L64100">
        <v>443.21</v>
      </c>
    </row>
    <row r="64101" spans="1:12" x14ac:dyDescent="0.25">
      <c r="A64101" t="s">
        <v>704</v>
      </c>
      <c r="B64101" t="s">
        <v>3683</v>
      </c>
      <c r="C64101">
        <v>1</v>
      </c>
      <c r="D64101" t="s">
        <v>4028</v>
      </c>
      <c r="E64101">
        <v>2.83</v>
      </c>
      <c r="F64101">
        <v>0</v>
      </c>
      <c r="G64101" s="2">
        <v>47557</v>
      </c>
      <c r="H64101" s="2">
        <v>47543</v>
      </c>
      <c r="I64101" s="19">
        <v>93</v>
      </c>
      <c r="J64101" t="s">
        <v>4029</v>
      </c>
      <c r="K64101" t="s">
        <v>11</v>
      </c>
      <c r="L64101">
        <v>443.21</v>
      </c>
    </row>
    <row r="64102" spans="1:12" x14ac:dyDescent="0.25">
      <c r="A64102" t="s">
        <v>1396</v>
      </c>
      <c r="B64102" t="s">
        <v>3484</v>
      </c>
      <c r="C64102">
        <v>1</v>
      </c>
      <c r="D64102" t="s">
        <v>4028</v>
      </c>
      <c r="E64102">
        <v>4.33</v>
      </c>
      <c r="F64102">
        <v>0</v>
      </c>
      <c r="G64102" s="2">
        <v>44875</v>
      </c>
      <c r="H64102" s="2">
        <v>44866</v>
      </c>
      <c r="I64102" s="19">
        <v>4</v>
      </c>
      <c r="J64102" t="s">
        <v>4029</v>
      </c>
      <c r="K64102" t="s">
        <v>11</v>
      </c>
      <c r="L64102">
        <v>387.06</v>
      </c>
    </row>
    <row r="64103" spans="1:12" x14ac:dyDescent="0.25">
      <c r="A64103" t="s">
        <v>1396</v>
      </c>
      <c r="B64103" t="s">
        <v>3484</v>
      </c>
      <c r="C64103">
        <v>1</v>
      </c>
      <c r="D64103" t="s">
        <v>4028</v>
      </c>
      <c r="E64103">
        <v>2.1800000000000002</v>
      </c>
      <c r="F64103">
        <v>0</v>
      </c>
      <c r="G64103" s="2">
        <v>44905</v>
      </c>
      <c r="H64103" s="2">
        <v>44896</v>
      </c>
      <c r="I64103" s="19">
        <v>5</v>
      </c>
      <c r="J64103" t="s">
        <v>4029</v>
      </c>
      <c r="K64103" t="s">
        <v>11</v>
      </c>
      <c r="L64103">
        <v>387.33</v>
      </c>
    </row>
    <row r="64104" spans="1:12" x14ac:dyDescent="0.25">
      <c r="A64104" t="s">
        <v>1396</v>
      </c>
      <c r="B64104" t="s">
        <v>3484</v>
      </c>
      <c r="C64104">
        <v>1</v>
      </c>
      <c r="D64104" t="s">
        <v>4028</v>
      </c>
      <c r="E64104">
        <v>26.74</v>
      </c>
      <c r="F64104">
        <v>0</v>
      </c>
      <c r="G64104" s="2">
        <v>44936</v>
      </c>
      <c r="H64104" s="2">
        <v>44927</v>
      </c>
      <c r="I64104" s="19">
        <v>6</v>
      </c>
      <c r="J64104" t="s">
        <v>4029</v>
      </c>
      <c r="K64104" t="s">
        <v>11</v>
      </c>
      <c r="L64104">
        <v>404.7</v>
      </c>
    </row>
    <row r="64105" spans="1:12" x14ac:dyDescent="0.25">
      <c r="A64105" t="s">
        <v>1396</v>
      </c>
      <c r="B64105" t="s">
        <v>3484</v>
      </c>
      <c r="C64105">
        <v>1</v>
      </c>
      <c r="D64105" t="s">
        <v>4028</v>
      </c>
      <c r="E64105">
        <v>24.59</v>
      </c>
      <c r="F64105">
        <v>0</v>
      </c>
      <c r="G64105" s="2">
        <v>44967</v>
      </c>
      <c r="H64105" s="2">
        <v>44958</v>
      </c>
      <c r="I64105" s="19">
        <v>7</v>
      </c>
      <c r="J64105" t="s">
        <v>4029</v>
      </c>
      <c r="K64105" t="s">
        <v>11</v>
      </c>
      <c r="L64105">
        <v>400.97</v>
      </c>
    </row>
    <row r="64106" spans="1:12" x14ac:dyDescent="0.25">
      <c r="A64106" t="s">
        <v>1396</v>
      </c>
      <c r="B64106" t="s">
        <v>3484</v>
      </c>
      <c r="C64106">
        <v>1</v>
      </c>
      <c r="D64106" t="s">
        <v>4028</v>
      </c>
      <c r="E64106">
        <v>22.43</v>
      </c>
      <c r="F64106">
        <v>0</v>
      </c>
      <c r="G64106" s="2">
        <v>44995</v>
      </c>
      <c r="H64106" s="2">
        <v>44986</v>
      </c>
      <c r="I64106" s="19">
        <v>8</v>
      </c>
      <c r="J64106" t="s">
        <v>4029</v>
      </c>
      <c r="K64106" t="s">
        <v>11</v>
      </c>
      <c r="L64106">
        <v>397.6</v>
      </c>
    </row>
    <row r="64107" spans="1:12" x14ac:dyDescent="0.25">
      <c r="A64107" t="s">
        <v>1396</v>
      </c>
      <c r="B64107" t="s">
        <v>3484</v>
      </c>
      <c r="C64107">
        <v>1</v>
      </c>
      <c r="D64107" t="s">
        <v>4028</v>
      </c>
      <c r="E64107">
        <v>20.25</v>
      </c>
      <c r="F64107">
        <v>0</v>
      </c>
      <c r="G64107" s="2">
        <v>45026</v>
      </c>
      <c r="H64107" s="2">
        <v>45017</v>
      </c>
      <c r="I64107" s="19">
        <v>9</v>
      </c>
      <c r="J64107" t="s">
        <v>4029</v>
      </c>
      <c r="K64107" t="s">
        <v>11</v>
      </c>
      <c r="L64107">
        <v>393.87</v>
      </c>
    </row>
    <row r="64108" spans="1:12" x14ac:dyDescent="0.25">
      <c r="A64108" t="s">
        <v>1396</v>
      </c>
      <c r="B64108" t="s">
        <v>3484</v>
      </c>
      <c r="C64108">
        <v>1</v>
      </c>
      <c r="D64108" t="s">
        <v>4028</v>
      </c>
      <c r="E64108">
        <v>18.059999999999999</v>
      </c>
      <c r="F64108">
        <v>0</v>
      </c>
      <c r="G64108" s="2">
        <v>45056</v>
      </c>
      <c r="H64108" s="2">
        <v>45047</v>
      </c>
      <c r="I64108" s="19">
        <v>10</v>
      </c>
      <c r="J64108" t="s">
        <v>4029</v>
      </c>
      <c r="K64108" t="s">
        <v>11</v>
      </c>
      <c r="L64108">
        <v>390.26</v>
      </c>
    </row>
    <row r="64109" spans="1:12" x14ac:dyDescent="0.25">
      <c r="A64109" t="s">
        <v>1396</v>
      </c>
      <c r="B64109" t="s">
        <v>3484</v>
      </c>
      <c r="C64109">
        <v>1</v>
      </c>
      <c r="D64109" t="s">
        <v>4028</v>
      </c>
      <c r="E64109">
        <v>15.85</v>
      </c>
      <c r="F64109">
        <v>0</v>
      </c>
      <c r="G64109" s="2">
        <v>45087</v>
      </c>
      <c r="H64109" s="2">
        <v>45078</v>
      </c>
      <c r="I64109" s="19">
        <v>11</v>
      </c>
      <c r="J64109" t="s">
        <v>4029</v>
      </c>
      <c r="K64109" t="s">
        <v>11</v>
      </c>
      <c r="L64109">
        <v>386.53</v>
      </c>
    </row>
    <row r="64110" spans="1:12" x14ac:dyDescent="0.25">
      <c r="A64110" t="s">
        <v>1396</v>
      </c>
      <c r="B64110" t="s">
        <v>3484</v>
      </c>
      <c r="C64110">
        <v>1</v>
      </c>
      <c r="D64110" t="s">
        <v>4028</v>
      </c>
      <c r="E64110">
        <v>13.63</v>
      </c>
      <c r="F64110">
        <v>0</v>
      </c>
      <c r="G64110" s="2">
        <v>45117</v>
      </c>
      <c r="H64110" s="2">
        <v>45108</v>
      </c>
      <c r="I64110" s="19">
        <v>12</v>
      </c>
      <c r="J64110" t="s">
        <v>4029</v>
      </c>
      <c r="K64110" t="s">
        <v>11</v>
      </c>
      <c r="L64110">
        <v>382.92</v>
      </c>
    </row>
    <row r="64111" spans="1:12" x14ac:dyDescent="0.25">
      <c r="A64111" t="s">
        <v>1396</v>
      </c>
      <c r="B64111" t="s">
        <v>3484</v>
      </c>
      <c r="C64111">
        <v>1</v>
      </c>
      <c r="D64111" t="s">
        <v>4028</v>
      </c>
      <c r="E64111">
        <v>11.39</v>
      </c>
      <c r="F64111">
        <v>0</v>
      </c>
      <c r="G64111" s="2">
        <v>45148</v>
      </c>
      <c r="H64111" s="2">
        <v>45139</v>
      </c>
      <c r="I64111" s="19">
        <v>13</v>
      </c>
      <c r="J64111" t="s">
        <v>4029</v>
      </c>
      <c r="K64111" t="s">
        <v>11</v>
      </c>
      <c r="L64111">
        <v>379.19</v>
      </c>
    </row>
    <row r="64112" spans="1:12" x14ac:dyDescent="0.25">
      <c r="A64112" t="s">
        <v>1396</v>
      </c>
      <c r="B64112" t="s">
        <v>3484</v>
      </c>
      <c r="C64112">
        <v>1</v>
      </c>
      <c r="D64112" t="s">
        <v>4028</v>
      </c>
      <c r="E64112">
        <v>9.14</v>
      </c>
      <c r="F64112">
        <v>0</v>
      </c>
      <c r="G64112" s="2">
        <v>45179</v>
      </c>
      <c r="H64112" s="2">
        <v>45170</v>
      </c>
      <c r="I64112" s="19">
        <v>14</v>
      </c>
      <c r="J64112" t="s">
        <v>4029</v>
      </c>
      <c r="K64112" t="s">
        <v>11</v>
      </c>
      <c r="L64112">
        <v>375.46</v>
      </c>
    </row>
    <row r="64113" spans="1:12" x14ac:dyDescent="0.25">
      <c r="A64113" t="s">
        <v>1396</v>
      </c>
      <c r="B64113" t="s">
        <v>3484</v>
      </c>
      <c r="C64113">
        <v>1</v>
      </c>
      <c r="D64113" t="s">
        <v>4028</v>
      </c>
      <c r="E64113">
        <v>6.88</v>
      </c>
      <c r="F64113">
        <v>0</v>
      </c>
      <c r="G64113" s="2">
        <v>45209</v>
      </c>
      <c r="H64113" s="2">
        <v>45200</v>
      </c>
      <c r="I64113" s="19">
        <v>15</v>
      </c>
      <c r="J64113" t="s">
        <v>4029</v>
      </c>
      <c r="K64113" t="s">
        <v>11</v>
      </c>
      <c r="L64113">
        <v>371.85</v>
      </c>
    </row>
    <row r="64114" spans="1:12" x14ac:dyDescent="0.25">
      <c r="A64114" t="s">
        <v>1396</v>
      </c>
      <c r="B64114" t="s">
        <v>3484</v>
      </c>
      <c r="C64114">
        <v>1</v>
      </c>
      <c r="D64114" t="s">
        <v>4028</v>
      </c>
      <c r="E64114">
        <v>4.5999999999999996</v>
      </c>
      <c r="F64114">
        <v>0</v>
      </c>
      <c r="G64114" s="2">
        <v>45240</v>
      </c>
      <c r="H64114" s="2">
        <v>45231</v>
      </c>
      <c r="I64114" s="19">
        <v>16</v>
      </c>
      <c r="J64114" t="s">
        <v>4029</v>
      </c>
      <c r="K64114" t="s">
        <v>11</v>
      </c>
      <c r="L64114">
        <v>361.02</v>
      </c>
    </row>
    <row r="64115" spans="1:12" x14ac:dyDescent="0.25">
      <c r="A64115" t="s">
        <v>1396</v>
      </c>
      <c r="B64115" t="s">
        <v>3484</v>
      </c>
      <c r="C64115">
        <v>1</v>
      </c>
      <c r="D64115" t="s">
        <v>4028</v>
      </c>
      <c r="E64115">
        <v>2.31</v>
      </c>
      <c r="F64115">
        <v>0</v>
      </c>
      <c r="G64115" s="2">
        <v>45270</v>
      </c>
      <c r="H64115" s="2">
        <v>45261</v>
      </c>
      <c r="I64115" s="19">
        <v>17</v>
      </c>
      <c r="J64115" t="s">
        <v>4029</v>
      </c>
      <c r="K64115" t="s">
        <v>11</v>
      </c>
      <c r="L64115">
        <v>361.02</v>
      </c>
    </row>
    <row r="64116" spans="1:12" x14ac:dyDescent="0.25">
      <c r="A64116" t="s">
        <v>1396</v>
      </c>
      <c r="B64116" t="s">
        <v>3484</v>
      </c>
      <c r="C64116">
        <v>1</v>
      </c>
      <c r="D64116" t="s">
        <v>4028</v>
      </c>
      <c r="E64116">
        <v>229.92</v>
      </c>
      <c r="F64116">
        <v>0</v>
      </c>
      <c r="G64116" s="2">
        <v>45301</v>
      </c>
      <c r="H64116" s="2">
        <v>45292</v>
      </c>
      <c r="I64116" s="19">
        <v>18</v>
      </c>
      <c r="J64116" t="s">
        <v>4029</v>
      </c>
      <c r="K64116" t="s">
        <v>11</v>
      </c>
      <c r="L64116">
        <v>355.82</v>
      </c>
    </row>
    <row r="64117" spans="1:12" x14ac:dyDescent="0.25">
      <c r="A64117" t="s">
        <v>1396</v>
      </c>
      <c r="B64117" t="s">
        <v>3484</v>
      </c>
      <c r="C64117">
        <v>1</v>
      </c>
      <c r="D64117" t="s">
        <v>4028</v>
      </c>
      <c r="E64117">
        <v>229.11</v>
      </c>
      <c r="F64117">
        <v>0</v>
      </c>
      <c r="G64117" s="2">
        <v>45332</v>
      </c>
      <c r="H64117" s="2">
        <v>45323</v>
      </c>
      <c r="I64117" s="19">
        <v>19</v>
      </c>
      <c r="J64117" t="s">
        <v>4029</v>
      </c>
      <c r="K64117" t="s">
        <v>11</v>
      </c>
      <c r="L64117">
        <v>355.82</v>
      </c>
    </row>
    <row r="64118" spans="1:12" x14ac:dyDescent="0.25">
      <c r="A64118" t="s">
        <v>1396</v>
      </c>
      <c r="B64118" t="s">
        <v>3484</v>
      </c>
      <c r="C64118">
        <v>1</v>
      </c>
      <c r="D64118" t="s">
        <v>4028</v>
      </c>
      <c r="E64118">
        <v>228.3</v>
      </c>
      <c r="F64118">
        <v>0</v>
      </c>
      <c r="G64118" s="2">
        <v>45361</v>
      </c>
      <c r="H64118" s="2">
        <v>45352</v>
      </c>
      <c r="I64118" s="19">
        <v>20</v>
      </c>
      <c r="J64118" t="s">
        <v>4029</v>
      </c>
      <c r="K64118" t="s">
        <v>11</v>
      </c>
      <c r="L64118">
        <v>355.82</v>
      </c>
    </row>
    <row r="64119" spans="1:12" x14ac:dyDescent="0.25">
      <c r="A64119" t="s">
        <v>1396</v>
      </c>
      <c r="B64119" t="s">
        <v>3484</v>
      </c>
      <c r="C64119">
        <v>1</v>
      </c>
      <c r="D64119" t="s">
        <v>4028</v>
      </c>
      <c r="E64119">
        <v>227.48</v>
      </c>
      <c r="F64119">
        <v>0</v>
      </c>
      <c r="G64119" s="2">
        <v>45392</v>
      </c>
      <c r="H64119" s="2">
        <v>45383</v>
      </c>
      <c r="I64119" s="19">
        <v>21</v>
      </c>
      <c r="J64119" t="s">
        <v>4029</v>
      </c>
      <c r="K64119" t="s">
        <v>11</v>
      </c>
      <c r="L64119">
        <v>355.82</v>
      </c>
    </row>
    <row r="64120" spans="1:12" x14ac:dyDescent="0.25">
      <c r="A64120" t="s">
        <v>1396</v>
      </c>
      <c r="B64120" t="s">
        <v>3484</v>
      </c>
      <c r="C64120">
        <v>1</v>
      </c>
      <c r="D64120" t="s">
        <v>4028</v>
      </c>
      <c r="E64120">
        <v>226.65</v>
      </c>
      <c r="F64120">
        <v>0</v>
      </c>
      <c r="G64120" s="2">
        <v>45422</v>
      </c>
      <c r="H64120" s="2">
        <v>45413</v>
      </c>
      <c r="I64120" s="19">
        <v>22</v>
      </c>
      <c r="J64120" t="s">
        <v>4029</v>
      </c>
      <c r="K64120" t="s">
        <v>11</v>
      </c>
      <c r="L64120">
        <v>355.82</v>
      </c>
    </row>
    <row r="64121" spans="1:12" x14ac:dyDescent="0.25">
      <c r="A64121" t="s">
        <v>1396</v>
      </c>
      <c r="B64121" t="s">
        <v>3484</v>
      </c>
      <c r="C64121">
        <v>1</v>
      </c>
      <c r="D64121" t="s">
        <v>4028</v>
      </c>
      <c r="E64121">
        <v>225.82</v>
      </c>
      <c r="F64121">
        <v>0</v>
      </c>
      <c r="G64121" s="2">
        <v>45453</v>
      </c>
      <c r="H64121" s="2">
        <v>45444</v>
      </c>
      <c r="I64121" s="19">
        <v>23</v>
      </c>
      <c r="J64121" t="s">
        <v>4029</v>
      </c>
      <c r="K64121" t="s">
        <v>11</v>
      </c>
      <c r="L64121">
        <v>355.82</v>
      </c>
    </row>
    <row r="64122" spans="1:12" x14ac:dyDescent="0.25">
      <c r="A64122" t="s">
        <v>1396</v>
      </c>
      <c r="B64122" t="s">
        <v>3484</v>
      </c>
      <c r="C64122">
        <v>1</v>
      </c>
      <c r="D64122" t="s">
        <v>4028</v>
      </c>
      <c r="E64122">
        <v>224.98</v>
      </c>
      <c r="F64122">
        <v>0</v>
      </c>
      <c r="G64122" s="2">
        <v>45483</v>
      </c>
      <c r="H64122" s="2">
        <v>45474</v>
      </c>
      <c r="I64122" s="19">
        <v>24</v>
      </c>
      <c r="J64122" t="s">
        <v>4029</v>
      </c>
      <c r="K64122" t="s">
        <v>11</v>
      </c>
      <c r="L64122">
        <v>355.82</v>
      </c>
    </row>
    <row r="64123" spans="1:12" x14ac:dyDescent="0.25">
      <c r="A64123" t="s">
        <v>1396</v>
      </c>
      <c r="B64123" t="s">
        <v>3484</v>
      </c>
      <c r="C64123">
        <v>1</v>
      </c>
      <c r="D64123" t="s">
        <v>4028</v>
      </c>
      <c r="E64123">
        <v>224.14</v>
      </c>
      <c r="F64123">
        <v>0</v>
      </c>
      <c r="G64123" s="2">
        <v>45514</v>
      </c>
      <c r="H64123" s="2">
        <v>45505</v>
      </c>
      <c r="I64123" s="19">
        <v>25</v>
      </c>
      <c r="J64123" t="s">
        <v>4029</v>
      </c>
      <c r="K64123" t="s">
        <v>11</v>
      </c>
      <c r="L64123">
        <v>355.82</v>
      </c>
    </row>
    <row r="64124" spans="1:12" x14ac:dyDescent="0.25">
      <c r="A64124" t="s">
        <v>1396</v>
      </c>
      <c r="B64124" t="s">
        <v>3484</v>
      </c>
      <c r="C64124">
        <v>1</v>
      </c>
      <c r="D64124" t="s">
        <v>4028</v>
      </c>
      <c r="E64124">
        <v>223.3</v>
      </c>
      <c r="F64124">
        <v>0</v>
      </c>
      <c r="G64124" s="2">
        <v>45545</v>
      </c>
      <c r="H64124" s="2">
        <v>45536</v>
      </c>
      <c r="I64124" s="19">
        <v>26</v>
      </c>
      <c r="J64124" t="s">
        <v>4029</v>
      </c>
      <c r="K64124" t="s">
        <v>11</v>
      </c>
      <c r="L64124">
        <v>355.82</v>
      </c>
    </row>
    <row r="64125" spans="1:12" x14ac:dyDescent="0.25">
      <c r="A64125" t="s">
        <v>1396</v>
      </c>
      <c r="B64125" t="s">
        <v>3484</v>
      </c>
      <c r="C64125">
        <v>1</v>
      </c>
      <c r="D64125" t="s">
        <v>4028</v>
      </c>
      <c r="E64125">
        <v>222.44</v>
      </c>
      <c r="F64125">
        <v>0</v>
      </c>
      <c r="G64125" s="2">
        <v>45575</v>
      </c>
      <c r="H64125" s="2">
        <v>45566</v>
      </c>
      <c r="I64125" s="19">
        <v>27</v>
      </c>
      <c r="J64125" t="s">
        <v>4029</v>
      </c>
      <c r="K64125" t="s">
        <v>11</v>
      </c>
      <c r="L64125">
        <v>355.82</v>
      </c>
    </row>
    <row r="64126" spans="1:12" x14ac:dyDescent="0.25">
      <c r="A64126" t="s">
        <v>1396</v>
      </c>
      <c r="B64126" t="s">
        <v>3484</v>
      </c>
      <c r="C64126">
        <v>1</v>
      </c>
      <c r="D64126" t="s">
        <v>4028</v>
      </c>
      <c r="E64126">
        <v>221.58</v>
      </c>
      <c r="F64126">
        <v>0</v>
      </c>
      <c r="G64126" s="2">
        <v>45606</v>
      </c>
      <c r="H64126" s="2">
        <v>45597</v>
      </c>
      <c r="I64126" s="19">
        <v>28</v>
      </c>
      <c r="J64126" t="s">
        <v>4029</v>
      </c>
      <c r="K64126" t="s">
        <v>11</v>
      </c>
      <c r="L64126">
        <v>355.82</v>
      </c>
    </row>
    <row r="64127" spans="1:12" x14ac:dyDescent="0.25">
      <c r="A64127" t="s">
        <v>1396</v>
      </c>
      <c r="B64127" t="s">
        <v>3484</v>
      </c>
      <c r="C64127">
        <v>1</v>
      </c>
      <c r="D64127" t="s">
        <v>4028</v>
      </c>
      <c r="E64127">
        <v>220.72</v>
      </c>
      <c r="F64127">
        <v>0</v>
      </c>
      <c r="G64127" s="2">
        <v>45636</v>
      </c>
      <c r="H64127" s="2">
        <v>45627</v>
      </c>
      <c r="I64127" s="19">
        <v>29</v>
      </c>
      <c r="J64127" t="s">
        <v>4029</v>
      </c>
      <c r="K64127" t="s">
        <v>11</v>
      </c>
      <c r="L64127">
        <v>355.82</v>
      </c>
    </row>
    <row r="64128" spans="1:12" x14ac:dyDescent="0.25">
      <c r="A64128" t="s">
        <v>1396</v>
      </c>
      <c r="B64128" t="s">
        <v>3484</v>
      </c>
      <c r="C64128">
        <v>1</v>
      </c>
      <c r="D64128" t="s">
        <v>4028</v>
      </c>
      <c r="E64128">
        <v>219.85</v>
      </c>
      <c r="F64128">
        <v>0</v>
      </c>
      <c r="G64128" s="2">
        <v>45667</v>
      </c>
      <c r="H64128" s="2">
        <v>45658</v>
      </c>
      <c r="I64128" s="19">
        <v>30</v>
      </c>
      <c r="J64128" t="s">
        <v>4029</v>
      </c>
      <c r="K64128" t="s">
        <v>11</v>
      </c>
      <c r="L64128">
        <v>355.82</v>
      </c>
    </row>
    <row r="64129" spans="1:12" x14ac:dyDescent="0.25">
      <c r="A64129" t="s">
        <v>1396</v>
      </c>
      <c r="B64129" t="s">
        <v>3484</v>
      </c>
      <c r="C64129">
        <v>1</v>
      </c>
      <c r="D64129" t="s">
        <v>4028</v>
      </c>
      <c r="E64129">
        <v>218.98</v>
      </c>
      <c r="F64129">
        <v>0</v>
      </c>
      <c r="G64129" s="2">
        <v>45698</v>
      </c>
      <c r="H64129" s="2">
        <v>45689</v>
      </c>
      <c r="I64129" s="19">
        <v>31</v>
      </c>
      <c r="J64129" t="s">
        <v>4029</v>
      </c>
      <c r="K64129" t="s">
        <v>11</v>
      </c>
      <c r="L64129">
        <v>355.82</v>
      </c>
    </row>
    <row r="64130" spans="1:12" x14ac:dyDescent="0.25">
      <c r="A64130" t="s">
        <v>1396</v>
      </c>
      <c r="B64130" t="s">
        <v>3484</v>
      </c>
      <c r="C64130">
        <v>1</v>
      </c>
      <c r="D64130" t="s">
        <v>4028</v>
      </c>
      <c r="E64130">
        <v>218.1</v>
      </c>
      <c r="F64130">
        <v>0</v>
      </c>
      <c r="G64130" s="2">
        <v>45726</v>
      </c>
      <c r="H64130" s="2">
        <v>45717</v>
      </c>
      <c r="I64130" s="19">
        <v>32</v>
      </c>
      <c r="J64130" t="s">
        <v>4029</v>
      </c>
      <c r="K64130" t="s">
        <v>11</v>
      </c>
      <c r="L64130">
        <v>355.82</v>
      </c>
    </row>
    <row r="64131" spans="1:12" x14ac:dyDescent="0.25">
      <c r="A64131" t="s">
        <v>1396</v>
      </c>
      <c r="B64131" t="s">
        <v>3484</v>
      </c>
      <c r="C64131">
        <v>1</v>
      </c>
      <c r="D64131" t="s">
        <v>4028</v>
      </c>
      <c r="E64131">
        <v>217.21</v>
      </c>
      <c r="F64131">
        <v>0</v>
      </c>
      <c r="G64131" s="2">
        <v>45757</v>
      </c>
      <c r="H64131" s="2">
        <v>45748</v>
      </c>
      <c r="I64131" s="19">
        <v>33</v>
      </c>
      <c r="J64131" t="s">
        <v>4029</v>
      </c>
      <c r="K64131" t="s">
        <v>11</v>
      </c>
      <c r="L64131">
        <v>355.82</v>
      </c>
    </row>
    <row r="64132" spans="1:12" x14ac:dyDescent="0.25">
      <c r="A64132" t="s">
        <v>1396</v>
      </c>
      <c r="B64132" t="s">
        <v>3484</v>
      </c>
      <c r="C64132">
        <v>1</v>
      </c>
      <c r="D64132" t="s">
        <v>4028</v>
      </c>
      <c r="E64132">
        <v>216.32</v>
      </c>
      <c r="F64132">
        <v>0</v>
      </c>
      <c r="G64132" s="2">
        <v>45787</v>
      </c>
      <c r="H64132" s="2">
        <v>45778</v>
      </c>
      <c r="I64132" s="19">
        <v>34</v>
      </c>
      <c r="J64132" t="s">
        <v>4029</v>
      </c>
      <c r="K64132" t="s">
        <v>11</v>
      </c>
      <c r="L64132">
        <v>355.82</v>
      </c>
    </row>
    <row r="64133" spans="1:12" x14ac:dyDescent="0.25">
      <c r="A64133" t="s">
        <v>1396</v>
      </c>
      <c r="B64133" t="s">
        <v>3484</v>
      </c>
      <c r="C64133">
        <v>1</v>
      </c>
      <c r="D64133" t="s">
        <v>4028</v>
      </c>
      <c r="E64133">
        <v>215.42</v>
      </c>
      <c r="F64133">
        <v>0</v>
      </c>
      <c r="G64133" s="2">
        <v>45818</v>
      </c>
      <c r="H64133" s="2">
        <v>45809</v>
      </c>
      <c r="I64133" s="19">
        <v>35</v>
      </c>
      <c r="J64133" t="s">
        <v>4029</v>
      </c>
      <c r="K64133" t="s">
        <v>11</v>
      </c>
      <c r="L64133">
        <v>355.82</v>
      </c>
    </row>
    <row r="64134" spans="1:12" x14ac:dyDescent="0.25">
      <c r="A64134" t="s">
        <v>1396</v>
      </c>
      <c r="B64134" t="s">
        <v>3484</v>
      </c>
      <c r="C64134">
        <v>1</v>
      </c>
      <c r="D64134" t="s">
        <v>4028</v>
      </c>
      <c r="E64134">
        <v>214.52</v>
      </c>
      <c r="F64134">
        <v>0</v>
      </c>
      <c r="G64134" s="2">
        <v>45848</v>
      </c>
      <c r="H64134" s="2">
        <v>45839</v>
      </c>
      <c r="I64134" s="19">
        <v>36</v>
      </c>
      <c r="J64134" t="s">
        <v>4029</v>
      </c>
      <c r="K64134" t="s">
        <v>11</v>
      </c>
      <c r="L64134">
        <v>355.82</v>
      </c>
    </row>
    <row r="64135" spans="1:12" x14ac:dyDescent="0.25">
      <c r="A64135" t="s">
        <v>1396</v>
      </c>
      <c r="B64135" t="s">
        <v>3484</v>
      </c>
      <c r="C64135">
        <v>1</v>
      </c>
      <c r="D64135" t="s">
        <v>4028</v>
      </c>
      <c r="E64135">
        <v>213.61</v>
      </c>
      <c r="F64135">
        <v>0</v>
      </c>
      <c r="G64135" s="2">
        <v>45879</v>
      </c>
      <c r="H64135" s="2">
        <v>45870</v>
      </c>
      <c r="I64135" s="19">
        <v>37</v>
      </c>
      <c r="J64135" t="s">
        <v>4029</v>
      </c>
      <c r="K64135" t="s">
        <v>11</v>
      </c>
      <c r="L64135">
        <v>355.82</v>
      </c>
    </row>
    <row r="64136" spans="1:12" x14ac:dyDescent="0.25">
      <c r="A64136" t="s">
        <v>1396</v>
      </c>
      <c r="B64136" t="s">
        <v>3484</v>
      </c>
      <c r="C64136">
        <v>1</v>
      </c>
      <c r="D64136" t="s">
        <v>4028</v>
      </c>
      <c r="E64136">
        <v>212.69</v>
      </c>
      <c r="F64136">
        <v>0</v>
      </c>
      <c r="G64136" s="2">
        <v>45910</v>
      </c>
      <c r="H64136" s="2">
        <v>45901</v>
      </c>
      <c r="I64136" s="19">
        <v>38</v>
      </c>
      <c r="J64136" t="s">
        <v>4029</v>
      </c>
      <c r="K64136" t="s">
        <v>11</v>
      </c>
      <c r="L64136">
        <v>355.82</v>
      </c>
    </row>
    <row r="64137" spans="1:12" x14ac:dyDescent="0.25">
      <c r="A64137" t="s">
        <v>1396</v>
      </c>
      <c r="B64137" t="s">
        <v>3484</v>
      </c>
      <c r="C64137">
        <v>1</v>
      </c>
      <c r="D64137" t="s">
        <v>4028</v>
      </c>
      <c r="E64137">
        <v>211.77</v>
      </c>
      <c r="F64137">
        <v>0</v>
      </c>
      <c r="G64137" s="2">
        <v>45940</v>
      </c>
      <c r="H64137" s="2">
        <v>45931</v>
      </c>
      <c r="I64137" s="19">
        <v>39</v>
      </c>
      <c r="J64137" t="s">
        <v>4029</v>
      </c>
      <c r="K64137" t="s">
        <v>11</v>
      </c>
      <c r="L64137">
        <v>355.82</v>
      </c>
    </row>
    <row r="64138" spans="1:12" x14ac:dyDescent="0.25">
      <c r="A64138" t="s">
        <v>1396</v>
      </c>
      <c r="B64138" t="s">
        <v>3484</v>
      </c>
      <c r="C64138">
        <v>1</v>
      </c>
      <c r="D64138" t="s">
        <v>4028</v>
      </c>
      <c r="E64138">
        <v>210.85</v>
      </c>
      <c r="F64138">
        <v>0</v>
      </c>
      <c r="G64138" s="2">
        <v>45971</v>
      </c>
      <c r="H64138" s="2">
        <v>45962</v>
      </c>
      <c r="I64138" s="19">
        <v>40</v>
      </c>
      <c r="J64138" t="s">
        <v>4029</v>
      </c>
      <c r="K64138" t="s">
        <v>11</v>
      </c>
      <c r="L64138">
        <v>355.82</v>
      </c>
    </row>
    <row r="64139" spans="1:12" x14ac:dyDescent="0.25">
      <c r="A64139" t="s">
        <v>1396</v>
      </c>
      <c r="B64139" t="s">
        <v>3484</v>
      </c>
      <c r="C64139">
        <v>1</v>
      </c>
      <c r="D64139" t="s">
        <v>4028</v>
      </c>
      <c r="E64139">
        <v>209.91</v>
      </c>
      <c r="F64139">
        <v>0</v>
      </c>
      <c r="G64139" s="2">
        <v>46001</v>
      </c>
      <c r="H64139" s="2">
        <v>45992</v>
      </c>
      <c r="I64139" s="19">
        <v>41</v>
      </c>
      <c r="J64139" t="s">
        <v>4029</v>
      </c>
      <c r="K64139" t="s">
        <v>11</v>
      </c>
      <c r="L64139">
        <v>355.82</v>
      </c>
    </row>
    <row r="64140" spans="1:12" x14ac:dyDescent="0.25">
      <c r="A64140" t="s">
        <v>1396</v>
      </c>
      <c r="B64140" t="s">
        <v>3484</v>
      </c>
      <c r="C64140">
        <v>1</v>
      </c>
      <c r="D64140" t="s">
        <v>4028</v>
      </c>
      <c r="E64140">
        <v>208.97</v>
      </c>
      <c r="F64140">
        <v>0</v>
      </c>
      <c r="G64140" s="2">
        <v>46032</v>
      </c>
      <c r="H64140" s="2">
        <v>46023</v>
      </c>
      <c r="I64140" s="19">
        <v>42</v>
      </c>
      <c r="J64140" t="s">
        <v>4029</v>
      </c>
      <c r="K64140" t="s">
        <v>11</v>
      </c>
      <c r="L64140">
        <v>355.82</v>
      </c>
    </row>
    <row r="64141" spans="1:12" x14ac:dyDescent="0.25">
      <c r="A64141" t="s">
        <v>1396</v>
      </c>
      <c r="B64141" t="s">
        <v>3484</v>
      </c>
      <c r="C64141">
        <v>1</v>
      </c>
      <c r="D64141" t="s">
        <v>4028</v>
      </c>
      <c r="E64141">
        <v>208.03</v>
      </c>
      <c r="F64141">
        <v>0</v>
      </c>
      <c r="G64141" s="2">
        <v>46063</v>
      </c>
      <c r="H64141" s="2">
        <v>46054</v>
      </c>
      <c r="I64141" s="19">
        <v>43</v>
      </c>
      <c r="J64141" t="s">
        <v>4029</v>
      </c>
      <c r="K64141" t="s">
        <v>11</v>
      </c>
      <c r="L64141">
        <v>355.82</v>
      </c>
    </row>
    <row r="64142" spans="1:12" x14ac:dyDescent="0.25">
      <c r="A64142" t="s">
        <v>1396</v>
      </c>
      <c r="B64142" t="s">
        <v>3484</v>
      </c>
      <c r="C64142">
        <v>1</v>
      </c>
      <c r="D64142" t="s">
        <v>4028</v>
      </c>
      <c r="E64142">
        <v>207.08</v>
      </c>
      <c r="F64142">
        <v>0</v>
      </c>
      <c r="G64142" s="2">
        <v>46091</v>
      </c>
      <c r="H64142" s="2">
        <v>46082</v>
      </c>
      <c r="I64142" s="19">
        <v>44</v>
      </c>
      <c r="J64142" t="s">
        <v>4029</v>
      </c>
      <c r="K64142" t="s">
        <v>11</v>
      </c>
      <c r="L64142">
        <v>355.82</v>
      </c>
    </row>
    <row r="64143" spans="1:12" x14ac:dyDescent="0.25">
      <c r="A64143" t="s">
        <v>1396</v>
      </c>
      <c r="B64143" t="s">
        <v>3484</v>
      </c>
      <c r="C64143">
        <v>1</v>
      </c>
      <c r="D64143" t="s">
        <v>4028</v>
      </c>
      <c r="E64143">
        <v>206.12</v>
      </c>
      <c r="F64143">
        <v>0</v>
      </c>
      <c r="G64143" s="2">
        <v>46122</v>
      </c>
      <c r="H64143" s="2">
        <v>46113</v>
      </c>
      <c r="I64143" s="19">
        <v>45</v>
      </c>
      <c r="J64143" t="s">
        <v>4029</v>
      </c>
      <c r="K64143" t="s">
        <v>11</v>
      </c>
      <c r="L64143">
        <v>355.82</v>
      </c>
    </row>
    <row r="64144" spans="1:12" x14ac:dyDescent="0.25">
      <c r="A64144" t="s">
        <v>1396</v>
      </c>
      <c r="B64144" t="s">
        <v>3484</v>
      </c>
      <c r="C64144">
        <v>1</v>
      </c>
      <c r="D64144" t="s">
        <v>4028</v>
      </c>
      <c r="E64144">
        <v>205.16</v>
      </c>
      <c r="F64144">
        <v>0</v>
      </c>
      <c r="G64144" s="2">
        <v>46152</v>
      </c>
      <c r="H64144" s="2">
        <v>46143</v>
      </c>
      <c r="I64144" s="19">
        <v>46</v>
      </c>
      <c r="J64144" t="s">
        <v>4029</v>
      </c>
      <c r="K64144" t="s">
        <v>11</v>
      </c>
      <c r="L64144">
        <v>355.82</v>
      </c>
    </row>
    <row r="64145" spans="1:12" x14ac:dyDescent="0.25">
      <c r="A64145" t="s">
        <v>1396</v>
      </c>
      <c r="B64145" t="s">
        <v>3484</v>
      </c>
      <c r="C64145">
        <v>1</v>
      </c>
      <c r="D64145" t="s">
        <v>4028</v>
      </c>
      <c r="E64145">
        <v>204.19</v>
      </c>
      <c r="F64145">
        <v>0</v>
      </c>
      <c r="G64145" s="2">
        <v>46183</v>
      </c>
      <c r="H64145" s="2">
        <v>46174</v>
      </c>
      <c r="I64145" s="19">
        <v>47</v>
      </c>
      <c r="J64145" t="s">
        <v>4029</v>
      </c>
      <c r="K64145" t="s">
        <v>11</v>
      </c>
      <c r="L64145">
        <v>355.82</v>
      </c>
    </row>
    <row r="64146" spans="1:12" x14ac:dyDescent="0.25">
      <c r="A64146" t="s">
        <v>1396</v>
      </c>
      <c r="B64146" t="s">
        <v>3484</v>
      </c>
      <c r="C64146">
        <v>1</v>
      </c>
      <c r="D64146" t="s">
        <v>4028</v>
      </c>
      <c r="E64146">
        <v>203.21</v>
      </c>
      <c r="F64146">
        <v>0</v>
      </c>
      <c r="G64146" s="2">
        <v>46213</v>
      </c>
      <c r="H64146" s="2">
        <v>46204</v>
      </c>
      <c r="I64146" s="19">
        <v>48</v>
      </c>
      <c r="J64146" t="s">
        <v>4029</v>
      </c>
      <c r="K64146" t="s">
        <v>11</v>
      </c>
      <c r="L64146">
        <v>355.82</v>
      </c>
    </row>
    <row r="64147" spans="1:12" x14ac:dyDescent="0.25">
      <c r="A64147" t="s">
        <v>1396</v>
      </c>
      <c r="B64147" t="s">
        <v>3484</v>
      </c>
      <c r="C64147">
        <v>1</v>
      </c>
      <c r="D64147" t="s">
        <v>4028</v>
      </c>
      <c r="E64147">
        <v>202.23</v>
      </c>
      <c r="F64147">
        <v>0</v>
      </c>
      <c r="G64147" s="2">
        <v>46244</v>
      </c>
      <c r="H64147" s="2">
        <v>46235</v>
      </c>
      <c r="I64147" s="19">
        <v>49</v>
      </c>
      <c r="J64147" t="s">
        <v>4029</v>
      </c>
      <c r="K64147" t="s">
        <v>11</v>
      </c>
      <c r="L64147">
        <v>355.82</v>
      </c>
    </row>
    <row r="64148" spans="1:12" x14ac:dyDescent="0.25">
      <c r="A64148" t="s">
        <v>1396</v>
      </c>
      <c r="B64148" t="s">
        <v>3484</v>
      </c>
      <c r="C64148">
        <v>1</v>
      </c>
      <c r="D64148" t="s">
        <v>4028</v>
      </c>
      <c r="E64148">
        <v>201.24</v>
      </c>
      <c r="F64148">
        <v>0</v>
      </c>
      <c r="G64148" s="2">
        <v>46275</v>
      </c>
      <c r="H64148" s="2">
        <v>46266</v>
      </c>
      <c r="I64148" s="19">
        <v>50</v>
      </c>
      <c r="J64148" t="s">
        <v>4029</v>
      </c>
      <c r="K64148" t="s">
        <v>11</v>
      </c>
      <c r="L64148">
        <v>355.82</v>
      </c>
    </row>
    <row r="64149" spans="1:12" x14ac:dyDescent="0.25">
      <c r="A64149" t="s">
        <v>1396</v>
      </c>
      <c r="B64149" t="s">
        <v>3484</v>
      </c>
      <c r="C64149">
        <v>1</v>
      </c>
      <c r="D64149" t="s">
        <v>4028</v>
      </c>
      <c r="E64149">
        <v>200.25</v>
      </c>
      <c r="F64149">
        <v>0</v>
      </c>
      <c r="G64149" s="2">
        <v>46305</v>
      </c>
      <c r="H64149" s="2">
        <v>46296</v>
      </c>
      <c r="I64149" s="19">
        <v>51</v>
      </c>
      <c r="J64149" t="s">
        <v>4029</v>
      </c>
      <c r="K64149" t="s">
        <v>11</v>
      </c>
      <c r="L64149">
        <v>355.82</v>
      </c>
    </row>
    <row r="64150" spans="1:12" x14ac:dyDescent="0.25">
      <c r="A64150" t="s">
        <v>1396</v>
      </c>
      <c r="B64150" t="s">
        <v>3484</v>
      </c>
      <c r="C64150">
        <v>1</v>
      </c>
      <c r="D64150" t="s">
        <v>4028</v>
      </c>
      <c r="E64150">
        <v>199.25</v>
      </c>
      <c r="F64150">
        <v>0</v>
      </c>
      <c r="G64150" s="2">
        <v>46336</v>
      </c>
      <c r="H64150" s="2">
        <v>46327</v>
      </c>
      <c r="I64150" s="19">
        <v>52</v>
      </c>
      <c r="J64150" t="s">
        <v>4029</v>
      </c>
      <c r="K64150" t="s">
        <v>11</v>
      </c>
      <c r="L64150">
        <v>355.82</v>
      </c>
    </row>
    <row r="64151" spans="1:12" x14ac:dyDescent="0.25">
      <c r="A64151" t="s">
        <v>1396</v>
      </c>
      <c r="B64151" t="s">
        <v>3484</v>
      </c>
      <c r="C64151">
        <v>1</v>
      </c>
      <c r="D64151" t="s">
        <v>4028</v>
      </c>
      <c r="E64151">
        <v>198.24</v>
      </c>
      <c r="F64151">
        <v>0</v>
      </c>
      <c r="G64151" s="2">
        <v>46366</v>
      </c>
      <c r="H64151" s="2">
        <v>46357</v>
      </c>
      <c r="I64151" s="19">
        <v>53</v>
      </c>
      <c r="J64151" t="s">
        <v>4029</v>
      </c>
      <c r="K64151" t="s">
        <v>11</v>
      </c>
      <c r="L64151">
        <v>355.82</v>
      </c>
    </row>
    <row r="64152" spans="1:12" x14ac:dyDescent="0.25">
      <c r="A64152" t="s">
        <v>1396</v>
      </c>
      <c r="B64152" t="s">
        <v>3484</v>
      </c>
      <c r="C64152">
        <v>1</v>
      </c>
      <c r="D64152" t="s">
        <v>4028</v>
      </c>
      <c r="E64152">
        <v>197.23</v>
      </c>
      <c r="F64152">
        <v>0</v>
      </c>
      <c r="G64152" s="2">
        <v>46397</v>
      </c>
      <c r="H64152" s="2">
        <v>46388</v>
      </c>
      <c r="I64152" s="19">
        <v>54</v>
      </c>
      <c r="J64152" t="s">
        <v>4029</v>
      </c>
      <c r="K64152" t="s">
        <v>11</v>
      </c>
      <c r="L64152">
        <v>355.82</v>
      </c>
    </row>
    <row r="64153" spans="1:12" x14ac:dyDescent="0.25">
      <c r="A64153" t="s">
        <v>1396</v>
      </c>
      <c r="B64153" t="s">
        <v>3484</v>
      </c>
      <c r="C64153">
        <v>1</v>
      </c>
      <c r="D64153" t="s">
        <v>4028</v>
      </c>
      <c r="E64153">
        <v>196.21</v>
      </c>
      <c r="F64153">
        <v>0</v>
      </c>
      <c r="G64153" s="2">
        <v>46428</v>
      </c>
      <c r="H64153" s="2">
        <v>46419</v>
      </c>
      <c r="I64153" s="19">
        <v>55</v>
      </c>
      <c r="J64153" t="s">
        <v>4029</v>
      </c>
      <c r="K64153" t="s">
        <v>11</v>
      </c>
      <c r="L64153">
        <v>355.82</v>
      </c>
    </row>
    <row r="64154" spans="1:12" x14ac:dyDescent="0.25">
      <c r="A64154" t="s">
        <v>1396</v>
      </c>
      <c r="B64154" t="s">
        <v>3484</v>
      </c>
      <c r="C64154">
        <v>1</v>
      </c>
      <c r="D64154" t="s">
        <v>4028</v>
      </c>
      <c r="E64154">
        <v>195.18</v>
      </c>
      <c r="F64154">
        <v>0</v>
      </c>
      <c r="G64154" s="2">
        <v>46456</v>
      </c>
      <c r="H64154" s="2">
        <v>46447</v>
      </c>
      <c r="I64154" s="19">
        <v>56</v>
      </c>
      <c r="J64154" t="s">
        <v>4029</v>
      </c>
      <c r="K64154" t="s">
        <v>11</v>
      </c>
      <c r="L64154">
        <v>355.82</v>
      </c>
    </row>
    <row r="64155" spans="1:12" x14ac:dyDescent="0.25">
      <c r="A64155" t="s">
        <v>1396</v>
      </c>
      <c r="B64155" t="s">
        <v>3484</v>
      </c>
      <c r="C64155">
        <v>1</v>
      </c>
      <c r="D64155" t="s">
        <v>4028</v>
      </c>
      <c r="E64155">
        <v>194.15</v>
      </c>
      <c r="F64155">
        <v>0</v>
      </c>
      <c r="G64155" s="2">
        <v>46487</v>
      </c>
      <c r="H64155" s="2">
        <v>46478</v>
      </c>
      <c r="I64155" s="19">
        <v>57</v>
      </c>
      <c r="J64155" t="s">
        <v>4029</v>
      </c>
      <c r="K64155" t="s">
        <v>11</v>
      </c>
      <c r="L64155">
        <v>355.82</v>
      </c>
    </row>
    <row r="64156" spans="1:12" x14ac:dyDescent="0.25">
      <c r="A64156" t="s">
        <v>1396</v>
      </c>
      <c r="B64156" t="s">
        <v>3484</v>
      </c>
      <c r="C64156">
        <v>1</v>
      </c>
      <c r="D64156" t="s">
        <v>4028</v>
      </c>
      <c r="E64156">
        <v>193.11</v>
      </c>
      <c r="F64156">
        <v>0</v>
      </c>
      <c r="G64156" s="2">
        <v>46517</v>
      </c>
      <c r="H64156" s="2">
        <v>46508</v>
      </c>
      <c r="I64156" s="19">
        <v>58</v>
      </c>
      <c r="J64156" t="s">
        <v>4029</v>
      </c>
      <c r="K64156" t="s">
        <v>11</v>
      </c>
      <c r="L64156">
        <v>355.82</v>
      </c>
    </row>
    <row r="64157" spans="1:12" x14ac:dyDescent="0.25">
      <c r="A64157" t="s">
        <v>1396</v>
      </c>
      <c r="B64157" t="s">
        <v>3484</v>
      </c>
      <c r="C64157">
        <v>1</v>
      </c>
      <c r="D64157" t="s">
        <v>4028</v>
      </c>
      <c r="E64157">
        <v>192.06</v>
      </c>
      <c r="F64157">
        <v>0</v>
      </c>
      <c r="G64157" s="2">
        <v>46548</v>
      </c>
      <c r="H64157" s="2">
        <v>46539</v>
      </c>
      <c r="I64157" s="19">
        <v>59</v>
      </c>
      <c r="J64157" t="s">
        <v>4029</v>
      </c>
      <c r="K64157" t="s">
        <v>11</v>
      </c>
      <c r="L64157">
        <v>355.82</v>
      </c>
    </row>
    <row r="64158" spans="1:12" x14ac:dyDescent="0.25">
      <c r="A64158" t="s">
        <v>1396</v>
      </c>
      <c r="B64158" t="s">
        <v>3484</v>
      </c>
      <c r="C64158">
        <v>1</v>
      </c>
      <c r="D64158" t="s">
        <v>4028</v>
      </c>
      <c r="E64158">
        <v>191.01</v>
      </c>
      <c r="F64158">
        <v>0</v>
      </c>
      <c r="G64158" s="2">
        <v>46578</v>
      </c>
      <c r="H64158" s="2">
        <v>46569</v>
      </c>
      <c r="I64158" s="19">
        <v>60</v>
      </c>
      <c r="J64158" t="s">
        <v>4029</v>
      </c>
      <c r="K64158" t="s">
        <v>11</v>
      </c>
      <c r="L64158">
        <v>355.82</v>
      </c>
    </row>
    <row r="64159" spans="1:12" x14ac:dyDescent="0.25">
      <c r="A64159" t="s">
        <v>1396</v>
      </c>
      <c r="B64159" t="s">
        <v>3484</v>
      </c>
      <c r="C64159">
        <v>1</v>
      </c>
      <c r="D64159" t="s">
        <v>4028</v>
      </c>
      <c r="E64159">
        <v>189.94</v>
      </c>
      <c r="F64159">
        <v>0</v>
      </c>
      <c r="G64159" s="2">
        <v>46609</v>
      </c>
      <c r="H64159" s="2">
        <v>46600</v>
      </c>
      <c r="I64159" s="19">
        <v>61</v>
      </c>
      <c r="J64159" t="s">
        <v>4029</v>
      </c>
      <c r="K64159" t="s">
        <v>11</v>
      </c>
      <c r="L64159">
        <v>355.82</v>
      </c>
    </row>
    <row r="64160" spans="1:12" x14ac:dyDescent="0.25">
      <c r="A64160" t="s">
        <v>1396</v>
      </c>
      <c r="B64160" t="s">
        <v>3484</v>
      </c>
      <c r="C64160">
        <v>1</v>
      </c>
      <c r="D64160" t="s">
        <v>4028</v>
      </c>
      <c r="E64160">
        <v>188.88</v>
      </c>
      <c r="F64160">
        <v>0</v>
      </c>
      <c r="G64160" s="2">
        <v>46640</v>
      </c>
      <c r="H64160" s="2">
        <v>46631</v>
      </c>
      <c r="I64160" s="19">
        <v>62</v>
      </c>
      <c r="J64160" t="s">
        <v>4029</v>
      </c>
      <c r="K64160" t="s">
        <v>11</v>
      </c>
      <c r="L64160">
        <v>355.82</v>
      </c>
    </row>
    <row r="64161" spans="1:12" x14ac:dyDescent="0.25">
      <c r="A64161" t="s">
        <v>1396</v>
      </c>
      <c r="B64161" t="s">
        <v>3484</v>
      </c>
      <c r="C64161">
        <v>1</v>
      </c>
      <c r="D64161" t="s">
        <v>4028</v>
      </c>
      <c r="E64161">
        <v>187.8</v>
      </c>
      <c r="F64161">
        <v>0</v>
      </c>
      <c r="G64161" s="2">
        <v>46670</v>
      </c>
      <c r="H64161" s="2">
        <v>46661</v>
      </c>
      <c r="I64161" s="19">
        <v>63</v>
      </c>
      <c r="J64161" t="s">
        <v>4029</v>
      </c>
      <c r="K64161" t="s">
        <v>11</v>
      </c>
      <c r="L64161">
        <v>355.82</v>
      </c>
    </row>
    <row r="64162" spans="1:12" x14ac:dyDescent="0.25">
      <c r="A64162" t="s">
        <v>1396</v>
      </c>
      <c r="B64162" t="s">
        <v>3484</v>
      </c>
      <c r="C64162">
        <v>1</v>
      </c>
      <c r="D64162" t="s">
        <v>4028</v>
      </c>
      <c r="E64162">
        <v>186.72</v>
      </c>
      <c r="F64162">
        <v>0</v>
      </c>
      <c r="G64162" s="2">
        <v>46701</v>
      </c>
      <c r="H64162" s="2">
        <v>46692</v>
      </c>
      <c r="I64162" s="19">
        <v>64</v>
      </c>
      <c r="J64162" t="s">
        <v>4029</v>
      </c>
      <c r="K64162" t="s">
        <v>11</v>
      </c>
      <c r="L64162">
        <v>355.82</v>
      </c>
    </row>
    <row r="64163" spans="1:12" x14ac:dyDescent="0.25">
      <c r="A64163" t="s">
        <v>1396</v>
      </c>
      <c r="B64163" t="s">
        <v>3484</v>
      </c>
      <c r="C64163">
        <v>1</v>
      </c>
      <c r="D64163" t="s">
        <v>4028</v>
      </c>
      <c r="E64163">
        <v>185.63</v>
      </c>
      <c r="F64163">
        <v>0</v>
      </c>
      <c r="G64163" s="2">
        <v>46731</v>
      </c>
      <c r="H64163" s="2">
        <v>46722</v>
      </c>
      <c r="I64163" s="19">
        <v>65</v>
      </c>
      <c r="J64163" t="s">
        <v>4029</v>
      </c>
      <c r="K64163" t="s">
        <v>11</v>
      </c>
      <c r="L64163">
        <v>355.82</v>
      </c>
    </row>
    <row r="64164" spans="1:12" x14ac:dyDescent="0.25">
      <c r="A64164" t="s">
        <v>1396</v>
      </c>
      <c r="B64164" t="s">
        <v>3484</v>
      </c>
      <c r="C64164">
        <v>1</v>
      </c>
      <c r="D64164" t="s">
        <v>4028</v>
      </c>
      <c r="E64164">
        <v>184.54</v>
      </c>
      <c r="F64164">
        <v>0</v>
      </c>
      <c r="G64164" s="2">
        <v>46762</v>
      </c>
      <c r="H64164" s="2">
        <v>46753</v>
      </c>
      <c r="I64164" s="19">
        <v>66</v>
      </c>
      <c r="J64164" t="s">
        <v>4029</v>
      </c>
      <c r="K64164" t="s">
        <v>11</v>
      </c>
      <c r="L64164">
        <v>355.82</v>
      </c>
    </row>
    <row r="64165" spans="1:12" x14ac:dyDescent="0.25">
      <c r="A64165" t="s">
        <v>1396</v>
      </c>
      <c r="B64165" t="s">
        <v>3484</v>
      </c>
      <c r="C64165">
        <v>1</v>
      </c>
      <c r="D64165" t="s">
        <v>4028</v>
      </c>
      <c r="E64165">
        <v>183.44</v>
      </c>
      <c r="F64165">
        <v>0</v>
      </c>
      <c r="G64165" s="2">
        <v>46793</v>
      </c>
      <c r="H64165" s="2">
        <v>46784</v>
      </c>
      <c r="I64165" s="19">
        <v>67</v>
      </c>
      <c r="J64165" t="s">
        <v>4029</v>
      </c>
      <c r="K64165" t="s">
        <v>11</v>
      </c>
      <c r="L64165">
        <v>355.82</v>
      </c>
    </row>
    <row r="64166" spans="1:12" x14ac:dyDescent="0.25">
      <c r="A64166" t="s">
        <v>1396</v>
      </c>
      <c r="B64166" t="s">
        <v>3484</v>
      </c>
      <c r="C64166">
        <v>1</v>
      </c>
      <c r="D64166" t="s">
        <v>4028</v>
      </c>
      <c r="E64166">
        <v>182.33</v>
      </c>
      <c r="F64166">
        <v>0</v>
      </c>
      <c r="G64166" s="2">
        <v>46822</v>
      </c>
      <c r="H64166" s="2">
        <v>46813</v>
      </c>
      <c r="I64166" s="19">
        <v>68</v>
      </c>
      <c r="J64166" t="s">
        <v>4029</v>
      </c>
      <c r="K64166" t="s">
        <v>11</v>
      </c>
      <c r="L64166">
        <v>355.82</v>
      </c>
    </row>
    <row r="64167" spans="1:12" x14ac:dyDescent="0.25">
      <c r="A64167" t="s">
        <v>1396</v>
      </c>
      <c r="B64167" t="s">
        <v>3484</v>
      </c>
      <c r="C64167">
        <v>1</v>
      </c>
      <c r="D64167" t="s">
        <v>4028</v>
      </c>
      <c r="E64167">
        <v>181.21</v>
      </c>
      <c r="F64167">
        <v>0</v>
      </c>
      <c r="G64167" s="2">
        <v>46853</v>
      </c>
      <c r="H64167" s="2">
        <v>46844</v>
      </c>
      <c r="I64167" s="19">
        <v>69</v>
      </c>
      <c r="J64167" t="s">
        <v>4029</v>
      </c>
      <c r="K64167" t="s">
        <v>11</v>
      </c>
      <c r="L64167">
        <v>355.82</v>
      </c>
    </row>
    <row r="64168" spans="1:12" x14ac:dyDescent="0.25">
      <c r="A64168" t="s">
        <v>1396</v>
      </c>
      <c r="B64168" t="s">
        <v>3484</v>
      </c>
      <c r="C64168">
        <v>1</v>
      </c>
      <c r="D64168" t="s">
        <v>4028</v>
      </c>
      <c r="E64168">
        <v>180.09</v>
      </c>
      <c r="F64168">
        <v>0</v>
      </c>
      <c r="G64168" s="2">
        <v>46883</v>
      </c>
      <c r="H64168" s="2">
        <v>46874</v>
      </c>
      <c r="I64168" s="19">
        <v>70</v>
      </c>
      <c r="J64168" t="s">
        <v>4029</v>
      </c>
      <c r="K64168" t="s">
        <v>11</v>
      </c>
      <c r="L64168">
        <v>355.82</v>
      </c>
    </row>
    <row r="64169" spans="1:12" x14ac:dyDescent="0.25">
      <c r="A64169" t="s">
        <v>1396</v>
      </c>
      <c r="B64169" t="s">
        <v>3484</v>
      </c>
      <c r="C64169">
        <v>1</v>
      </c>
      <c r="D64169" t="s">
        <v>4028</v>
      </c>
      <c r="E64169">
        <v>178.96</v>
      </c>
      <c r="F64169">
        <v>0</v>
      </c>
      <c r="G64169" s="2">
        <v>46914</v>
      </c>
      <c r="H64169" s="2">
        <v>46905</v>
      </c>
      <c r="I64169" s="19">
        <v>71</v>
      </c>
      <c r="J64169" t="s">
        <v>4029</v>
      </c>
      <c r="K64169" t="s">
        <v>11</v>
      </c>
      <c r="L64169">
        <v>355.82</v>
      </c>
    </row>
    <row r="64170" spans="1:12" x14ac:dyDescent="0.25">
      <c r="A64170" t="s">
        <v>1396</v>
      </c>
      <c r="B64170" t="s">
        <v>3484</v>
      </c>
      <c r="C64170">
        <v>1</v>
      </c>
      <c r="D64170" t="s">
        <v>4028</v>
      </c>
      <c r="E64170">
        <v>177.82</v>
      </c>
      <c r="F64170">
        <v>0</v>
      </c>
      <c r="G64170" s="2">
        <v>46944</v>
      </c>
      <c r="H64170" s="2">
        <v>46935</v>
      </c>
      <c r="I64170" s="19">
        <v>72</v>
      </c>
      <c r="J64170" t="s">
        <v>4029</v>
      </c>
      <c r="K64170" t="s">
        <v>11</v>
      </c>
      <c r="L64170">
        <v>355.82</v>
      </c>
    </row>
    <row r="64171" spans="1:12" x14ac:dyDescent="0.25">
      <c r="A64171" t="s">
        <v>1396</v>
      </c>
      <c r="B64171" t="s">
        <v>3484</v>
      </c>
      <c r="C64171">
        <v>1</v>
      </c>
      <c r="D64171" t="s">
        <v>4028</v>
      </c>
      <c r="E64171">
        <v>176.67</v>
      </c>
      <c r="F64171">
        <v>0</v>
      </c>
      <c r="G64171" s="2">
        <v>46975</v>
      </c>
      <c r="H64171" s="2">
        <v>46966</v>
      </c>
      <c r="I64171" s="19">
        <v>73</v>
      </c>
      <c r="J64171" t="s">
        <v>4029</v>
      </c>
      <c r="K64171" t="s">
        <v>11</v>
      </c>
      <c r="L64171">
        <v>355.82</v>
      </c>
    </row>
    <row r="64172" spans="1:12" x14ac:dyDescent="0.25">
      <c r="A64172" t="s">
        <v>1396</v>
      </c>
      <c r="B64172" t="s">
        <v>3484</v>
      </c>
      <c r="C64172">
        <v>1</v>
      </c>
      <c r="D64172" t="s">
        <v>4028</v>
      </c>
      <c r="E64172">
        <v>175.52</v>
      </c>
      <c r="F64172">
        <v>0</v>
      </c>
      <c r="G64172" s="2">
        <v>47006</v>
      </c>
      <c r="H64172" s="2">
        <v>46997</v>
      </c>
      <c r="I64172" s="19">
        <v>74</v>
      </c>
      <c r="J64172" t="s">
        <v>4029</v>
      </c>
      <c r="K64172" t="s">
        <v>11</v>
      </c>
      <c r="L64172">
        <v>355.82</v>
      </c>
    </row>
    <row r="64173" spans="1:12" x14ac:dyDescent="0.25">
      <c r="A64173" t="s">
        <v>1396</v>
      </c>
      <c r="B64173" t="s">
        <v>3484</v>
      </c>
      <c r="C64173">
        <v>1</v>
      </c>
      <c r="D64173" t="s">
        <v>4028</v>
      </c>
      <c r="E64173">
        <v>174.36</v>
      </c>
      <c r="F64173">
        <v>0</v>
      </c>
      <c r="G64173" s="2">
        <v>47036</v>
      </c>
      <c r="H64173" s="2">
        <v>47027</v>
      </c>
      <c r="I64173" s="19">
        <v>75</v>
      </c>
      <c r="J64173" t="s">
        <v>4029</v>
      </c>
      <c r="K64173" t="s">
        <v>11</v>
      </c>
      <c r="L64173">
        <v>355.82</v>
      </c>
    </row>
    <row r="64174" spans="1:12" x14ac:dyDescent="0.25">
      <c r="A64174" t="s">
        <v>1396</v>
      </c>
      <c r="B64174" t="s">
        <v>3484</v>
      </c>
      <c r="C64174">
        <v>1</v>
      </c>
      <c r="D64174" t="s">
        <v>4028</v>
      </c>
      <c r="E64174">
        <v>173.19</v>
      </c>
      <c r="F64174">
        <v>0</v>
      </c>
      <c r="G64174" s="2">
        <v>47067</v>
      </c>
      <c r="H64174" s="2">
        <v>47058</v>
      </c>
      <c r="I64174" s="19">
        <v>76</v>
      </c>
      <c r="J64174" t="s">
        <v>4029</v>
      </c>
      <c r="K64174" t="s">
        <v>11</v>
      </c>
      <c r="L64174">
        <v>355.82</v>
      </c>
    </row>
    <row r="64175" spans="1:12" x14ac:dyDescent="0.25">
      <c r="A64175" t="s">
        <v>1396</v>
      </c>
      <c r="B64175" t="s">
        <v>3484</v>
      </c>
      <c r="C64175">
        <v>1</v>
      </c>
      <c r="D64175" t="s">
        <v>4028</v>
      </c>
      <c r="E64175">
        <v>172.02</v>
      </c>
      <c r="F64175">
        <v>0</v>
      </c>
      <c r="G64175" s="2">
        <v>47097</v>
      </c>
      <c r="H64175" s="2">
        <v>47088</v>
      </c>
      <c r="I64175" s="19">
        <v>77</v>
      </c>
      <c r="J64175" t="s">
        <v>4029</v>
      </c>
      <c r="K64175" t="s">
        <v>11</v>
      </c>
      <c r="L64175">
        <v>355.82</v>
      </c>
    </row>
    <row r="64176" spans="1:12" x14ac:dyDescent="0.25">
      <c r="A64176" t="s">
        <v>1396</v>
      </c>
      <c r="B64176" t="s">
        <v>3484</v>
      </c>
      <c r="C64176">
        <v>1</v>
      </c>
      <c r="D64176" t="s">
        <v>4028</v>
      </c>
      <c r="E64176">
        <v>170.84</v>
      </c>
      <c r="F64176">
        <v>0</v>
      </c>
      <c r="G64176" s="2">
        <v>47128</v>
      </c>
      <c r="H64176" s="2">
        <v>47119</v>
      </c>
      <c r="I64176" s="19">
        <v>78</v>
      </c>
      <c r="J64176" t="s">
        <v>4029</v>
      </c>
      <c r="K64176" t="s">
        <v>11</v>
      </c>
      <c r="L64176">
        <v>355.82</v>
      </c>
    </row>
    <row r="64177" spans="1:12" x14ac:dyDescent="0.25">
      <c r="A64177" t="s">
        <v>1396</v>
      </c>
      <c r="B64177" t="s">
        <v>3484</v>
      </c>
      <c r="C64177">
        <v>1</v>
      </c>
      <c r="D64177" t="s">
        <v>4028</v>
      </c>
      <c r="E64177">
        <v>169.65</v>
      </c>
      <c r="F64177">
        <v>0</v>
      </c>
      <c r="G64177" s="2">
        <v>47159</v>
      </c>
      <c r="H64177" s="2">
        <v>47150</v>
      </c>
      <c r="I64177" s="19">
        <v>79</v>
      </c>
      <c r="J64177" t="s">
        <v>4029</v>
      </c>
      <c r="K64177" t="s">
        <v>11</v>
      </c>
      <c r="L64177">
        <v>355.82</v>
      </c>
    </row>
    <row r="64178" spans="1:12" x14ac:dyDescent="0.25">
      <c r="A64178" t="s">
        <v>1396</v>
      </c>
      <c r="B64178" t="s">
        <v>3484</v>
      </c>
      <c r="C64178">
        <v>1</v>
      </c>
      <c r="D64178" t="s">
        <v>4028</v>
      </c>
      <c r="E64178">
        <v>168.45</v>
      </c>
      <c r="F64178">
        <v>0</v>
      </c>
      <c r="G64178" s="2">
        <v>47187</v>
      </c>
      <c r="H64178" s="2">
        <v>47178</v>
      </c>
      <c r="I64178" s="19">
        <v>80</v>
      </c>
      <c r="J64178" t="s">
        <v>4029</v>
      </c>
      <c r="K64178" t="s">
        <v>11</v>
      </c>
      <c r="L64178">
        <v>355.82</v>
      </c>
    </row>
    <row r="64179" spans="1:12" x14ac:dyDescent="0.25">
      <c r="A64179" t="s">
        <v>1396</v>
      </c>
      <c r="B64179" t="s">
        <v>3484</v>
      </c>
      <c r="C64179">
        <v>1</v>
      </c>
      <c r="D64179" t="s">
        <v>4028</v>
      </c>
      <c r="E64179">
        <v>167.24</v>
      </c>
      <c r="F64179">
        <v>0</v>
      </c>
      <c r="G64179" s="2">
        <v>47218</v>
      </c>
      <c r="H64179" s="2">
        <v>47209</v>
      </c>
      <c r="I64179" s="19">
        <v>81</v>
      </c>
      <c r="J64179" t="s">
        <v>4029</v>
      </c>
      <c r="K64179" t="s">
        <v>11</v>
      </c>
      <c r="L64179">
        <v>355.82</v>
      </c>
    </row>
    <row r="64180" spans="1:12" x14ac:dyDescent="0.25">
      <c r="A64180" t="s">
        <v>1396</v>
      </c>
      <c r="B64180" t="s">
        <v>3484</v>
      </c>
      <c r="C64180">
        <v>1</v>
      </c>
      <c r="D64180" t="s">
        <v>4028</v>
      </c>
      <c r="E64180">
        <v>166.03</v>
      </c>
      <c r="F64180">
        <v>0</v>
      </c>
      <c r="G64180" s="2">
        <v>47248</v>
      </c>
      <c r="H64180" s="2">
        <v>47239</v>
      </c>
      <c r="I64180" s="19">
        <v>82</v>
      </c>
      <c r="J64180" t="s">
        <v>4029</v>
      </c>
      <c r="K64180" t="s">
        <v>11</v>
      </c>
      <c r="L64180">
        <v>355.82</v>
      </c>
    </row>
    <row r="64181" spans="1:12" x14ac:dyDescent="0.25">
      <c r="A64181" t="s">
        <v>1396</v>
      </c>
      <c r="B64181" t="s">
        <v>3484</v>
      </c>
      <c r="C64181">
        <v>1</v>
      </c>
      <c r="D64181" t="s">
        <v>4028</v>
      </c>
      <c r="E64181">
        <v>164.81</v>
      </c>
      <c r="F64181">
        <v>0</v>
      </c>
      <c r="G64181" s="2">
        <v>47279</v>
      </c>
      <c r="H64181" s="2">
        <v>47270</v>
      </c>
      <c r="I64181" s="19">
        <v>83</v>
      </c>
      <c r="J64181" t="s">
        <v>4029</v>
      </c>
      <c r="K64181" t="s">
        <v>11</v>
      </c>
      <c r="L64181">
        <v>355.82</v>
      </c>
    </row>
    <row r="64182" spans="1:12" x14ac:dyDescent="0.25">
      <c r="A64182" t="s">
        <v>1396</v>
      </c>
      <c r="B64182" t="s">
        <v>3484</v>
      </c>
      <c r="C64182">
        <v>1</v>
      </c>
      <c r="D64182" t="s">
        <v>4028</v>
      </c>
      <c r="E64182">
        <v>163.58000000000001</v>
      </c>
      <c r="F64182">
        <v>0</v>
      </c>
      <c r="G64182" s="2">
        <v>47309</v>
      </c>
      <c r="H64182" s="2">
        <v>47300</v>
      </c>
      <c r="I64182" s="19">
        <v>84</v>
      </c>
      <c r="J64182" t="s">
        <v>4029</v>
      </c>
      <c r="K64182" t="s">
        <v>11</v>
      </c>
      <c r="L64182">
        <v>355.82</v>
      </c>
    </row>
    <row r="64183" spans="1:12" x14ac:dyDescent="0.25">
      <c r="A64183" t="s">
        <v>1396</v>
      </c>
      <c r="B64183" t="s">
        <v>3484</v>
      </c>
      <c r="C64183">
        <v>1</v>
      </c>
      <c r="D64183" t="s">
        <v>4028</v>
      </c>
      <c r="E64183">
        <v>162.34</v>
      </c>
      <c r="F64183">
        <v>0</v>
      </c>
      <c r="G64183" s="2">
        <v>47340</v>
      </c>
      <c r="H64183" s="2">
        <v>47331</v>
      </c>
      <c r="I64183" s="19">
        <v>85</v>
      </c>
      <c r="J64183" t="s">
        <v>4029</v>
      </c>
      <c r="K64183" t="s">
        <v>11</v>
      </c>
      <c r="L64183">
        <v>355.82</v>
      </c>
    </row>
    <row r="64184" spans="1:12" x14ac:dyDescent="0.25">
      <c r="A64184" t="s">
        <v>1396</v>
      </c>
      <c r="B64184" t="s">
        <v>3484</v>
      </c>
      <c r="C64184">
        <v>1</v>
      </c>
      <c r="D64184" t="s">
        <v>4028</v>
      </c>
      <c r="E64184">
        <v>161.1</v>
      </c>
      <c r="F64184">
        <v>0</v>
      </c>
      <c r="G64184" s="2">
        <v>47371</v>
      </c>
      <c r="H64184" s="2">
        <v>47362</v>
      </c>
      <c r="I64184" s="19">
        <v>86</v>
      </c>
      <c r="J64184" t="s">
        <v>4029</v>
      </c>
      <c r="K64184" t="s">
        <v>11</v>
      </c>
      <c r="L64184">
        <v>355.82</v>
      </c>
    </row>
    <row r="64185" spans="1:12" x14ac:dyDescent="0.25">
      <c r="A64185" t="s">
        <v>1396</v>
      </c>
      <c r="B64185" t="s">
        <v>3484</v>
      </c>
      <c r="C64185">
        <v>1</v>
      </c>
      <c r="D64185" t="s">
        <v>4028</v>
      </c>
      <c r="E64185">
        <v>159.85</v>
      </c>
      <c r="F64185">
        <v>0</v>
      </c>
      <c r="G64185" s="2">
        <v>47401</v>
      </c>
      <c r="H64185" s="2">
        <v>47392</v>
      </c>
      <c r="I64185" s="19">
        <v>87</v>
      </c>
      <c r="J64185" t="s">
        <v>4029</v>
      </c>
      <c r="K64185" t="s">
        <v>11</v>
      </c>
      <c r="L64185">
        <v>355.82</v>
      </c>
    </row>
    <row r="64186" spans="1:12" x14ac:dyDescent="0.25">
      <c r="A64186" t="s">
        <v>1396</v>
      </c>
      <c r="B64186" t="s">
        <v>3484</v>
      </c>
      <c r="C64186">
        <v>1</v>
      </c>
      <c r="D64186" t="s">
        <v>4028</v>
      </c>
      <c r="E64186">
        <v>158.58000000000001</v>
      </c>
      <c r="F64186">
        <v>0</v>
      </c>
      <c r="G64186" s="2">
        <v>47432</v>
      </c>
      <c r="H64186" s="2">
        <v>47423</v>
      </c>
      <c r="I64186" s="19">
        <v>88</v>
      </c>
      <c r="J64186" t="s">
        <v>4029</v>
      </c>
      <c r="K64186" t="s">
        <v>11</v>
      </c>
      <c r="L64186">
        <v>355.82</v>
      </c>
    </row>
    <row r="64187" spans="1:12" x14ac:dyDescent="0.25">
      <c r="A64187" t="s">
        <v>1396</v>
      </c>
      <c r="B64187" t="s">
        <v>3484</v>
      </c>
      <c r="C64187">
        <v>1</v>
      </c>
      <c r="D64187" t="s">
        <v>4028</v>
      </c>
      <c r="E64187">
        <v>157.32</v>
      </c>
      <c r="F64187">
        <v>0</v>
      </c>
      <c r="G64187" s="2">
        <v>47462</v>
      </c>
      <c r="H64187" s="2">
        <v>47453</v>
      </c>
      <c r="I64187" s="19">
        <v>89</v>
      </c>
      <c r="J64187" t="s">
        <v>4029</v>
      </c>
      <c r="K64187" t="s">
        <v>11</v>
      </c>
      <c r="L64187">
        <v>355.82</v>
      </c>
    </row>
    <row r="64188" spans="1:12" x14ac:dyDescent="0.25">
      <c r="A64188" t="s">
        <v>1396</v>
      </c>
      <c r="B64188" t="s">
        <v>3484</v>
      </c>
      <c r="C64188">
        <v>1</v>
      </c>
      <c r="D64188" t="s">
        <v>4028</v>
      </c>
      <c r="E64188">
        <v>156.04</v>
      </c>
      <c r="F64188">
        <v>0</v>
      </c>
      <c r="G64188" s="2">
        <v>47493</v>
      </c>
      <c r="H64188" s="2">
        <v>47484</v>
      </c>
      <c r="I64188" s="19">
        <v>90</v>
      </c>
      <c r="J64188" t="s">
        <v>4029</v>
      </c>
      <c r="K64188" t="s">
        <v>11</v>
      </c>
      <c r="L64188">
        <v>355.82</v>
      </c>
    </row>
    <row r="64189" spans="1:12" x14ac:dyDescent="0.25">
      <c r="A64189" t="s">
        <v>1396</v>
      </c>
      <c r="B64189" t="s">
        <v>3484</v>
      </c>
      <c r="C64189">
        <v>1</v>
      </c>
      <c r="D64189" t="s">
        <v>4028</v>
      </c>
      <c r="E64189">
        <v>154.75</v>
      </c>
      <c r="F64189">
        <v>0</v>
      </c>
      <c r="G64189" s="2">
        <v>47524</v>
      </c>
      <c r="H64189" s="2">
        <v>47515</v>
      </c>
      <c r="I64189" s="19">
        <v>91</v>
      </c>
      <c r="J64189" t="s">
        <v>4029</v>
      </c>
      <c r="K64189" t="s">
        <v>11</v>
      </c>
      <c r="L64189">
        <v>355.82</v>
      </c>
    </row>
    <row r="64190" spans="1:12" x14ac:dyDescent="0.25">
      <c r="A64190" t="s">
        <v>1396</v>
      </c>
      <c r="B64190" t="s">
        <v>3484</v>
      </c>
      <c r="C64190">
        <v>1</v>
      </c>
      <c r="D64190" t="s">
        <v>4028</v>
      </c>
      <c r="E64190">
        <v>153.46</v>
      </c>
      <c r="F64190">
        <v>0</v>
      </c>
      <c r="G64190" s="2">
        <v>47552</v>
      </c>
      <c r="H64190" s="2">
        <v>47543</v>
      </c>
      <c r="I64190" s="19">
        <v>92</v>
      </c>
      <c r="J64190" t="s">
        <v>4029</v>
      </c>
      <c r="K64190" t="s">
        <v>11</v>
      </c>
      <c r="L64190">
        <v>355.82</v>
      </c>
    </row>
    <row r="64191" spans="1:12" x14ac:dyDescent="0.25">
      <c r="A64191" t="s">
        <v>1396</v>
      </c>
      <c r="B64191" t="s">
        <v>3484</v>
      </c>
      <c r="C64191">
        <v>1</v>
      </c>
      <c r="D64191" t="s">
        <v>4028</v>
      </c>
      <c r="E64191">
        <v>152.16</v>
      </c>
      <c r="F64191">
        <v>0</v>
      </c>
      <c r="G64191" s="2">
        <v>47583</v>
      </c>
      <c r="H64191" s="2">
        <v>47574</v>
      </c>
      <c r="I64191" s="19">
        <v>93</v>
      </c>
      <c r="J64191" t="s">
        <v>4029</v>
      </c>
      <c r="K64191" t="s">
        <v>11</v>
      </c>
      <c r="L64191">
        <v>355.82</v>
      </c>
    </row>
    <row r="64192" spans="1:12" x14ac:dyDescent="0.25">
      <c r="A64192" t="s">
        <v>1396</v>
      </c>
      <c r="B64192" t="s">
        <v>3484</v>
      </c>
      <c r="C64192">
        <v>1</v>
      </c>
      <c r="D64192" t="s">
        <v>4028</v>
      </c>
      <c r="E64192">
        <v>150.85</v>
      </c>
      <c r="F64192">
        <v>0</v>
      </c>
      <c r="G64192" s="2">
        <v>47613</v>
      </c>
      <c r="H64192" s="2">
        <v>47604</v>
      </c>
      <c r="I64192" s="19">
        <v>94</v>
      </c>
      <c r="J64192" t="s">
        <v>4029</v>
      </c>
      <c r="K64192" t="s">
        <v>11</v>
      </c>
      <c r="L64192">
        <v>355.82</v>
      </c>
    </row>
    <row r="64193" spans="1:12" x14ac:dyDescent="0.25">
      <c r="A64193" t="s">
        <v>1396</v>
      </c>
      <c r="B64193" t="s">
        <v>3484</v>
      </c>
      <c r="C64193">
        <v>1</v>
      </c>
      <c r="D64193" t="s">
        <v>4028</v>
      </c>
      <c r="E64193">
        <v>149.53</v>
      </c>
      <c r="F64193">
        <v>0</v>
      </c>
      <c r="G64193" s="2">
        <v>47644</v>
      </c>
      <c r="H64193" s="2">
        <v>47635</v>
      </c>
      <c r="I64193" s="19">
        <v>95</v>
      </c>
      <c r="J64193" t="s">
        <v>4029</v>
      </c>
      <c r="K64193" t="s">
        <v>11</v>
      </c>
      <c r="L64193">
        <v>355.82</v>
      </c>
    </row>
    <row r="64194" spans="1:12" x14ac:dyDescent="0.25">
      <c r="A64194" t="s">
        <v>1396</v>
      </c>
      <c r="B64194" t="s">
        <v>3484</v>
      </c>
      <c r="C64194">
        <v>1</v>
      </c>
      <c r="D64194" t="s">
        <v>4028</v>
      </c>
      <c r="E64194">
        <v>148.19999999999999</v>
      </c>
      <c r="F64194">
        <v>0</v>
      </c>
      <c r="G64194" s="2">
        <v>47674</v>
      </c>
      <c r="H64194" s="2">
        <v>47665</v>
      </c>
      <c r="I64194" s="19">
        <v>96</v>
      </c>
      <c r="J64194" t="s">
        <v>4029</v>
      </c>
      <c r="K64194" t="s">
        <v>11</v>
      </c>
      <c r="L64194">
        <v>355.82</v>
      </c>
    </row>
    <row r="64195" spans="1:12" x14ac:dyDescent="0.25">
      <c r="A64195" t="s">
        <v>1396</v>
      </c>
      <c r="B64195" t="s">
        <v>3484</v>
      </c>
      <c r="C64195">
        <v>1</v>
      </c>
      <c r="D64195" t="s">
        <v>4028</v>
      </c>
      <c r="E64195">
        <v>146.87</v>
      </c>
      <c r="F64195">
        <v>0</v>
      </c>
      <c r="G64195" s="2">
        <v>47705</v>
      </c>
      <c r="H64195" s="2">
        <v>47696</v>
      </c>
      <c r="I64195" s="19">
        <v>97</v>
      </c>
      <c r="J64195" t="s">
        <v>4029</v>
      </c>
      <c r="K64195" t="s">
        <v>11</v>
      </c>
      <c r="L64195">
        <v>355.82</v>
      </c>
    </row>
    <row r="64196" spans="1:12" x14ac:dyDescent="0.25">
      <c r="A64196" t="s">
        <v>1396</v>
      </c>
      <c r="B64196" t="s">
        <v>3484</v>
      </c>
      <c r="C64196">
        <v>1</v>
      </c>
      <c r="D64196" t="s">
        <v>4028</v>
      </c>
      <c r="E64196">
        <v>145.52000000000001</v>
      </c>
      <c r="F64196">
        <v>0</v>
      </c>
      <c r="G64196" s="2">
        <v>47736</v>
      </c>
      <c r="H64196" s="2">
        <v>47727</v>
      </c>
      <c r="I64196" s="19">
        <v>98</v>
      </c>
      <c r="J64196" t="s">
        <v>4029</v>
      </c>
      <c r="K64196" t="s">
        <v>11</v>
      </c>
      <c r="L64196">
        <v>355.82</v>
      </c>
    </row>
    <row r="64197" spans="1:12" x14ac:dyDescent="0.25">
      <c r="A64197" t="s">
        <v>1396</v>
      </c>
      <c r="B64197" t="s">
        <v>3484</v>
      </c>
      <c r="C64197">
        <v>1</v>
      </c>
      <c r="D64197" t="s">
        <v>4028</v>
      </c>
      <c r="E64197">
        <v>144.16999999999999</v>
      </c>
      <c r="F64197">
        <v>0</v>
      </c>
      <c r="G64197" s="2">
        <v>47766</v>
      </c>
      <c r="H64197" s="2">
        <v>47757</v>
      </c>
      <c r="I64197" s="19">
        <v>99</v>
      </c>
      <c r="J64197" t="s">
        <v>4029</v>
      </c>
      <c r="K64197" t="s">
        <v>11</v>
      </c>
      <c r="L64197">
        <v>355.82</v>
      </c>
    </row>
    <row r="64198" spans="1:12" x14ac:dyDescent="0.25">
      <c r="A64198" t="s">
        <v>1396</v>
      </c>
      <c r="B64198" t="s">
        <v>3484</v>
      </c>
      <c r="C64198">
        <v>1</v>
      </c>
      <c r="D64198" t="s">
        <v>4028</v>
      </c>
      <c r="E64198">
        <v>142.81</v>
      </c>
      <c r="F64198">
        <v>0</v>
      </c>
      <c r="G64198" s="2">
        <v>47797</v>
      </c>
      <c r="H64198" s="2">
        <v>47788</v>
      </c>
      <c r="I64198" s="19">
        <v>100</v>
      </c>
      <c r="J64198" t="s">
        <v>4029</v>
      </c>
      <c r="K64198" t="s">
        <v>11</v>
      </c>
      <c r="L64198">
        <v>355.82</v>
      </c>
    </row>
    <row r="64199" spans="1:12" x14ac:dyDescent="0.25">
      <c r="A64199" t="s">
        <v>1396</v>
      </c>
      <c r="B64199" t="s">
        <v>3484</v>
      </c>
      <c r="C64199">
        <v>1</v>
      </c>
      <c r="D64199" t="s">
        <v>4028</v>
      </c>
      <c r="E64199">
        <v>141.44</v>
      </c>
      <c r="F64199">
        <v>0</v>
      </c>
      <c r="G64199" s="2">
        <v>47827</v>
      </c>
      <c r="H64199" s="2">
        <v>47818</v>
      </c>
      <c r="I64199" s="19">
        <v>101</v>
      </c>
      <c r="J64199" t="s">
        <v>4029</v>
      </c>
      <c r="K64199" t="s">
        <v>11</v>
      </c>
      <c r="L64199">
        <v>355.82</v>
      </c>
    </row>
    <row r="64200" spans="1:12" x14ac:dyDescent="0.25">
      <c r="A64200" t="s">
        <v>1396</v>
      </c>
      <c r="B64200" t="s">
        <v>3484</v>
      </c>
      <c r="C64200">
        <v>1</v>
      </c>
      <c r="D64200" t="s">
        <v>4028</v>
      </c>
      <c r="E64200">
        <v>140.06</v>
      </c>
      <c r="F64200">
        <v>0</v>
      </c>
      <c r="G64200" s="2">
        <v>47858</v>
      </c>
      <c r="H64200" s="2">
        <v>47849</v>
      </c>
      <c r="I64200" s="19">
        <v>102</v>
      </c>
      <c r="J64200" t="s">
        <v>4029</v>
      </c>
      <c r="K64200" t="s">
        <v>11</v>
      </c>
      <c r="L64200">
        <v>355.82</v>
      </c>
    </row>
    <row r="64201" spans="1:12" x14ac:dyDescent="0.25">
      <c r="A64201" t="s">
        <v>1396</v>
      </c>
      <c r="B64201" t="s">
        <v>3484</v>
      </c>
      <c r="C64201">
        <v>1</v>
      </c>
      <c r="D64201" t="s">
        <v>4028</v>
      </c>
      <c r="E64201">
        <v>138.66999999999999</v>
      </c>
      <c r="F64201">
        <v>0</v>
      </c>
      <c r="G64201" s="2">
        <v>47889</v>
      </c>
      <c r="H64201" s="2">
        <v>47880</v>
      </c>
      <c r="I64201" s="19">
        <v>103</v>
      </c>
      <c r="J64201" t="s">
        <v>4029</v>
      </c>
      <c r="K64201" t="s">
        <v>11</v>
      </c>
      <c r="L64201">
        <v>355.82</v>
      </c>
    </row>
    <row r="64202" spans="1:12" x14ac:dyDescent="0.25">
      <c r="A64202" t="s">
        <v>1396</v>
      </c>
      <c r="B64202" t="s">
        <v>3484</v>
      </c>
      <c r="C64202">
        <v>1</v>
      </c>
      <c r="D64202" t="s">
        <v>4028</v>
      </c>
      <c r="E64202">
        <v>137.27000000000001</v>
      </c>
      <c r="F64202">
        <v>0</v>
      </c>
      <c r="G64202" s="2">
        <v>47917</v>
      </c>
      <c r="H64202" s="2">
        <v>47908</v>
      </c>
      <c r="I64202" s="19">
        <v>104</v>
      </c>
      <c r="J64202" t="s">
        <v>4029</v>
      </c>
      <c r="K64202" t="s">
        <v>11</v>
      </c>
      <c r="L64202">
        <v>355.82</v>
      </c>
    </row>
    <row r="64203" spans="1:12" x14ac:dyDescent="0.25">
      <c r="A64203" t="s">
        <v>1396</v>
      </c>
      <c r="B64203" t="s">
        <v>3484</v>
      </c>
      <c r="C64203">
        <v>1</v>
      </c>
      <c r="D64203" t="s">
        <v>4028</v>
      </c>
      <c r="E64203">
        <v>135.86000000000001</v>
      </c>
      <c r="F64203">
        <v>0</v>
      </c>
      <c r="G64203" s="2">
        <v>47948</v>
      </c>
      <c r="H64203" s="2">
        <v>47939</v>
      </c>
      <c r="I64203" s="19">
        <v>105</v>
      </c>
      <c r="J64203" t="s">
        <v>4029</v>
      </c>
      <c r="K64203" t="s">
        <v>11</v>
      </c>
      <c r="L64203">
        <v>355.82</v>
      </c>
    </row>
    <row r="64204" spans="1:12" x14ac:dyDescent="0.25">
      <c r="A64204" t="s">
        <v>1396</v>
      </c>
      <c r="B64204" t="s">
        <v>3484</v>
      </c>
      <c r="C64204">
        <v>1</v>
      </c>
      <c r="D64204" t="s">
        <v>4028</v>
      </c>
      <c r="E64204">
        <v>134.44999999999999</v>
      </c>
      <c r="F64204">
        <v>0</v>
      </c>
      <c r="G64204" s="2">
        <v>47978</v>
      </c>
      <c r="H64204" s="2">
        <v>47969</v>
      </c>
      <c r="I64204" s="19">
        <v>106</v>
      </c>
      <c r="J64204" t="s">
        <v>4029</v>
      </c>
      <c r="K64204" t="s">
        <v>11</v>
      </c>
      <c r="L64204">
        <v>355.82</v>
      </c>
    </row>
    <row r="64205" spans="1:12" x14ac:dyDescent="0.25">
      <c r="A64205" t="s">
        <v>1396</v>
      </c>
      <c r="B64205" t="s">
        <v>3484</v>
      </c>
      <c r="C64205">
        <v>1</v>
      </c>
      <c r="D64205" t="s">
        <v>4028</v>
      </c>
      <c r="E64205">
        <v>133.03</v>
      </c>
      <c r="F64205">
        <v>0</v>
      </c>
      <c r="G64205" s="2">
        <v>48009</v>
      </c>
      <c r="H64205" s="2">
        <v>48000</v>
      </c>
      <c r="I64205" s="19">
        <v>107</v>
      </c>
      <c r="J64205" t="s">
        <v>4029</v>
      </c>
      <c r="K64205" t="s">
        <v>11</v>
      </c>
      <c r="L64205">
        <v>355.82</v>
      </c>
    </row>
    <row r="64206" spans="1:12" x14ac:dyDescent="0.25">
      <c r="A64206" t="s">
        <v>1396</v>
      </c>
      <c r="B64206" t="s">
        <v>3484</v>
      </c>
      <c r="C64206">
        <v>1</v>
      </c>
      <c r="D64206" t="s">
        <v>4028</v>
      </c>
      <c r="E64206">
        <v>131.59</v>
      </c>
      <c r="F64206">
        <v>0</v>
      </c>
      <c r="G64206" s="2">
        <v>48039</v>
      </c>
      <c r="H64206" s="2">
        <v>48030</v>
      </c>
      <c r="I64206" s="19">
        <v>108</v>
      </c>
      <c r="J64206" t="s">
        <v>4029</v>
      </c>
      <c r="K64206" t="s">
        <v>11</v>
      </c>
      <c r="L64206">
        <v>355.82</v>
      </c>
    </row>
    <row r="64207" spans="1:12" x14ac:dyDescent="0.25">
      <c r="A64207" t="s">
        <v>1396</v>
      </c>
      <c r="B64207" t="s">
        <v>3484</v>
      </c>
      <c r="C64207">
        <v>1</v>
      </c>
      <c r="D64207" t="s">
        <v>4028</v>
      </c>
      <c r="E64207">
        <v>130.15</v>
      </c>
      <c r="F64207">
        <v>0</v>
      </c>
      <c r="G64207" s="2">
        <v>48070</v>
      </c>
      <c r="H64207" s="2">
        <v>48061</v>
      </c>
      <c r="I64207" s="19">
        <v>109</v>
      </c>
      <c r="J64207" t="s">
        <v>4029</v>
      </c>
      <c r="K64207" t="s">
        <v>11</v>
      </c>
      <c r="L64207">
        <v>355.82</v>
      </c>
    </row>
    <row r="64208" spans="1:12" x14ac:dyDescent="0.25">
      <c r="A64208" t="s">
        <v>1396</v>
      </c>
      <c r="B64208" t="s">
        <v>3484</v>
      </c>
      <c r="C64208">
        <v>1</v>
      </c>
      <c r="D64208" t="s">
        <v>4028</v>
      </c>
      <c r="E64208">
        <v>128.69999999999999</v>
      </c>
      <c r="F64208">
        <v>0</v>
      </c>
      <c r="G64208" s="2">
        <v>48101</v>
      </c>
      <c r="H64208" s="2">
        <v>48092</v>
      </c>
      <c r="I64208" s="19">
        <v>110</v>
      </c>
      <c r="J64208" t="s">
        <v>4029</v>
      </c>
      <c r="K64208" t="s">
        <v>11</v>
      </c>
      <c r="L64208">
        <v>355.82</v>
      </c>
    </row>
    <row r="64209" spans="1:12" x14ac:dyDescent="0.25">
      <c r="A64209" t="s">
        <v>1396</v>
      </c>
      <c r="B64209" t="s">
        <v>3484</v>
      </c>
      <c r="C64209">
        <v>1</v>
      </c>
      <c r="D64209" t="s">
        <v>4028</v>
      </c>
      <c r="E64209">
        <v>127.24</v>
      </c>
      <c r="F64209">
        <v>0</v>
      </c>
      <c r="G64209" s="2">
        <v>48131</v>
      </c>
      <c r="H64209" s="2">
        <v>48122</v>
      </c>
      <c r="I64209" s="19">
        <v>111</v>
      </c>
      <c r="J64209" t="s">
        <v>4029</v>
      </c>
      <c r="K64209" t="s">
        <v>11</v>
      </c>
      <c r="L64209">
        <v>355.82</v>
      </c>
    </row>
    <row r="64210" spans="1:12" x14ac:dyDescent="0.25">
      <c r="A64210" t="s">
        <v>1396</v>
      </c>
      <c r="B64210" t="s">
        <v>3484</v>
      </c>
      <c r="C64210">
        <v>1</v>
      </c>
      <c r="D64210" t="s">
        <v>4028</v>
      </c>
      <c r="E64210">
        <v>125.77</v>
      </c>
      <c r="F64210">
        <v>0</v>
      </c>
      <c r="G64210" s="2">
        <v>48162</v>
      </c>
      <c r="H64210" s="2">
        <v>48153</v>
      </c>
      <c r="I64210" s="19">
        <v>112</v>
      </c>
      <c r="J64210" t="s">
        <v>4029</v>
      </c>
      <c r="K64210" t="s">
        <v>11</v>
      </c>
      <c r="L64210">
        <v>355.82</v>
      </c>
    </row>
    <row r="64211" spans="1:12" x14ac:dyDescent="0.25">
      <c r="A64211" t="s">
        <v>1396</v>
      </c>
      <c r="B64211" t="s">
        <v>3484</v>
      </c>
      <c r="C64211">
        <v>1</v>
      </c>
      <c r="D64211" t="s">
        <v>4028</v>
      </c>
      <c r="E64211">
        <v>124.29</v>
      </c>
      <c r="F64211">
        <v>0</v>
      </c>
      <c r="G64211" s="2">
        <v>48192</v>
      </c>
      <c r="H64211" s="2">
        <v>48183</v>
      </c>
      <c r="I64211" s="19">
        <v>113</v>
      </c>
      <c r="J64211" t="s">
        <v>4029</v>
      </c>
      <c r="K64211" t="s">
        <v>11</v>
      </c>
      <c r="L64211">
        <v>355.82</v>
      </c>
    </row>
    <row r="64212" spans="1:12" x14ac:dyDescent="0.25">
      <c r="A64212" t="s">
        <v>1396</v>
      </c>
      <c r="B64212" t="s">
        <v>3484</v>
      </c>
      <c r="C64212">
        <v>1</v>
      </c>
      <c r="D64212" t="s">
        <v>4028</v>
      </c>
      <c r="E64212">
        <v>122.8</v>
      </c>
      <c r="F64212">
        <v>0</v>
      </c>
      <c r="G64212" s="2">
        <v>48223</v>
      </c>
      <c r="H64212" s="2">
        <v>48214</v>
      </c>
      <c r="I64212" s="19">
        <v>114</v>
      </c>
      <c r="J64212" t="s">
        <v>4029</v>
      </c>
      <c r="K64212" t="s">
        <v>11</v>
      </c>
      <c r="L64212">
        <v>355.82</v>
      </c>
    </row>
    <row r="64213" spans="1:12" x14ac:dyDescent="0.25">
      <c r="A64213" t="s">
        <v>1396</v>
      </c>
      <c r="B64213" t="s">
        <v>3484</v>
      </c>
      <c r="C64213">
        <v>1</v>
      </c>
      <c r="D64213" t="s">
        <v>4028</v>
      </c>
      <c r="E64213">
        <v>121.3</v>
      </c>
      <c r="F64213">
        <v>0</v>
      </c>
      <c r="G64213" s="2">
        <v>48254</v>
      </c>
      <c r="H64213" s="2">
        <v>48245</v>
      </c>
      <c r="I64213" s="19">
        <v>115</v>
      </c>
      <c r="J64213" t="s">
        <v>4029</v>
      </c>
      <c r="K64213" t="s">
        <v>11</v>
      </c>
      <c r="L64213">
        <v>355.82</v>
      </c>
    </row>
    <row r="64214" spans="1:12" x14ac:dyDescent="0.25">
      <c r="A64214" t="s">
        <v>1396</v>
      </c>
      <c r="B64214" t="s">
        <v>3484</v>
      </c>
      <c r="C64214">
        <v>1</v>
      </c>
      <c r="D64214" t="s">
        <v>4028</v>
      </c>
      <c r="E64214">
        <v>119.79</v>
      </c>
      <c r="F64214">
        <v>0</v>
      </c>
      <c r="G64214" s="2">
        <v>48283</v>
      </c>
      <c r="H64214" s="2">
        <v>48274</v>
      </c>
      <c r="I64214" s="19">
        <v>116</v>
      </c>
      <c r="J64214" t="s">
        <v>4029</v>
      </c>
      <c r="K64214" t="s">
        <v>11</v>
      </c>
      <c r="L64214">
        <v>355.82</v>
      </c>
    </row>
    <row r="64215" spans="1:12" x14ac:dyDescent="0.25">
      <c r="A64215" t="s">
        <v>1396</v>
      </c>
      <c r="B64215" t="s">
        <v>3484</v>
      </c>
      <c r="C64215">
        <v>1</v>
      </c>
      <c r="D64215" t="s">
        <v>4028</v>
      </c>
      <c r="E64215">
        <v>118.27</v>
      </c>
      <c r="F64215">
        <v>0</v>
      </c>
      <c r="G64215" s="2">
        <v>48314</v>
      </c>
      <c r="H64215" s="2">
        <v>48305</v>
      </c>
      <c r="I64215" s="19">
        <v>117</v>
      </c>
      <c r="J64215" t="s">
        <v>4029</v>
      </c>
      <c r="K64215" t="s">
        <v>11</v>
      </c>
      <c r="L64215">
        <v>355.82</v>
      </c>
    </row>
    <row r="64216" spans="1:12" x14ac:dyDescent="0.25">
      <c r="A64216" t="s">
        <v>1396</v>
      </c>
      <c r="B64216" t="s">
        <v>3484</v>
      </c>
      <c r="C64216">
        <v>1</v>
      </c>
      <c r="D64216" t="s">
        <v>4028</v>
      </c>
      <c r="E64216">
        <v>116.74</v>
      </c>
      <c r="F64216">
        <v>0</v>
      </c>
      <c r="G64216" s="2">
        <v>48344</v>
      </c>
      <c r="H64216" s="2">
        <v>48335</v>
      </c>
      <c r="I64216" s="19">
        <v>118</v>
      </c>
      <c r="J64216" t="s">
        <v>4029</v>
      </c>
      <c r="K64216" t="s">
        <v>11</v>
      </c>
      <c r="L64216">
        <v>355.82</v>
      </c>
    </row>
    <row r="64217" spans="1:12" x14ac:dyDescent="0.25">
      <c r="A64217" t="s">
        <v>1396</v>
      </c>
      <c r="B64217" t="s">
        <v>3484</v>
      </c>
      <c r="C64217">
        <v>1</v>
      </c>
      <c r="D64217" t="s">
        <v>4028</v>
      </c>
      <c r="E64217">
        <v>115.2</v>
      </c>
      <c r="F64217">
        <v>0</v>
      </c>
      <c r="G64217" s="2">
        <v>48375</v>
      </c>
      <c r="H64217" s="2">
        <v>48366</v>
      </c>
      <c r="I64217" s="19">
        <v>119</v>
      </c>
      <c r="J64217" t="s">
        <v>4029</v>
      </c>
      <c r="K64217" t="s">
        <v>11</v>
      </c>
      <c r="L64217">
        <v>355.82</v>
      </c>
    </row>
    <row r="64218" spans="1:12" x14ac:dyDescent="0.25">
      <c r="A64218" t="s">
        <v>1396</v>
      </c>
      <c r="B64218" t="s">
        <v>3484</v>
      </c>
      <c r="C64218">
        <v>1</v>
      </c>
      <c r="D64218" t="s">
        <v>4028</v>
      </c>
      <c r="E64218">
        <v>113.65</v>
      </c>
      <c r="F64218">
        <v>0</v>
      </c>
      <c r="G64218" s="2">
        <v>48405</v>
      </c>
      <c r="H64218" s="2">
        <v>48396</v>
      </c>
      <c r="I64218" s="19">
        <v>120</v>
      </c>
      <c r="J64218" t="s">
        <v>4029</v>
      </c>
      <c r="K64218" t="s">
        <v>11</v>
      </c>
      <c r="L64218">
        <v>355.82</v>
      </c>
    </row>
    <row r="64219" spans="1:12" x14ac:dyDescent="0.25">
      <c r="A64219" t="s">
        <v>1396</v>
      </c>
      <c r="B64219" t="s">
        <v>3484</v>
      </c>
      <c r="C64219">
        <v>1</v>
      </c>
      <c r="D64219" t="s">
        <v>4028</v>
      </c>
      <c r="E64219">
        <v>112.1</v>
      </c>
      <c r="F64219">
        <v>0</v>
      </c>
      <c r="G64219" s="2">
        <v>48436</v>
      </c>
      <c r="H64219" s="2">
        <v>48427</v>
      </c>
      <c r="I64219" s="19">
        <v>121</v>
      </c>
      <c r="J64219" t="s">
        <v>4029</v>
      </c>
      <c r="K64219" t="s">
        <v>11</v>
      </c>
      <c r="L64219">
        <v>355.82</v>
      </c>
    </row>
    <row r="64220" spans="1:12" x14ac:dyDescent="0.25">
      <c r="A64220" t="s">
        <v>1396</v>
      </c>
      <c r="B64220" t="s">
        <v>3484</v>
      </c>
      <c r="C64220">
        <v>1</v>
      </c>
      <c r="D64220" t="s">
        <v>4028</v>
      </c>
      <c r="E64220">
        <v>110.53</v>
      </c>
      <c r="F64220">
        <v>0</v>
      </c>
      <c r="G64220" s="2">
        <v>48467</v>
      </c>
      <c r="H64220" s="2">
        <v>48458</v>
      </c>
      <c r="I64220" s="19">
        <v>122</v>
      </c>
      <c r="J64220" t="s">
        <v>4029</v>
      </c>
      <c r="K64220" t="s">
        <v>11</v>
      </c>
      <c r="L64220">
        <v>355.82</v>
      </c>
    </row>
    <row r="64221" spans="1:12" x14ac:dyDescent="0.25">
      <c r="A64221" t="s">
        <v>1396</v>
      </c>
      <c r="B64221" t="s">
        <v>3484</v>
      </c>
      <c r="C64221">
        <v>1</v>
      </c>
      <c r="D64221" t="s">
        <v>4028</v>
      </c>
      <c r="E64221">
        <v>108.95</v>
      </c>
      <c r="F64221">
        <v>0</v>
      </c>
      <c r="G64221" s="2">
        <v>48497</v>
      </c>
      <c r="H64221" s="2">
        <v>48488</v>
      </c>
      <c r="I64221" s="19">
        <v>123</v>
      </c>
      <c r="J64221" t="s">
        <v>4029</v>
      </c>
      <c r="K64221" t="s">
        <v>11</v>
      </c>
      <c r="L64221">
        <v>355.82</v>
      </c>
    </row>
    <row r="64222" spans="1:12" x14ac:dyDescent="0.25">
      <c r="A64222" t="s">
        <v>1396</v>
      </c>
      <c r="B64222" t="s">
        <v>3484</v>
      </c>
      <c r="C64222">
        <v>1</v>
      </c>
      <c r="D64222" t="s">
        <v>4028</v>
      </c>
      <c r="E64222">
        <v>107.36</v>
      </c>
      <c r="F64222">
        <v>0</v>
      </c>
      <c r="G64222" s="2">
        <v>48528</v>
      </c>
      <c r="H64222" s="2">
        <v>48519</v>
      </c>
      <c r="I64222" s="19">
        <v>124</v>
      </c>
      <c r="J64222" t="s">
        <v>4029</v>
      </c>
      <c r="K64222" t="s">
        <v>11</v>
      </c>
      <c r="L64222">
        <v>355.82</v>
      </c>
    </row>
    <row r="64223" spans="1:12" x14ac:dyDescent="0.25">
      <c r="A64223" t="s">
        <v>1396</v>
      </c>
      <c r="B64223" t="s">
        <v>3484</v>
      </c>
      <c r="C64223">
        <v>1</v>
      </c>
      <c r="D64223" t="s">
        <v>4028</v>
      </c>
      <c r="E64223">
        <v>105.76</v>
      </c>
      <c r="F64223">
        <v>0</v>
      </c>
      <c r="G64223" s="2">
        <v>48558</v>
      </c>
      <c r="H64223" s="2">
        <v>48549</v>
      </c>
      <c r="I64223" s="19">
        <v>125</v>
      </c>
      <c r="J64223" t="s">
        <v>4029</v>
      </c>
      <c r="K64223" t="s">
        <v>11</v>
      </c>
      <c r="L64223">
        <v>355.82</v>
      </c>
    </row>
    <row r="64224" spans="1:12" x14ac:dyDescent="0.25">
      <c r="A64224" t="s">
        <v>1396</v>
      </c>
      <c r="B64224" t="s">
        <v>3484</v>
      </c>
      <c r="C64224">
        <v>1</v>
      </c>
      <c r="D64224" t="s">
        <v>4028</v>
      </c>
      <c r="E64224">
        <v>104.15</v>
      </c>
      <c r="F64224">
        <v>0</v>
      </c>
      <c r="G64224" s="2">
        <v>48589</v>
      </c>
      <c r="H64224" s="2">
        <v>48580</v>
      </c>
      <c r="I64224" s="19">
        <v>126</v>
      </c>
      <c r="J64224" t="s">
        <v>4029</v>
      </c>
      <c r="K64224" t="s">
        <v>11</v>
      </c>
      <c r="L64224">
        <v>355.82</v>
      </c>
    </row>
    <row r="64225" spans="1:12" x14ac:dyDescent="0.25">
      <c r="A64225" t="s">
        <v>1396</v>
      </c>
      <c r="B64225" t="s">
        <v>3484</v>
      </c>
      <c r="C64225">
        <v>1</v>
      </c>
      <c r="D64225" t="s">
        <v>4028</v>
      </c>
      <c r="E64225">
        <v>102.53</v>
      </c>
      <c r="F64225">
        <v>0</v>
      </c>
      <c r="G64225" s="2">
        <v>48620</v>
      </c>
      <c r="H64225" s="2">
        <v>48611</v>
      </c>
      <c r="I64225" s="19">
        <v>127</v>
      </c>
      <c r="J64225" t="s">
        <v>4029</v>
      </c>
      <c r="K64225" t="s">
        <v>11</v>
      </c>
      <c r="L64225">
        <v>355.82</v>
      </c>
    </row>
    <row r="64226" spans="1:12" x14ac:dyDescent="0.25">
      <c r="A64226" t="s">
        <v>1396</v>
      </c>
      <c r="B64226" t="s">
        <v>3484</v>
      </c>
      <c r="C64226">
        <v>1</v>
      </c>
      <c r="D64226" t="s">
        <v>4028</v>
      </c>
      <c r="E64226">
        <v>100.9</v>
      </c>
      <c r="F64226">
        <v>0</v>
      </c>
      <c r="G64226" s="2">
        <v>48648</v>
      </c>
      <c r="H64226" s="2">
        <v>48639</v>
      </c>
      <c r="I64226" s="19">
        <v>128</v>
      </c>
      <c r="J64226" t="s">
        <v>4029</v>
      </c>
      <c r="K64226" t="s">
        <v>11</v>
      </c>
      <c r="L64226">
        <v>355.82</v>
      </c>
    </row>
    <row r="64227" spans="1:12" x14ac:dyDescent="0.25">
      <c r="A64227" t="s">
        <v>1396</v>
      </c>
      <c r="B64227" t="s">
        <v>3484</v>
      </c>
      <c r="C64227">
        <v>1</v>
      </c>
      <c r="D64227" t="s">
        <v>4028</v>
      </c>
      <c r="E64227">
        <v>99.26</v>
      </c>
      <c r="F64227">
        <v>0</v>
      </c>
      <c r="G64227" s="2">
        <v>48679</v>
      </c>
      <c r="H64227" s="2">
        <v>48670</v>
      </c>
      <c r="I64227" s="19">
        <v>129</v>
      </c>
      <c r="J64227" t="s">
        <v>4029</v>
      </c>
      <c r="K64227" t="s">
        <v>11</v>
      </c>
      <c r="L64227">
        <v>355.82</v>
      </c>
    </row>
    <row r="64228" spans="1:12" x14ac:dyDescent="0.25">
      <c r="A64228" t="s">
        <v>1396</v>
      </c>
      <c r="B64228" t="s">
        <v>3484</v>
      </c>
      <c r="C64228">
        <v>1</v>
      </c>
      <c r="D64228" t="s">
        <v>4028</v>
      </c>
      <c r="E64228">
        <v>97.61</v>
      </c>
      <c r="F64228">
        <v>0</v>
      </c>
      <c r="G64228" s="2">
        <v>48709</v>
      </c>
      <c r="H64228" s="2">
        <v>48700</v>
      </c>
      <c r="I64228" s="19">
        <v>130</v>
      </c>
      <c r="J64228" t="s">
        <v>4029</v>
      </c>
      <c r="K64228" t="s">
        <v>11</v>
      </c>
      <c r="L64228">
        <v>355.82</v>
      </c>
    </row>
    <row r="64229" spans="1:12" x14ac:dyDescent="0.25">
      <c r="A64229" t="s">
        <v>1396</v>
      </c>
      <c r="B64229" t="s">
        <v>3484</v>
      </c>
      <c r="C64229">
        <v>1</v>
      </c>
      <c r="D64229" t="s">
        <v>4028</v>
      </c>
      <c r="E64229">
        <v>95.95</v>
      </c>
      <c r="F64229">
        <v>0</v>
      </c>
      <c r="G64229" s="2">
        <v>48740</v>
      </c>
      <c r="H64229" s="2">
        <v>48731</v>
      </c>
      <c r="I64229" s="19">
        <v>131</v>
      </c>
      <c r="J64229" t="s">
        <v>4029</v>
      </c>
      <c r="K64229" t="s">
        <v>11</v>
      </c>
      <c r="L64229">
        <v>355.82</v>
      </c>
    </row>
    <row r="64230" spans="1:12" x14ac:dyDescent="0.25">
      <c r="A64230" t="s">
        <v>1396</v>
      </c>
      <c r="B64230" t="s">
        <v>3484</v>
      </c>
      <c r="C64230">
        <v>1</v>
      </c>
      <c r="D64230" t="s">
        <v>4028</v>
      </c>
      <c r="E64230">
        <v>94.28</v>
      </c>
      <c r="F64230">
        <v>0</v>
      </c>
      <c r="G64230" s="2">
        <v>48770</v>
      </c>
      <c r="H64230" s="2">
        <v>48761</v>
      </c>
      <c r="I64230" s="19">
        <v>132</v>
      </c>
      <c r="J64230" t="s">
        <v>4029</v>
      </c>
      <c r="K64230" t="s">
        <v>11</v>
      </c>
      <c r="L64230">
        <v>355.82</v>
      </c>
    </row>
    <row r="64231" spans="1:12" x14ac:dyDescent="0.25">
      <c r="A64231" t="s">
        <v>1396</v>
      </c>
      <c r="B64231" t="s">
        <v>3484</v>
      </c>
      <c r="C64231">
        <v>1</v>
      </c>
      <c r="D64231" t="s">
        <v>4028</v>
      </c>
      <c r="E64231">
        <v>92.6</v>
      </c>
      <c r="F64231">
        <v>0</v>
      </c>
      <c r="G64231" s="2">
        <v>48801</v>
      </c>
      <c r="H64231" s="2">
        <v>48792</v>
      </c>
      <c r="I64231" s="19">
        <v>133</v>
      </c>
      <c r="J64231" t="s">
        <v>4029</v>
      </c>
      <c r="K64231" t="s">
        <v>11</v>
      </c>
      <c r="L64231">
        <v>355.82</v>
      </c>
    </row>
    <row r="64232" spans="1:12" x14ac:dyDescent="0.25">
      <c r="A64232" t="s">
        <v>1396</v>
      </c>
      <c r="B64232" t="s">
        <v>3484</v>
      </c>
      <c r="C64232">
        <v>1</v>
      </c>
      <c r="D64232" t="s">
        <v>4028</v>
      </c>
      <c r="E64232">
        <v>90.9</v>
      </c>
      <c r="F64232">
        <v>0</v>
      </c>
      <c r="G64232" s="2">
        <v>48832</v>
      </c>
      <c r="H64232" s="2">
        <v>48823</v>
      </c>
      <c r="I64232" s="19">
        <v>134</v>
      </c>
      <c r="J64232" t="s">
        <v>4029</v>
      </c>
      <c r="K64232" t="s">
        <v>11</v>
      </c>
      <c r="L64232">
        <v>355.82</v>
      </c>
    </row>
    <row r="64233" spans="1:12" x14ac:dyDescent="0.25">
      <c r="A64233" t="s">
        <v>1396</v>
      </c>
      <c r="B64233" t="s">
        <v>3484</v>
      </c>
      <c r="C64233">
        <v>1</v>
      </c>
      <c r="D64233" t="s">
        <v>4028</v>
      </c>
      <c r="E64233">
        <v>89.2</v>
      </c>
      <c r="F64233">
        <v>0</v>
      </c>
      <c r="G64233" s="2">
        <v>48862</v>
      </c>
      <c r="H64233" s="2">
        <v>48853</v>
      </c>
      <c r="I64233" s="19">
        <v>135</v>
      </c>
      <c r="J64233" t="s">
        <v>4029</v>
      </c>
      <c r="K64233" t="s">
        <v>11</v>
      </c>
      <c r="L64233">
        <v>355.82</v>
      </c>
    </row>
    <row r="64234" spans="1:12" x14ac:dyDescent="0.25">
      <c r="A64234" t="s">
        <v>1396</v>
      </c>
      <c r="B64234" t="s">
        <v>3484</v>
      </c>
      <c r="C64234">
        <v>1</v>
      </c>
      <c r="D64234" t="s">
        <v>4028</v>
      </c>
      <c r="E64234">
        <v>87.48</v>
      </c>
      <c r="F64234">
        <v>0</v>
      </c>
      <c r="G64234" s="2">
        <v>48893</v>
      </c>
      <c r="H64234" s="2">
        <v>48884</v>
      </c>
      <c r="I64234" s="19">
        <v>136</v>
      </c>
      <c r="J64234" t="s">
        <v>4029</v>
      </c>
      <c r="K64234" t="s">
        <v>11</v>
      </c>
      <c r="L64234">
        <v>355.82</v>
      </c>
    </row>
    <row r="64235" spans="1:12" x14ac:dyDescent="0.25">
      <c r="A64235" t="s">
        <v>1396</v>
      </c>
      <c r="B64235" t="s">
        <v>3484</v>
      </c>
      <c r="C64235">
        <v>1</v>
      </c>
      <c r="D64235" t="s">
        <v>4028</v>
      </c>
      <c r="E64235">
        <v>85.76</v>
      </c>
      <c r="F64235">
        <v>0</v>
      </c>
      <c r="G64235" s="2">
        <v>48923</v>
      </c>
      <c r="H64235" s="2">
        <v>48914</v>
      </c>
      <c r="I64235" s="19">
        <v>137</v>
      </c>
      <c r="J64235" t="s">
        <v>4029</v>
      </c>
      <c r="K64235" t="s">
        <v>11</v>
      </c>
      <c r="L64235">
        <v>355.82</v>
      </c>
    </row>
    <row r="64236" spans="1:12" x14ac:dyDescent="0.25">
      <c r="A64236" t="s">
        <v>1396</v>
      </c>
      <c r="B64236" t="s">
        <v>3484</v>
      </c>
      <c r="C64236">
        <v>1</v>
      </c>
      <c r="D64236" t="s">
        <v>4028</v>
      </c>
      <c r="E64236">
        <v>84.02</v>
      </c>
      <c r="F64236">
        <v>0</v>
      </c>
      <c r="G64236" s="2">
        <v>48954</v>
      </c>
      <c r="H64236" s="2">
        <v>48945</v>
      </c>
      <c r="I64236" s="19">
        <v>138</v>
      </c>
      <c r="J64236" t="s">
        <v>4029</v>
      </c>
      <c r="K64236" t="s">
        <v>11</v>
      </c>
      <c r="L64236">
        <v>355.82</v>
      </c>
    </row>
    <row r="64237" spans="1:12" x14ac:dyDescent="0.25">
      <c r="A64237" t="s">
        <v>1396</v>
      </c>
      <c r="B64237" t="s">
        <v>3484</v>
      </c>
      <c r="C64237">
        <v>1</v>
      </c>
      <c r="D64237" t="s">
        <v>4028</v>
      </c>
      <c r="E64237">
        <v>82.27</v>
      </c>
      <c r="F64237">
        <v>0</v>
      </c>
      <c r="G64237" s="2">
        <v>48985</v>
      </c>
      <c r="H64237" s="2">
        <v>48976</v>
      </c>
      <c r="I64237" s="19">
        <v>139</v>
      </c>
      <c r="J64237" t="s">
        <v>4029</v>
      </c>
      <c r="K64237" t="s">
        <v>11</v>
      </c>
      <c r="L64237">
        <v>355.82</v>
      </c>
    </row>
    <row r="64238" spans="1:12" x14ac:dyDescent="0.25">
      <c r="A64238" t="s">
        <v>1396</v>
      </c>
      <c r="B64238" t="s">
        <v>3484</v>
      </c>
      <c r="C64238">
        <v>1</v>
      </c>
      <c r="D64238" t="s">
        <v>4028</v>
      </c>
      <c r="E64238">
        <v>80.510000000000005</v>
      </c>
      <c r="F64238">
        <v>0</v>
      </c>
      <c r="G64238" s="2">
        <v>49013</v>
      </c>
      <c r="H64238" s="2">
        <v>49004</v>
      </c>
      <c r="I64238" s="19">
        <v>140</v>
      </c>
      <c r="J64238" t="s">
        <v>4029</v>
      </c>
      <c r="K64238" t="s">
        <v>11</v>
      </c>
      <c r="L64238">
        <v>355.82</v>
      </c>
    </row>
    <row r="64239" spans="1:12" x14ac:dyDescent="0.25">
      <c r="A64239" t="s">
        <v>1396</v>
      </c>
      <c r="B64239" t="s">
        <v>3484</v>
      </c>
      <c r="C64239">
        <v>1</v>
      </c>
      <c r="D64239" t="s">
        <v>4028</v>
      </c>
      <c r="E64239">
        <v>78.739999999999995</v>
      </c>
      <c r="F64239">
        <v>0</v>
      </c>
      <c r="G64239" s="2">
        <v>49044</v>
      </c>
      <c r="H64239" s="2">
        <v>49035</v>
      </c>
      <c r="I64239" s="19">
        <v>141</v>
      </c>
      <c r="J64239" t="s">
        <v>4029</v>
      </c>
      <c r="K64239" t="s">
        <v>11</v>
      </c>
      <c r="L64239">
        <v>355.82</v>
      </c>
    </row>
    <row r="64240" spans="1:12" x14ac:dyDescent="0.25">
      <c r="A64240" t="s">
        <v>1396</v>
      </c>
      <c r="B64240" t="s">
        <v>3484</v>
      </c>
      <c r="C64240">
        <v>1</v>
      </c>
      <c r="D64240" t="s">
        <v>4028</v>
      </c>
      <c r="E64240">
        <v>76.959999999999994</v>
      </c>
      <c r="F64240">
        <v>0</v>
      </c>
      <c r="G64240" s="2">
        <v>49074</v>
      </c>
      <c r="H64240" s="2">
        <v>49065</v>
      </c>
      <c r="I64240" s="19">
        <v>142</v>
      </c>
      <c r="J64240" t="s">
        <v>4029</v>
      </c>
      <c r="K64240" t="s">
        <v>11</v>
      </c>
      <c r="L64240">
        <v>355.82</v>
      </c>
    </row>
    <row r="64241" spans="1:12" x14ac:dyDescent="0.25">
      <c r="A64241" t="s">
        <v>1396</v>
      </c>
      <c r="B64241" t="s">
        <v>3484</v>
      </c>
      <c r="C64241">
        <v>1</v>
      </c>
      <c r="D64241" t="s">
        <v>4028</v>
      </c>
      <c r="E64241">
        <v>75.16</v>
      </c>
      <c r="F64241">
        <v>0</v>
      </c>
      <c r="G64241" s="2">
        <v>49105</v>
      </c>
      <c r="H64241" s="2">
        <v>49096</v>
      </c>
      <c r="I64241" s="19">
        <v>143</v>
      </c>
      <c r="J64241" t="s">
        <v>4029</v>
      </c>
      <c r="K64241" t="s">
        <v>11</v>
      </c>
      <c r="L64241">
        <v>355.82</v>
      </c>
    </row>
    <row r="64242" spans="1:12" x14ac:dyDescent="0.25">
      <c r="A64242" t="s">
        <v>1396</v>
      </c>
      <c r="B64242" t="s">
        <v>3484</v>
      </c>
      <c r="C64242">
        <v>1</v>
      </c>
      <c r="D64242" t="s">
        <v>4028</v>
      </c>
      <c r="E64242">
        <v>73.36</v>
      </c>
      <c r="F64242">
        <v>0</v>
      </c>
      <c r="G64242" s="2">
        <v>49135</v>
      </c>
      <c r="H64242" s="2">
        <v>49126</v>
      </c>
      <c r="I64242" s="19">
        <v>144</v>
      </c>
      <c r="J64242" t="s">
        <v>4029</v>
      </c>
      <c r="K64242" t="s">
        <v>11</v>
      </c>
      <c r="L64242">
        <v>355.82</v>
      </c>
    </row>
    <row r="64243" spans="1:12" x14ac:dyDescent="0.25">
      <c r="A64243" t="s">
        <v>1396</v>
      </c>
      <c r="B64243" t="s">
        <v>3484</v>
      </c>
      <c r="C64243">
        <v>1</v>
      </c>
      <c r="D64243" t="s">
        <v>4028</v>
      </c>
      <c r="E64243">
        <v>71.540000000000006</v>
      </c>
      <c r="F64243">
        <v>0</v>
      </c>
      <c r="G64243" s="2">
        <v>49166</v>
      </c>
      <c r="H64243" s="2">
        <v>49157</v>
      </c>
      <c r="I64243" s="19">
        <v>145</v>
      </c>
      <c r="J64243" t="s">
        <v>4029</v>
      </c>
      <c r="K64243" t="s">
        <v>11</v>
      </c>
      <c r="L64243">
        <v>355.82</v>
      </c>
    </row>
    <row r="64244" spans="1:12" x14ac:dyDescent="0.25">
      <c r="A64244" t="s">
        <v>1396</v>
      </c>
      <c r="B64244" t="s">
        <v>3484</v>
      </c>
      <c r="C64244">
        <v>1</v>
      </c>
      <c r="D64244" t="s">
        <v>4028</v>
      </c>
      <c r="E64244">
        <v>69.709999999999994</v>
      </c>
      <c r="F64244">
        <v>0</v>
      </c>
      <c r="G64244" s="2">
        <v>49197</v>
      </c>
      <c r="H64244" s="2">
        <v>49188</v>
      </c>
      <c r="I64244" s="19">
        <v>146</v>
      </c>
      <c r="J64244" t="s">
        <v>4029</v>
      </c>
      <c r="K64244" t="s">
        <v>11</v>
      </c>
      <c r="L64244">
        <v>355.82</v>
      </c>
    </row>
    <row r="64245" spans="1:12" x14ac:dyDescent="0.25">
      <c r="A64245" t="s">
        <v>1396</v>
      </c>
      <c r="B64245" t="s">
        <v>3484</v>
      </c>
      <c r="C64245">
        <v>1</v>
      </c>
      <c r="D64245" t="s">
        <v>4028</v>
      </c>
      <c r="E64245">
        <v>67.87</v>
      </c>
      <c r="F64245">
        <v>0</v>
      </c>
      <c r="G64245" s="2">
        <v>49227</v>
      </c>
      <c r="H64245" s="2">
        <v>49218</v>
      </c>
      <c r="I64245" s="19">
        <v>147</v>
      </c>
      <c r="J64245" t="s">
        <v>4029</v>
      </c>
      <c r="K64245" t="s">
        <v>11</v>
      </c>
      <c r="L64245">
        <v>355.82</v>
      </c>
    </row>
    <row r="64246" spans="1:12" x14ac:dyDescent="0.25">
      <c r="A64246" t="s">
        <v>1396</v>
      </c>
      <c r="B64246" t="s">
        <v>3484</v>
      </c>
      <c r="C64246">
        <v>1</v>
      </c>
      <c r="D64246" t="s">
        <v>4028</v>
      </c>
      <c r="E64246">
        <v>66.02</v>
      </c>
      <c r="F64246">
        <v>0</v>
      </c>
      <c r="G64246" s="2">
        <v>49258</v>
      </c>
      <c r="H64246" s="2">
        <v>49249</v>
      </c>
      <c r="I64246" s="19">
        <v>148</v>
      </c>
      <c r="J64246" t="s">
        <v>4029</v>
      </c>
      <c r="K64246" t="s">
        <v>11</v>
      </c>
      <c r="L64246">
        <v>355.82</v>
      </c>
    </row>
    <row r="64247" spans="1:12" x14ac:dyDescent="0.25">
      <c r="A64247" t="s">
        <v>1396</v>
      </c>
      <c r="B64247" t="s">
        <v>3484</v>
      </c>
      <c r="C64247">
        <v>1</v>
      </c>
      <c r="D64247" t="s">
        <v>4028</v>
      </c>
      <c r="E64247">
        <v>64.150000000000006</v>
      </c>
      <c r="F64247">
        <v>0</v>
      </c>
      <c r="G64247" s="2">
        <v>49288</v>
      </c>
      <c r="H64247" s="2">
        <v>49279</v>
      </c>
      <c r="I64247" s="19">
        <v>149</v>
      </c>
      <c r="J64247" t="s">
        <v>4029</v>
      </c>
      <c r="K64247" t="s">
        <v>11</v>
      </c>
      <c r="L64247">
        <v>355.82</v>
      </c>
    </row>
    <row r="64248" spans="1:12" x14ac:dyDescent="0.25">
      <c r="A64248" t="s">
        <v>1396</v>
      </c>
      <c r="B64248" t="s">
        <v>3484</v>
      </c>
      <c r="C64248">
        <v>1</v>
      </c>
      <c r="D64248" t="s">
        <v>4028</v>
      </c>
      <c r="E64248">
        <v>62.28</v>
      </c>
      <c r="F64248">
        <v>0</v>
      </c>
      <c r="G64248" s="2">
        <v>49319</v>
      </c>
      <c r="H64248" s="2">
        <v>49310</v>
      </c>
      <c r="I64248" s="19">
        <v>150</v>
      </c>
      <c r="J64248" t="s">
        <v>4029</v>
      </c>
      <c r="K64248" t="s">
        <v>11</v>
      </c>
      <c r="L64248">
        <v>355.82</v>
      </c>
    </row>
    <row r="64249" spans="1:12" x14ac:dyDescent="0.25">
      <c r="A64249" t="s">
        <v>1396</v>
      </c>
      <c r="B64249" t="s">
        <v>3484</v>
      </c>
      <c r="C64249">
        <v>1</v>
      </c>
      <c r="D64249" t="s">
        <v>4028</v>
      </c>
      <c r="E64249">
        <v>60.39</v>
      </c>
      <c r="F64249">
        <v>0</v>
      </c>
      <c r="G64249" s="2">
        <v>49350</v>
      </c>
      <c r="H64249" s="2">
        <v>49341</v>
      </c>
      <c r="I64249" s="19">
        <v>151</v>
      </c>
      <c r="J64249" t="s">
        <v>4029</v>
      </c>
      <c r="K64249" t="s">
        <v>11</v>
      </c>
      <c r="L64249">
        <v>355.82</v>
      </c>
    </row>
    <row r="64250" spans="1:12" x14ac:dyDescent="0.25">
      <c r="A64250" t="s">
        <v>1396</v>
      </c>
      <c r="B64250" t="s">
        <v>3484</v>
      </c>
      <c r="C64250">
        <v>1</v>
      </c>
      <c r="D64250" t="s">
        <v>4028</v>
      </c>
      <c r="E64250">
        <v>58.49</v>
      </c>
      <c r="F64250">
        <v>0</v>
      </c>
      <c r="G64250" s="2">
        <v>49378</v>
      </c>
      <c r="H64250" s="2">
        <v>49369</v>
      </c>
      <c r="I64250" s="19">
        <v>152</v>
      </c>
      <c r="J64250" t="s">
        <v>4029</v>
      </c>
      <c r="K64250" t="s">
        <v>11</v>
      </c>
      <c r="L64250">
        <v>355.82</v>
      </c>
    </row>
    <row r="64251" spans="1:12" x14ac:dyDescent="0.25">
      <c r="A64251" t="s">
        <v>1396</v>
      </c>
      <c r="B64251" t="s">
        <v>3484</v>
      </c>
      <c r="C64251">
        <v>1</v>
      </c>
      <c r="D64251" t="s">
        <v>4028</v>
      </c>
      <c r="E64251">
        <v>56.57</v>
      </c>
      <c r="F64251">
        <v>0</v>
      </c>
      <c r="G64251" s="2">
        <v>49409</v>
      </c>
      <c r="H64251" s="2">
        <v>49400</v>
      </c>
      <c r="I64251" s="19">
        <v>153</v>
      </c>
      <c r="J64251" t="s">
        <v>4029</v>
      </c>
      <c r="K64251" t="s">
        <v>11</v>
      </c>
      <c r="L64251">
        <v>355.82</v>
      </c>
    </row>
    <row r="64252" spans="1:12" x14ac:dyDescent="0.25">
      <c r="A64252" t="s">
        <v>1396</v>
      </c>
      <c r="B64252" t="s">
        <v>3484</v>
      </c>
      <c r="C64252">
        <v>1</v>
      </c>
      <c r="D64252" t="s">
        <v>4028</v>
      </c>
      <c r="E64252">
        <v>54.65</v>
      </c>
      <c r="F64252">
        <v>0</v>
      </c>
      <c r="G64252" s="2">
        <v>49439</v>
      </c>
      <c r="H64252" s="2">
        <v>49430</v>
      </c>
      <c r="I64252" s="19">
        <v>154</v>
      </c>
      <c r="J64252" t="s">
        <v>4029</v>
      </c>
      <c r="K64252" t="s">
        <v>11</v>
      </c>
      <c r="L64252">
        <v>355.82</v>
      </c>
    </row>
    <row r="64253" spans="1:12" x14ac:dyDescent="0.25">
      <c r="A64253" t="s">
        <v>1396</v>
      </c>
      <c r="B64253" t="s">
        <v>3484</v>
      </c>
      <c r="C64253">
        <v>1</v>
      </c>
      <c r="D64253" t="s">
        <v>4028</v>
      </c>
      <c r="E64253">
        <v>52.71</v>
      </c>
      <c r="F64253">
        <v>0</v>
      </c>
      <c r="G64253" s="2">
        <v>49470</v>
      </c>
      <c r="H64253" s="2">
        <v>49461</v>
      </c>
      <c r="I64253" s="19">
        <v>155</v>
      </c>
      <c r="J64253" t="s">
        <v>4029</v>
      </c>
      <c r="K64253" t="s">
        <v>11</v>
      </c>
      <c r="L64253">
        <v>355.82</v>
      </c>
    </row>
    <row r="64254" spans="1:12" x14ac:dyDescent="0.25">
      <c r="A64254" t="s">
        <v>1396</v>
      </c>
      <c r="B64254" t="s">
        <v>3484</v>
      </c>
      <c r="C64254">
        <v>1</v>
      </c>
      <c r="D64254" t="s">
        <v>4028</v>
      </c>
      <c r="E64254">
        <v>50.76</v>
      </c>
      <c r="F64254">
        <v>0</v>
      </c>
      <c r="G64254" s="2">
        <v>49500</v>
      </c>
      <c r="H64254" s="2">
        <v>49491</v>
      </c>
      <c r="I64254" s="19">
        <v>156</v>
      </c>
      <c r="J64254" t="s">
        <v>4029</v>
      </c>
      <c r="K64254" t="s">
        <v>11</v>
      </c>
      <c r="L64254">
        <v>355.82</v>
      </c>
    </row>
    <row r="64255" spans="1:12" x14ac:dyDescent="0.25">
      <c r="A64255" t="s">
        <v>1396</v>
      </c>
      <c r="B64255" t="s">
        <v>3484</v>
      </c>
      <c r="C64255">
        <v>1</v>
      </c>
      <c r="D64255" t="s">
        <v>4028</v>
      </c>
      <c r="E64255">
        <v>48.8</v>
      </c>
      <c r="F64255">
        <v>0</v>
      </c>
      <c r="G64255" s="2">
        <v>49531</v>
      </c>
      <c r="H64255" s="2">
        <v>49522</v>
      </c>
      <c r="I64255" s="19">
        <v>157</v>
      </c>
      <c r="J64255" t="s">
        <v>4029</v>
      </c>
      <c r="K64255" t="s">
        <v>11</v>
      </c>
      <c r="L64255">
        <v>355.82</v>
      </c>
    </row>
    <row r="64256" spans="1:12" x14ac:dyDescent="0.25">
      <c r="A64256" t="s">
        <v>1396</v>
      </c>
      <c r="B64256" t="s">
        <v>3484</v>
      </c>
      <c r="C64256">
        <v>1</v>
      </c>
      <c r="D64256" t="s">
        <v>4028</v>
      </c>
      <c r="E64256">
        <v>46.82</v>
      </c>
      <c r="F64256">
        <v>0</v>
      </c>
      <c r="G64256" s="2">
        <v>49562</v>
      </c>
      <c r="H64256" s="2">
        <v>49553</v>
      </c>
      <c r="I64256" s="19">
        <v>158</v>
      </c>
      <c r="J64256" t="s">
        <v>4029</v>
      </c>
      <c r="K64256" t="s">
        <v>11</v>
      </c>
      <c r="L64256">
        <v>355.82</v>
      </c>
    </row>
    <row r="64257" spans="1:12" x14ac:dyDescent="0.25">
      <c r="A64257" t="s">
        <v>1396</v>
      </c>
      <c r="B64257" t="s">
        <v>3484</v>
      </c>
      <c r="C64257">
        <v>1</v>
      </c>
      <c r="D64257" t="s">
        <v>4028</v>
      </c>
      <c r="E64257">
        <v>44.84</v>
      </c>
      <c r="F64257">
        <v>0</v>
      </c>
      <c r="G64257" s="2">
        <v>49592</v>
      </c>
      <c r="H64257" s="2">
        <v>49583</v>
      </c>
      <c r="I64257" s="19">
        <v>159</v>
      </c>
      <c r="J64257" t="s">
        <v>4029</v>
      </c>
      <c r="K64257" t="s">
        <v>11</v>
      </c>
      <c r="L64257">
        <v>355.82</v>
      </c>
    </row>
    <row r="64258" spans="1:12" x14ac:dyDescent="0.25">
      <c r="A64258" t="s">
        <v>1396</v>
      </c>
      <c r="B64258" t="s">
        <v>3484</v>
      </c>
      <c r="C64258">
        <v>1</v>
      </c>
      <c r="D64258" t="s">
        <v>4028</v>
      </c>
      <c r="E64258">
        <v>42.83</v>
      </c>
      <c r="F64258">
        <v>0</v>
      </c>
      <c r="G64258" s="2">
        <v>49623</v>
      </c>
      <c r="H64258" s="2">
        <v>49614</v>
      </c>
      <c r="I64258" s="19">
        <v>160</v>
      </c>
      <c r="J64258" t="s">
        <v>4029</v>
      </c>
      <c r="K64258" t="s">
        <v>11</v>
      </c>
      <c r="L64258">
        <v>355.82</v>
      </c>
    </row>
    <row r="64259" spans="1:12" x14ac:dyDescent="0.25">
      <c r="A64259" t="s">
        <v>1396</v>
      </c>
      <c r="B64259" t="s">
        <v>3484</v>
      </c>
      <c r="C64259">
        <v>1</v>
      </c>
      <c r="D64259" t="s">
        <v>4028</v>
      </c>
      <c r="E64259">
        <v>40.82</v>
      </c>
      <c r="F64259">
        <v>0</v>
      </c>
      <c r="G64259" s="2">
        <v>49653</v>
      </c>
      <c r="H64259" s="2">
        <v>49644</v>
      </c>
      <c r="I64259" s="19">
        <v>161</v>
      </c>
      <c r="J64259" t="s">
        <v>4029</v>
      </c>
      <c r="K64259" t="s">
        <v>11</v>
      </c>
      <c r="L64259">
        <v>355.82</v>
      </c>
    </row>
    <row r="64260" spans="1:12" x14ac:dyDescent="0.25">
      <c r="A64260" t="s">
        <v>1396</v>
      </c>
      <c r="B64260" t="s">
        <v>3484</v>
      </c>
      <c r="C64260">
        <v>1</v>
      </c>
      <c r="D64260" t="s">
        <v>4028</v>
      </c>
      <c r="E64260">
        <v>38.79</v>
      </c>
      <c r="F64260">
        <v>0</v>
      </c>
      <c r="G64260" s="2">
        <v>49684</v>
      </c>
      <c r="H64260" s="2">
        <v>49675</v>
      </c>
      <c r="I64260" s="19">
        <v>162</v>
      </c>
      <c r="J64260" t="s">
        <v>4029</v>
      </c>
      <c r="K64260" t="s">
        <v>11</v>
      </c>
      <c r="L64260">
        <v>355.82</v>
      </c>
    </row>
    <row r="64261" spans="1:12" x14ac:dyDescent="0.25">
      <c r="A64261" t="s">
        <v>1396</v>
      </c>
      <c r="B64261" t="s">
        <v>3484</v>
      </c>
      <c r="C64261">
        <v>1</v>
      </c>
      <c r="D64261" t="s">
        <v>4028</v>
      </c>
      <c r="E64261">
        <v>36.75</v>
      </c>
      <c r="F64261">
        <v>0</v>
      </c>
      <c r="G64261" s="2">
        <v>49715</v>
      </c>
      <c r="H64261" s="2">
        <v>49706</v>
      </c>
      <c r="I64261" s="19">
        <v>163</v>
      </c>
      <c r="J64261" t="s">
        <v>4029</v>
      </c>
      <c r="K64261" t="s">
        <v>11</v>
      </c>
      <c r="L64261">
        <v>355.82</v>
      </c>
    </row>
    <row r="64262" spans="1:12" x14ac:dyDescent="0.25">
      <c r="A64262" t="s">
        <v>1396</v>
      </c>
      <c r="B64262" t="s">
        <v>3484</v>
      </c>
      <c r="C64262">
        <v>1</v>
      </c>
      <c r="D64262" t="s">
        <v>4028</v>
      </c>
      <c r="E64262">
        <v>34.700000000000003</v>
      </c>
      <c r="F64262">
        <v>0</v>
      </c>
      <c r="G64262" s="2">
        <v>49744</v>
      </c>
      <c r="H64262" s="2">
        <v>49735</v>
      </c>
      <c r="I64262" s="19">
        <v>164</v>
      </c>
      <c r="J64262" t="s">
        <v>4029</v>
      </c>
      <c r="K64262" t="s">
        <v>11</v>
      </c>
      <c r="L64262">
        <v>355.82</v>
      </c>
    </row>
    <row r="64263" spans="1:12" x14ac:dyDescent="0.25">
      <c r="A64263" t="s">
        <v>1396</v>
      </c>
      <c r="B64263" t="s">
        <v>3484</v>
      </c>
      <c r="C64263">
        <v>1</v>
      </c>
      <c r="D64263" t="s">
        <v>4028</v>
      </c>
      <c r="E64263">
        <v>32.64</v>
      </c>
      <c r="F64263">
        <v>0</v>
      </c>
      <c r="G64263" s="2">
        <v>49775</v>
      </c>
      <c r="H64263" s="2">
        <v>49766</v>
      </c>
      <c r="I64263" s="19">
        <v>165</v>
      </c>
      <c r="J64263" t="s">
        <v>4029</v>
      </c>
      <c r="K64263" t="s">
        <v>11</v>
      </c>
      <c r="L64263">
        <v>355.82</v>
      </c>
    </row>
    <row r="64264" spans="1:12" x14ac:dyDescent="0.25">
      <c r="A64264" t="s">
        <v>1396</v>
      </c>
      <c r="B64264" t="s">
        <v>3484</v>
      </c>
      <c r="C64264">
        <v>1</v>
      </c>
      <c r="D64264" t="s">
        <v>4028</v>
      </c>
      <c r="E64264">
        <v>30.56</v>
      </c>
      <c r="F64264">
        <v>0</v>
      </c>
      <c r="G64264" s="2">
        <v>49805</v>
      </c>
      <c r="H64264" s="2">
        <v>49796</v>
      </c>
      <c r="I64264" s="19">
        <v>166</v>
      </c>
      <c r="J64264" t="s">
        <v>4029</v>
      </c>
      <c r="K64264" t="s">
        <v>11</v>
      </c>
      <c r="L64264">
        <v>355.82</v>
      </c>
    </row>
    <row r="64265" spans="1:12" x14ac:dyDescent="0.25">
      <c r="A64265" t="s">
        <v>1396</v>
      </c>
      <c r="B64265" t="s">
        <v>3484</v>
      </c>
      <c r="C64265">
        <v>1</v>
      </c>
      <c r="D64265" t="s">
        <v>4028</v>
      </c>
      <c r="E64265">
        <v>28.46</v>
      </c>
      <c r="F64265">
        <v>0</v>
      </c>
      <c r="G64265" s="2">
        <v>49836</v>
      </c>
      <c r="H64265" s="2">
        <v>49827</v>
      </c>
      <c r="I64265" s="19">
        <v>167</v>
      </c>
      <c r="J64265" t="s">
        <v>4029</v>
      </c>
      <c r="K64265" t="s">
        <v>11</v>
      </c>
      <c r="L64265">
        <v>355.82</v>
      </c>
    </row>
    <row r="64266" spans="1:12" x14ac:dyDescent="0.25">
      <c r="A64266" t="s">
        <v>1396</v>
      </c>
      <c r="B64266" t="s">
        <v>3484</v>
      </c>
      <c r="C64266">
        <v>1</v>
      </c>
      <c r="D64266" t="s">
        <v>4028</v>
      </c>
      <c r="E64266">
        <v>26.36</v>
      </c>
      <c r="F64266">
        <v>0</v>
      </c>
      <c r="G64266" s="2">
        <v>49866</v>
      </c>
      <c r="H64266" s="2">
        <v>49857</v>
      </c>
      <c r="I64266" s="19">
        <v>168</v>
      </c>
      <c r="J64266" t="s">
        <v>4029</v>
      </c>
      <c r="K64266" t="s">
        <v>11</v>
      </c>
      <c r="L64266">
        <v>355.82</v>
      </c>
    </row>
    <row r="64267" spans="1:12" x14ac:dyDescent="0.25">
      <c r="A64267" t="s">
        <v>1396</v>
      </c>
      <c r="B64267" t="s">
        <v>3484</v>
      </c>
      <c r="C64267">
        <v>1</v>
      </c>
      <c r="D64267" t="s">
        <v>4028</v>
      </c>
      <c r="E64267">
        <v>24.24</v>
      </c>
      <c r="F64267">
        <v>0</v>
      </c>
      <c r="G64267" s="2">
        <v>49897</v>
      </c>
      <c r="H64267" s="2">
        <v>49888</v>
      </c>
      <c r="I64267" s="19">
        <v>169</v>
      </c>
      <c r="J64267" t="s">
        <v>4029</v>
      </c>
      <c r="K64267" t="s">
        <v>11</v>
      </c>
      <c r="L64267">
        <v>355.82</v>
      </c>
    </row>
    <row r="64268" spans="1:12" x14ac:dyDescent="0.25">
      <c r="A64268" t="s">
        <v>1396</v>
      </c>
      <c r="B64268" t="s">
        <v>3484</v>
      </c>
      <c r="C64268">
        <v>1</v>
      </c>
      <c r="D64268" t="s">
        <v>4028</v>
      </c>
      <c r="E64268">
        <v>22.1</v>
      </c>
      <c r="F64268">
        <v>0</v>
      </c>
      <c r="G64268" s="2">
        <v>49928</v>
      </c>
      <c r="H64268" s="2">
        <v>49919</v>
      </c>
      <c r="I64268" s="19">
        <v>170</v>
      </c>
      <c r="J64268" t="s">
        <v>4029</v>
      </c>
      <c r="K64268" t="s">
        <v>11</v>
      </c>
      <c r="L64268">
        <v>355.82</v>
      </c>
    </row>
    <row r="64269" spans="1:12" x14ac:dyDescent="0.25">
      <c r="A64269" t="s">
        <v>1396</v>
      </c>
      <c r="B64269" t="s">
        <v>3484</v>
      </c>
      <c r="C64269">
        <v>1</v>
      </c>
      <c r="D64269" t="s">
        <v>4028</v>
      </c>
      <c r="E64269">
        <v>19.96</v>
      </c>
      <c r="F64269">
        <v>0</v>
      </c>
      <c r="G64269" s="2">
        <v>49958</v>
      </c>
      <c r="H64269" s="2">
        <v>49949</v>
      </c>
      <c r="I64269" s="19">
        <v>171</v>
      </c>
      <c r="J64269" t="s">
        <v>4029</v>
      </c>
      <c r="K64269" t="s">
        <v>11</v>
      </c>
      <c r="L64269">
        <v>355.82</v>
      </c>
    </row>
    <row r="64270" spans="1:12" x14ac:dyDescent="0.25">
      <c r="A64270" t="s">
        <v>1396</v>
      </c>
      <c r="B64270" t="s">
        <v>3484</v>
      </c>
      <c r="C64270">
        <v>1</v>
      </c>
      <c r="D64270" t="s">
        <v>4028</v>
      </c>
      <c r="E64270">
        <v>17.8</v>
      </c>
      <c r="F64270">
        <v>0</v>
      </c>
      <c r="G64270" s="2">
        <v>49989</v>
      </c>
      <c r="H64270" s="2">
        <v>49980</v>
      </c>
      <c r="I64270" s="19">
        <v>172</v>
      </c>
      <c r="J64270" t="s">
        <v>4029</v>
      </c>
      <c r="K64270" t="s">
        <v>11</v>
      </c>
      <c r="L64270">
        <v>355.82</v>
      </c>
    </row>
    <row r="64271" spans="1:12" x14ac:dyDescent="0.25">
      <c r="A64271" t="s">
        <v>1396</v>
      </c>
      <c r="B64271" t="s">
        <v>3484</v>
      </c>
      <c r="C64271">
        <v>1</v>
      </c>
      <c r="D64271" t="s">
        <v>4028</v>
      </c>
      <c r="E64271">
        <v>15.62</v>
      </c>
      <c r="F64271">
        <v>0</v>
      </c>
      <c r="G64271" s="2">
        <v>50019</v>
      </c>
      <c r="H64271" s="2">
        <v>50010</v>
      </c>
      <c r="I64271" s="19">
        <v>173</v>
      </c>
      <c r="J64271" t="s">
        <v>4029</v>
      </c>
      <c r="K64271" t="s">
        <v>11</v>
      </c>
      <c r="L64271">
        <v>355.82</v>
      </c>
    </row>
    <row r="64272" spans="1:12" x14ac:dyDescent="0.25">
      <c r="A64272" t="s">
        <v>1396</v>
      </c>
      <c r="B64272" t="s">
        <v>3484</v>
      </c>
      <c r="C64272">
        <v>1</v>
      </c>
      <c r="D64272" t="s">
        <v>4028</v>
      </c>
      <c r="E64272">
        <v>13.43</v>
      </c>
      <c r="F64272">
        <v>0</v>
      </c>
      <c r="G64272" s="2">
        <v>50050</v>
      </c>
      <c r="H64272" s="2">
        <v>50041</v>
      </c>
      <c r="I64272" s="19">
        <v>174</v>
      </c>
      <c r="J64272" t="s">
        <v>4029</v>
      </c>
      <c r="K64272" t="s">
        <v>11</v>
      </c>
      <c r="L64272">
        <v>355.82</v>
      </c>
    </row>
    <row r="64273" spans="1:12" x14ac:dyDescent="0.25">
      <c r="A64273" t="s">
        <v>1396</v>
      </c>
      <c r="B64273" t="s">
        <v>3484</v>
      </c>
      <c r="C64273">
        <v>1</v>
      </c>
      <c r="D64273" t="s">
        <v>4028</v>
      </c>
      <c r="E64273">
        <v>11.23</v>
      </c>
      <c r="F64273">
        <v>0</v>
      </c>
      <c r="G64273" s="2">
        <v>50081</v>
      </c>
      <c r="H64273" s="2">
        <v>50072</v>
      </c>
      <c r="I64273" s="19">
        <v>175</v>
      </c>
      <c r="J64273" t="s">
        <v>4029</v>
      </c>
      <c r="K64273" t="s">
        <v>11</v>
      </c>
      <c r="L64273">
        <v>355.82</v>
      </c>
    </row>
    <row r="64274" spans="1:12" x14ac:dyDescent="0.25">
      <c r="A64274" t="s">
        <v>1396</v>
      </c>
      <c r="B64274" t="s">
        <v>3484</v>
      </c>
      <c r="C64274">
        <v>1</v>
      </c>
      <c r="D64274" t="s">
        <v>4028</v>
      </c>
      <c r="E64274">
        <v>9.01</v>
      </c>
      <c r="F64274">
        <v>0</v>
      </c>
      <c r="G64274" s="2">
        <v>50109</v>
      </c>
      <c r="H64274" s="2">
        <v>50100</v>
      </c>
      <c r="I64274" s="19">
        <v>176</v>
      </c>
      <c r="J64274" t="s">
        <v>4029</v>
      </c>
      <c r="K64274" t="s">
        <v>11</v>
      </c>
      <c r="L64274">
        <v>355.82</v>
      </c>
    </row>
    <row r="64275" spans="1:12" x14ac:dyDescent="0.25">
      <c r="A64275" t="s">
        <v>1396</v>
      </c>
      <c r="B64275" t="s">
        <v>3484</v>
      </c>
      <c r="C64275">
        <v>1</v>
      </c>
      <c r="D64275" t="s">
        <v>4028</v>
      </c>
      <c r="E64275">
        <v>6.78</v>
      </c>
      <c r="F64275">
        <v>0</v>
      </c>
      <c r="G64275" s="2">
        <v>50140</v>
      </c>
      <c r="H64275" s="2">
        <v>50131</v>
      </c>
      <c r="I64275" s="19">
        <v>177</v>
      </c>
      <c r="J64275" t="s">
        <v>4029</v>
      </c>
      <c r="K64275" t="s">
        <v>11</v>
      </c>
      <c r="L64275">
        <v>355.82</v>
      </c>
    </row>
    <row r="64276" spans="1:12" x14ac:dyDescent="0.25">
      <c r="A64276" t="s">
        <v>1396</v>
      </c>
      <c r="B64276" t="s">
        <v>3484</v>
      </c>
      <c r="C64276">
        <v>1</v>
      </c>
      <c r="D64276" t="s">
        <v>4028</v>
      </c>
      <c r="E64276">
        <v>4.53</v>
      </c>
      <c r="F64276">
        <v>0</v>
      </c>
      <c r="G64276" s="2">
        <v>50170</v>
      </c>
      <c r="H64276" s="2">
        <v>50161</v>
      </c>
      <c r="I64276" s="19">
        <v>178</v>
      </c>
      <c r="J64276" t="s">
        <v>4029</v>
      </c>
      <c r="K64276" t="s">
        <v>11</v>
      </c>
      <c r="L64276">
        <v>355.82</v>
      </c>
    </row>
    <row r="64277" spans="1:12" x14ac:dyDescent="0.25">
      <c r="A64277" t="s">
        <v>1396</v>
      </c>
      <c r="B64277" t="s">
        <v>3484</v>
      </c>
      <c r="C64277">
        <v>1</v>
      </c>
      <c r="D64277" t="s">
        <v>4028</v>
      </c>
      <c r="E64277">
        <v>2.27</v>
      </c>
      <c r="F64277">
        <v>0</v>
      </c>
      <c r="G64277" s="2">
        <v>50201</v>
      </c>
      <c r="H64277" s="2">
        <v>50192</v>
      </c>
      <c r="I64277" s="19">
        <v>179</v>
      </c>
      <c r="J64277" t="s">
        <v>4029</v>
      </c>
      <c r="K64277" t="s">
        <v>11</v>
      </c>
      <c r="L64277">
        <v>355.82</v>
      </c>
    </row>
    <row r="64278" spans="1:12" x14ac:dyDescent="0.25">
      <c r="A64278" t="s">
        <v>1277</v>
      </c>
      <c r="B64278" t="s">
        <v>4004</v>
      </c>
      <c r="C64278">
        <v>1</v>
      </c>
      <c r="D64278" t="s">
        <v>4028</v>
      </c>
      <c r="E64278">
        <v>262.82</v>
      </c>
      <c r="F64278">
        <v>0</v>
      </c>
      <c r="G64278" s="2">
        <v>45087</v>
      </c>
      <c r="H64278" s="2">
        <v>45078</v>
      </c>
      <c r="I64278" s="19">
        <v>2</v>
      </c>
      <c r="J64278" t="s">
        <v>4029</v>
      </c>
      <c r="K64278" t="s">
        <v>11</v>
      </c>
      <c r="L64278">
        <v>429.51</v>
      </c>
    </row>
    <row r="64279" spans="1:12" x14ac:dyDescent="0.25">
      <c r="A64279" t="s">
        <v>1277</v>
      </c>
      <c r="B64279" t="s">
        <v>4004</v>
      </c>
      <c r="C64279">
        <v>1</v>
      </c>
      <c r="D64279" t="s">
        <v>4028</v>
      </c>
      <c r="E64279">
        <v>259.13</v>
      </c>
      <c r="F64279">
        <v>0</v>
      </c>
      <c r="G64279" s="2">
        <v>45240</v>
      </c>
      <c r="H64279" s="2">
        <v>45231</v>
      </c>
      <c r="I64279" s="19">
        <v>7</v>
      </c>
      <c r="J64279" t="s">
        <v>4029</v>
      </c>
      <c r="K64279" t="s">
        <v>11</v>
      </c>
      <c r="L64279">
        <v>402.43</v>
      </c>
    </row>
    <row r="64280" spans="1:12" x14ac:dyDescent="0.25">
      <c r="A64280" t="s">
        <v>1277</v>
      </c>
      <c r="B64280" t="s">
        <v>4004</v>
      </c>
      <c r="C64280">
        <v>1</v>
      </c>
      <c r="D64280" t="s">
        <v>4028</v>
      </c>
      <c r="E64280">
        <v>258.2</v>
      </c>
      <c r="F64280">
        <v>0</v>
      </c>
      <c r="G64280" s="2">
        <v>45270</v>
      </c>
      <c r="H64280" s="2">
        <v>45261</v>
      </c>
      <c r="I64280" s="19">
        <v>8</v>
      </c>
      <c r="J64280" t="s">
        <v>4029</v>
      </c>
      <c r="K64280" t="s">
        <v>11</v>
      </c>
      <c r="L64280">
        <v>402.43</v>
      </c>
    </row>
    <row r="64281" spans="1:12" x14ac:dyDescent="0.25">
      <c r="A64281" t="s">
        <v>1277</v>
      </c>
      <c r="B64281" t="s">
        <v>4004</v>
      </c>
      <c r="C64281">
        <v>1</v>
      </c>
      <c r="D64281" t="s">
        <v>4028</v>
      </c>
      <c r="E64281">
        <v>257.27999999999997</v>
      </c>
      <c r="F64281">
        <v>0</v>
      </c>
      <c r="G64281" s="2">
        <v>45301</v>
      </c>
      <c r="H64281" s="2">
        <v>45292</v>
      </c>
      <c r="I64281" s="19">
        <v>9</v>
      </c>
      <c r="J64281" t="s">
        <v>4029</v>
      </c>
      <c r="K64281" t="s">
        <v>11</v>
      </c>
      <c r="L64281">
        <v>402.43</v>
      </c>
    </row>
    <row r="64282" spans="1:12" x14ac:dyDescent="0.25">
      <c r="A64282" t="s">
        <v>1277</v>
      </c>
      <c r="B64282" t="s">
        <v>4004</v>
      </c>
      <c r="C64282">
        <v>1</v>
      </c>
      <c r="D64282" t="s">
        <v>4028</v>
      </c>
      <c r="E64282">
        <v>256.33999999999997</v>
      </c>
      <c r="F64282">
        <v>0</v>
      </c>
      <c r="G64282" s="2">
        <v>45332</v>
      </c>
      <c r="H64282" s="2">
        <v>45323</v>
      </c>
      <c r="I64282" s="19">
        <v>10</v>
      </c>
      <c r="J64282" t="s">
        <v>4029</v>
      </c>
      <c r="K64282" t="s">
        <v>11</v>
      </c>
      <c r="L64282">
        <v>402.43</v>
      </c>
    </row>
    <row r="64283" spans="1:12" x14ac:dyDescent="0.25">
      <c r="A64283" t="s">
        <v>1277</v>
      </c>
      <c r="B64283" t="s">
        <v>4004</v>
      </c>
      <c r="C64283">
        <v>1</v>
      </c>
      <c r="D64283" t="s">
        <v>4028</v>
      </c>
      <c r="E64283">
        <v>255.4</v>
      </c>
      <c r="F64283">
        <v>0</v>
      </c>
      <c r="G64283" s="2">
        <v>45361</v>
      </c>
      <c r="H64283" s="2">
        <v>45352</v>
      </c>
      <c r="I64283" s="19">
        <v>11</v>
      </c>
      <c r="J64283" t="s">
        <v>4029</v>
      </c>
      <c r="K64283" t="s">
        <v>11</v>
      </c>
      <c r="L64283">
        <v>402.43</v>
      </c>
    </row>
    <row r="64284" spans="1:12" x14ac:dyDescent="0.25">
      <c r="A64284" t="s">
        <v>1277</v>
      </c>
      <c r="B64284" t="s">
        <v>4004</v>
      </c>
      <c r="C64284">
        <v>1</v>
      </c>
      <c r="D64284" t="s">
        <v>4028</v>
      </c>
      <c r="E64284">
        <v>254.46</v>
      </c>
      <c r="F64284">
        <v>0</v>
      </c>
      <c r="G64284" s="2">
        <v>45392</v>
      </c>
      <c r="H64284" s="2">
        <v>45383</v>
      </c>
      <c r="I64284" s="19">
        <v>12</v>
      </c>
      <c r="J64284" t="s">
        <v>4029</v>
      </c>
      <c r="K64284" t="s">
        <v>11</v>
      </c>
      <c r="L64284">
        <v>402.43</v>
      </c>
    </row>
    <row r="64285" spans="1:12" x14ac:dyDescent="0.25">
      <c r="A64285" t="s">
        <v>1277</v>
      </c>
      <c r="B64285" t="s">
        <v>4004</v>
      </c>
      <c r="C64285">
        <v>1</v>
      </c>
      <c r="D64285" t="s">
        <v>4028</v>
      </c>
      <c r="E64285">
        <v>253.5</v>
      </c>
      <c r="F64285">
        <v>0</v>
      </c>
      <c r="G64285" s="2">
        <v>45422</v>
      </c>
      <c r="H64285" s="2">
        <v>45413</v>
      </c>
      <c r="I64285" s="19">
        <v>13</v>
      </c>
      <c r="J64285" t="s">
        <v>4029</v>
      </c>
      <c r="K64285" t="s">
        <v>11</v>
      </c>
      <c r="L64285">
        <v>402.43</v>
      </c>
    </row>
    <row r="64286" spans="1:12" x14ac:dyDescent="0.25">
      <c r="A64286" t="s">
        <v>1277</v>
      </c>
      <c r="B64286" t="s">
        <v>4004</v>
      </c>
      <c r="C64286">
        <v>1</v>
      </c>
      <c r="D64286" t="s">
        <v>4028</v>
      </c>
      <c r="E64286">
        <v>252.55</v>
      </c>
      <c r="F64286">
        <v>0</v>
      </c>
      <c r="G64286" s="2">
        <v>45453</v>
      </c>
      <c r="H64286" s="2">
        <v>45444</v>
      </c>
      <c r="I64286" s="19">
        <v>14</v>
      </c>
      <c r="J64286" t="s">
        <v>4029</v>
      </c>
      <c r="K64286" t="s">
        <v>11</v>
      </c>
      <c r="L64286">
        <v>402.43</v>
      </c>
    </row>
    <row r="64287" spans="1:12" x14ac:dyDescent="0.25">
      <c r="A64287" t="s">
        <v>1277</v>
      </c>
      <c r="B64287" t="s">
        <v>4004</v>
      </c>
      <c r="C64287">
        <v>1</v>
      </c>
      <c r="D64287" t="s">
        <v>4028</v>
      </c>
      <c r="E64287">
        <v>251.58</v>
      </c>
      <c r="F64287">
        <v>0</v>
      </c>
      <c r="G64287" s="2">
        <v>45483</v>
      </c>
      <c r="H64287" s="2">
        <v>45474</v>
      </c>
      <c r="I64287" s="19">
        <v>15</v>
      </c>
      <c r="J64287" t="s">
        <v>4029</v>
      </c>
      <c r="K64287" t="s">
        <v>11</v>
      </c>
      <c r="L64287">
        <v>402.43</v>
      </c>
    </row>
    <row r="64288" spans="1:12" x14ac:dyDescent="0.25">
      <c r="A64288" t="s">
        <v>1277</v>
      </c>
      <c r="B64288" t="s">
        <v>4004</v>
      </c>
      <c r="C64288">
        <v>1</v>
      </c>
      <c r="D64288" t="s">
        <v>4028</v>
      </c>
      <c r="E64288">
        <v>250.61</v>
      </c>
      <c r="F64288">
        <v>0</v>
      </c>
      <c r="G64288" s="2">
        <v>45514</v>
      </c>
      <c r="H64288" s="2">
        <v>45505</v>
      </c>
      <c r="I64288" s="19">
        <v>16</v>
      </c>
      <c r="J64288" t="s">
        <v>4029</v>
      </c>
      <c r="K64288" t="s">
        <v>11</v>
      </c>
      <c r="L64288">
        <v>402.43</v>
      </c>
    </row>
    <row r="64289" spans="1:12" x14ac:dyDescent="0.25">
      <c r="A64289" t="s">
        <v>1277</v>
      </c>
      <c r="B64289" t="s">
        <v>4004</v>
      </c>
      <c r="C64289">
        <v>1</v>
      </c>
      <c r="D64289" t="s">
        <v>4028</v>
      </c>
      <c r="E64289">
        <v>249.63</v>
      </c>
      <c r="F64289">
        <v>0</v>
      </c>
      <c r="G64289" s="2">
        <v>45545</v>
      </c>
      <c r="H64289" s="2">
        <v>45536</v>
      </c>
      <c r="I64289" s="19">
        <v>17</v>
      </c>
      <c r="J64289" t="s">
        <v>4029</v>
      </c>
      <c r="K64289" t="s">
        <v>11</v>
      </c>
      <c r="L64289">
        <v>402.43</v>
      </c>
    </row>
    <row r="64290" spans="1:12" x14ac:dyDescent="0.25">
      <c r="A64290" t="s">
        <v>1277</v>
      </c>
      <c r="B64290" t="s">
        <v>4004</v>
      </c>
      <c r="C64290">
        <v>1</v>
      </c>
      <c r="D64290" t="s">
        <v>4028</v>
      </c>
      <c r="E64290">
        <v>248.65</v>
      </c>
      <c r="F64290">
        <v>0</v>
      </c>
      <c r="G64290" s="2">
        <v>45575</v>
      </c>
      <c r="H64290" s="2">
        <v>45566</v>
      </c>
      <c r="I64290" s="19">
        <v>18</v>
      </c>
      <c r="J64290" t="s">
        <v>4029</v>
      </c>
      <c r="K64290" t="s">
        <v>11</v>
      </c>
      <c r="L64290">
        <v>402.43</v>
      </c>
    </row>
    <row r="64291" spans="1:12" x14ac:dyDescent="0.25">
      <c r="A64291" t="s">
        <v>1277</v>
      </c>
      <c r="B64291" t="s">
        <v>4004</v>
      </c>
      <c r="C64291">
        <v>1</v>
      </c>
      <c r="D64291" t="s">
        <v>4028</v>
      </c>
      <c r="E64291">
        <v>247.66</v>
      </c>
      <c r="F64291">
        <v>0</v>
      </c>
      <c r="G64291" s="2">
        <v>45606</v>
      </c>
      <c r="H64291" s="2">
        <v>45597</v>
      </c>
      <c r="I64291" s="19">
        <v>19</v>
      </c>
      <c r="J64291" t="s">
        <v>4029</v>
      </c>
      <c r="K64291" t="s">
        <v>11</v>
      </c>
      <c r="L64291">
        <v>402.43</v>
      </c>
    </row>
    <row r="64292" spans="1:12" x14ac:dyDescent="0.25">
      <c r="A64292" t="s">
        <v>1277</v>
      </c>
      <c r="B64292" t="s">
        <v>4004</v>
      </c>
      <c r="C64292">
        <v>1</v>
      </c>
      <c r="D64292" t="s">
        <v>4028</v>
      </c>
      <c r="E64292">
        <v>246.67</v>
      </c>
      <c r="F64292">
        <v>0</v>
      </c>
      <c r="G64292" s="2">
        <v>45636</v>
      </c>
      <c r="H64292" s="2">
        <v>45627</v>
      </c>
      <c r="I64292" s="19">
        <v>20</v>
      </c>
      <c r="J64292" t="s">
        <v>4029</v>
      </c>
      <c r="K64292" t="s">
        <v>11</v>
      </c>
      <c r="L64292">
        <v>402.43</v>
      </c>
    </row>
    <row r="64293" spans="1:12" x14ac:dyDescent="0.25">
      <c r="A64293" t="s">
        <v>1277</v>
      </c>
      <c r="B64293" t="s">
        <v>4004</v>
      </c>
      <c r="C64293">
        <v>1</v>
      </c>
      <c r="D64293" t="s">
        <v>4028</v>
      </c>
      <c r="E64293">
        <v>245.66</v>
      </c>
      <c r="F64293">
        <v>0</v>
      </c>
      <c r="G64293" s="2">
        <v>45667</v>
      </c>
      <c r="H64293" s="2">
        <v>45658</v>
      </c>
      <c r="I64293" s="19">
        <v>21</v>
      </c>
      <c r="J64293" t="s">
        <v>4029</v>
      </c>
      <c r="K64293" t="s">
        <v>11</v>
      </c>
      <c r="L64293">
        <v>402.43</v>
      </c>
    </row>
    <row r="64294" spans="1:12" x14ac:dyDescent="0.25">
      <c r="A64294" t="s">
        <v>1277</v>
      </c>
      <c r="B64294" t="s">
        <v>4004</v>
      </c>
      <c r="C64294">
        <v>1</v>
      </c>
      <c r="D64294" t="s">
        <v>4028</v>
      </c>
      <c r="E64294">
        <v>244.65</v>
      </c>
      <c r="F64294">
        <v>0</v>
      </c>
      <c r="G64294" s="2">
        <v>45698</v>
      </c>
      <c r="H64294" s="2">
        <v>45689</v>
      </c>
      <c r="I64294" s="19">
        <v>22</v>
      </c>
      <c r="J64294" t="s">
        <v>4029</v>
      </c>
      <c r="K64294" t="s">
        <v>11</v>
      </c>
      <c r="L64294">
        <v>402.43</v>
      </c>
    </row>
    <row r="64295" spans="1:12" x14ac:dyDescent="0.25">
      <c r="A64295" t="s">
        <v>1277</v>
      </c>
      <c r="B64295" t="s">
        <v>4004</v>
      </c>
      <c r="C64295">
        <v>1</v>
      </c>
      <c r="D64295" t="s">
        <v>4028</v>
      </c>
      <c r="E64295">
        <v>243.64</v>
      </c>
      <c r="F64295">
        <v>0</v>
      </c>
      <c r="G64295" s="2">
        <v>45726</v>
      </c>
      <c r="H64295" s="2">
        <v>45717</v>
      </c>
      <c r="I64295" s="19">
        <v>23</v>
      </c>
      <c r="J64295" t="s">
        <v>4029</v>
      </c>
      <c r="K64295" t="s">
        <v>11</v>
      </c>
      <c r="L64295">
        <v>402.43</v>
      </c>
    </row>
    <row r="64296" spans="1:12" x14ac:dyDescent="0.25">
      <c r="A64296" t="s">
        <v>1277</v>
      </c>
      <c r="B64296" t="s">
        <v>4004</v>
      </c>
      <c r="C64296">
        <v>1</v>
      </c>
      <c r="D64296" t="s">
        <v>4028</v>
      </c>
      <c r="E64296">
        <v>242.62</v>
      </c>
      <c r="F64296">
        <v>0</v>
      </c>
      <c r="G64296" s="2">
        <v>45757</v>
      </c>
      <c r="H64296" s="2">
        <v>45748</v>
      </c>
      <c r="I64296" s="19">
        <v>24</v>
      </c>
      <c r="J64296" t="s">
        <v>4029</v>
      </c>
      <c r="K64296" t="s">
        <v>11</v>
      </c>
      <c r="L64296">
        <v>402.43</v>
      </c>
    </row>
    <row r="64297" spans="1:12" x14ac:dyDescent="0.25">
      <c r="A64297" t="s">
        <v>1277</v>
      </c>
      <c r="B64297" t="s">
        <v>4004</v>
      </c>
      <c r="C64297">
        <v>1</v>
      </c>
      <c r="D64297" t="s">
        <v>4028</v>
      </c>
      <c r="E64297">
        <v>241.59</v>
      </c>
      <c r="F64297">
        <v>0</v>
      </c>
      <c r="G64297" s="2">
        <v>45787</v>
      </c>
      <c r="H64297" s="2">
        <v>45778</v>
      </c>
      <c r="I64297" s="19">
        <v>25</v>
      </c>
      <c r="J64297" t="s">
        <v>4029</v>
      </c>
      <c r="K64297" t="s">
        <v>11</v>
      </c>
      <c r="L64297">
        <v>402.43</v>
      </c>
    </row>
    <row r="64298" spans="1:12" x14ac:dyDescent="0.25">
      <c r="A64298" t="s">
        <v>1277</v>
      </c>
      <c r="B64298" t="s">
        <v>4004</v>
      </c>
      <c r="C64298">
        <v>1</v>
      </c>
      <c r="D64298" t="s">
        <v>4028</v>
      </c>
      <c r="E64298">
        <v>240.55</v>
      </c>
      <c r="F64298">
        <v>0</v>
      </c>
      <c r="G64298" s="2">
        <v>45818</v>
      </c>
      <c r="H64298" s="2">
        <v>45809</v>
      </c>
      <c r="I64298" s="19">
        <v>26</v>
      </c>
      <c r="J64298" t="s">
        <v>4029</v>
      </c>
      <c r="K64298" t="s">
        <v>11</v>
      </c>
      <c r="L64298">
        <v>402.43</v>
      </c>
    </row>
    <row r="64299" spans="1:12" x14ac:dyDescent="0.25">
      <c r="A64299" t="s">
        <v>1277</v>
      </c>
      <c r="B64299" t="s">
        <v>4004</v>
      </c>
      <c r="C64299">
        <v>1</v>
      </c>
      <c r="D64299" t="s">
        <v>4028</v>
      </c>
      <c r="E64299">
        <v>239.51</v>
      </c>
      <c r="F64299">
        <v>0</v>
      </c>
      <c r="G64299" s="2">
        <v>45848</v>
      </c>
      <c r="H64299" s="2">
        <v>45839</v>
      </c>
      <c r="I64299" s="19">
        <v>27</v>
      </c>
      <c r="J64299" t="s">
        <v>4029</v>
      </c>
      <c r="K64299" t="s">
        <v>11</v>
      </c>
      <c r="L64299">
        <v>402.43</v>
      </c>
    </row>
    <row r="64300" spans="1:12" x14ac:dyDescent="0.25">
      <c r="A64300" t="s">
        <v>1277</v>
      </c>
      <c r="B64300" t="s">
        <v>4004</v>
      </c>
      <c r="C64300">
        <v>1</v>
      </c>
      <c r="D64300" t="s">
        <v>4028</v>
      </c>
      <c r="E64300">
        <v>238.47</v>
      </c>
      <c r="F64300">
        <v>0</v>
      </c>
      <c r="G64300" s="2">
        <v>45879</v>
      </c>
      <c r="H64300" s="2">
        <v>45870</v>
      </c>
      <c r="I64300" s="19">
        <v>28</v>
      </c>
      <c r="J64300" t="s">
        <v>4029</v>
      </c>
      <c r="K64300" t="s">
        <v>11</v>
      </c>
      <c r="L64300">
        <v>402.43</v>
      </c>
    </row>
    <row r="64301" spans="1:12" x14ac:dyDescent="0.25">
      <c r="A64301" t="s">
        <v>1277</v>
      </c>
      <c r="B64301" t="s">
        <v>4004</v>
      </c>
      <c r="C64301">
        <v>1</v>
      </c>
      <c r="D64301" t="s">
        <v>4028</v>
      </c>
      <c r="E64301">
        <v>237.41</v>
      </c>
      <c r="F64301">
        <v>0</v>
      </c>
      <c r="G64301" s="2">
        <v>45910</v>
      </c>
      <c r="H64301" s="2">
        <v>45901</v>
      </c>
      <c r="I64301" s="19">
        <v>29</v>
      </c>
      <c r="J64301" t="s">
        <v>4029</v>
      </c>
      <c r="K64301" t="s">
        <v>11</v>
      </c>
      <c r="L64301">
        <v>402.43</v>
      </c>
    </row>
    <row r="64302" spans="1:12" x14ac:dyDescent="0.25">
      <c r="A64302" t="s">
        <v>1277</v>
      </c>
      <c r="B64302" t="s">
        <v>4004</v>
      </c>
      <c r="C64302">
        <v>1</v>
      </c>
      <c r="D64302" t="s">
        <v>4028</v>
      </c>
      <c r="E64302">
        <v>236.35</v>
      </c>
      <c r="F64302">
        <v>0</v>
      </c>
      <c r="G64302" s="2">
        <v>45940</v>
      </c>
      <c r="H64302" s="2">
        <v>45931</v>
      </c>
      <c r="I64302" s="19">
        <v>30</v>
      </c>
      <c r="J64302" t="s">
        <v>4029</v>
      </c>
      <c r="K64302" t="s">
        <v>11</v>
      </c>
      <c r="L64302">
        <v>402.43</v>
      </c>
    </row>
    <row r="64303" spans="1:12" x14ac:dyDescent="0.25">
      <c r="A64303" t="s">
        <v>1277</v>
      </c>
      <c r="B64303" t="s">
        <v>4004</v>
      </c>
      <c r="C64303">
        <v>1</v>
      </c>
      <c r="D64303" t="s">
        <v>4028</v>
      </c>
      <c r="E64303">
        <v>235.28</v>
      </c>
      <c r="F64303">
        <v>0</v>
      </c>
      <c r="G64303" s="2">
        <v>45971</v>
      </c>
      <c r="H64303" s="2">
        <v>45962</v>
      </c>
      <c r="I64303" s="19">
        <v>31</v>
      </c>
      <c r="J64303" t="s">
        <v>4029</v>
      </c>
      <c r="K64303" t="s">
        <v>11</v>
      </c>
      <c r="L64303">
        <v>402.43</v>
      </c>
    </row>
    <row r="64304" spans="1:12" x14ac:dyDescent="0.25">
      <c r="A64304" t="s">
        <v>1277</v>
      </c>
      <c r="B64304" t="s">
        <v>4004</v>
      </c>
      <c r="C64304">
        <v>1</v>
      </c>
      <c r="D64304" t="s">
        <v>4028</v>
      </c>
      <c r="E64304">
        <v>234.2</v>
      </c>
      <c r="F64304">
        <v>0</v>
      </c>
      <c r="G64304" s="2">
        <v>46001</v>
      </c>
      <c r="H64304" s="2">
        <v>45992</v>
      </c>
      <c r="I64304" s="19">
        <v>32</v>
      </c>
      <c r="J64304" t="s">
        <v>4029</v>
      </c>
      <c r="K64304" t="s">
        <v>11</v>
      </c>
      <c r="L64304">
        <v>402.43</v>
      </c>
    </row>
    <row r="64305" spans="1:12" x14ac:dyDescent="0.25">
      <c r="A64305" t="s">
        <v>1277</v>
      </c>
      <c r="B64305" t="s">
        <v>4004</v>
      </c>
      <c r="C64305">
        <v>1</v>
      </c>
      <c r="D64305" t="s">
        <v>4028</v>
      </c>
      <c r="E64305">
        <v>233.12</v>
      </c>
      <c r="F64305">
        <v>0</v>
      </c>
      <c r="G64305" s="2">
        <v>46032</v>
      </c>
      <c r="H64305" s="2">
        <v>46023</v>
      </c>
      <c r="I64305" s="19">
        <v>33</v>
      </c>
      <c r="J64305" t="s">
        <v>4029</v>
      </c>
      <c r="K64305" t="s">
        <v>11</v>
      </c>
      <c r="L64305">
        <v>402.43</v>
      </c>
    </row>
    <row r="64306" spans="1:12" x14ac:dyDescent="0.25">
      <c r="A64306" t="s">
        <v>1277</v>
      </c>
      <c r="B64306" t="s">
        <v>4004</v>
      </c>
      <c r="C64306">
        <v>1</v>
      </c>
      <c r="D64306" t="s">
        <v>4028</v>
      </c>
      <c r="E64306">
        <v>232.03</v>
      </c>
      <c r="F64306">
        <v>0</v>
      </c>
      <c r="G64306" s="2">
        <v>46063</v>
      </c>
      <c r="H64306" s="2">
        <v>46054</v>
      </c>
      <c r="I64306" s="19">
        <v>34</v>
      </c>
      <c r="J64306" t="s">
        <v>4029</v>
      </c>
      <c r="K64306" t="s">
        <v>11</v>
      </c>
      <c r="L64306">
        <v>402.43</v>
      </c>
    </row>
    <row r="64307" spans="1:12" x14ac:dyDescent="0.25">
      <c r="A64307" t="s">
        <v>1277</v>
      </c>
      <c r="B64307" t="s">
        <v>4004</v>
      </c>
      <c r="C64307">
        <v>1</v>
      </c>
      <c r="D64307" t="s">
        <v>4028</v>
      </c>
      <c r="E64307">
        <v>230.94</v>
      </c>
      <c r="F64307">
        <v>0</v>
      </c>
      <c r="G64307" s="2">
        <v>46091</v>
      </c>
      <c r="H64307" s="2">
        <v>46082</v>
      </c>
      <c r="I64307" s="19">
        <v>35</v>
      </c>
      <c r="J64307" t="s">
        <v>4029</v>
      </c>
      <c r="K64307" t="s">
        <v>11</v>
      </c>
      <c r="L64307">
        <v>402.43</v>
      </c>
    </row>
    <row r="64308" spans="1:12" x14ac:dyDescent="0.25">
      <c r="A64308" t="s">
        <v>1277</v>
      </c>
      <c r="B64308" t="s">
        <v>4004</v>
      </c>
      <c r="C64308">
        <v>1</v>
      </c>
      <c r="D64308" t="s">
        <v>4028</v>
      </c>
      <c r="E64308">
        <v>229.83</v>
      </c>
      <c r="F64308">
        <v>0</v>
      </c>
      <c r="G64308" s="2">
        <v>46122</v>
      </c>
      <c r="H64308" s="2">
        <v>46113</v>
      </c>
      <c r="I64308" s="19">
        <v>36</v>
      </c>
      <c r="J64308" t="s">
        <v>4029</v>
      </c>
      <c r="K64308" t="s">
        <v>11</v>
      </c>
      <c r="L64308">
        <v>402.43</v>
      </c>
    </row>
    <row r="64309" spans="1:12" x14ac:dyDescent="0.25">
      <c r="A64309" t="s">
        <v>1277</v>
      </c>
      <c r="B64309" t="s">
        <v>4004</v>
      </c>
      <c r="C64309">
        <v>1</v>
      </c>
      <c r="D64309" t="s">
        <v>4028</v>
      </c>
      <c r="E64309">
        <v>228.72</v>
      </c>
      <c r="F64309">
        <v>0</v>
      </c>
      <c r="G64309" s="2">
        <v>46152</v>
      </c>
      <c r="H64309" s="2">
        <v>46143</v>
      </c>
      <c r="I64309" s="19">
        <v>37</v>
      </c>
      <c r="J64309" t="s">
        <v>4029</v>
      </c>
      <c r="K64309" t="s">
        <v>11</v>
      </c>
      <c r="L64309">
        <v>402.43</v>
      </c>
    </row>
    <row r="64310" spans="1:12" x14ac:dyDescent="0.25">
      <c r="A64310" t="s">
        <v>1277</v>
      </c>
      <c r="B64310" t="s">
        <v>4004</v>
      </c>
      <c r="C64310">
        <v>1</v>
      </c>
      <c r="D64310" t="s">
        <v>4028</v>
      </c>
      <c r="E64310">
        <v>227.61</v>
      </c>
      <c r="F64310">
        <v>0</v>
      </c>
      <c r="G64310" s="2">
        <v>46183</v>
      </c>
      <c r="H64310" s="2">
        <v>46174</v>
      </c>
      <c r="I64310" s="19">
        <v>38</v>
      </c>
      <c r="J64310" t="s">
        <v>4029</v>
      </c>
      <c r="K64310" t="s">
        <v>11</v>
      </c>
      <c r="L64310">
        <v>402.43</v>
      </c>
    </row>
    <row r="64311" spans="1:12" x14ac:dyDescent="0.25">
      <c r="A64311" t="s">
        <v>1277</v>
      </c>
      <c r="B64311" t="s">
        <v>4004</v>
      </c>
      <c r="C64311">
        <v>1</v>
      </c>
      <c r="D64311" t="s">
        <v>4028</v>
      </c>
      <c r="E64311">
        <v>226.48</v>
      </c>
      <c r="F64311">
        <v>0</v>
      </c>
      <c r="G64311" s="2">
        <v>46213</v>
      </c>
      <c r="H64311" s="2">
        <v>46204</v>
      </c>
      <c r="I64311" s="19">
        <v>39</v>
      </c>
      <c r="J64311" t="s">
        <v>4029</v>
      </c>
      <c r="K64311" t="s">
        <v>11</v>
      </c>
      <c r="L64311">
        <v>402.43</v>
      </c>
    </row>
    <row r="64312" spans="1:12" x14ac:dyDescent="0.25">
      <c r="A64312" t="s">
        <v>1277</v>
      </c>
      <c r="B64312" t="s">
        <v>4004</v>
      </c>
      <c r="C64312">
        <v>1</v>
      </c>
      <c r="D64312" t="s">
        <v>4028</v>
      </c>
      <c r="E64312">
        <v>225.35</v>
      </c>
      <c r="F64312">
        <v>0</v>
      </c>
      <c r="G64312" s="2">
        <v>46244</v>
      </c>
      <c r="H64312" s="2">
        <v>46235</v>
      </c>
      <c r="I64312" s="19">
        <v>40</v>
      </c>
      <c r="J64312" t="s">
        <v>4029</v>
      </c>
      <c r="K64312" t="s">
        <v>11</v>
      </c>
      <c r="L64312">
        <v>402.43</v>
      </c>
    </row>
    <row r="64313" spans="1:12" x14ac:dyDescent="0.25">
      <c r="A64313" t="s">
        <v>1277</v>
      </c>
      <c r="B64313" t="s">
        <v>4004</v>
      </c>
      <c r="C64313">
        <v>1</v>
      </c>
      <c r="D64313" t="s">
        <v>4028</v>
      </c>
      <c r="E64313">
        <v>224.21</v>
      </c>
      <c r="F64313">
        <v>0</v>
      </c>
      <c r="G64313" s="2">
        <v>46275</v>
      </c>
      <c r="H64313" s="2">
        <v>46266</v>
      </c>
      <c r="I64313" s="19">
        <v>41</v>
      </c>
      <c r="J64313" t="s">
        <v>4029</v>
      </c>
      <c r="K64313" t="s">
        <v>11</v>
      </c>
      <c r="L64313">
        <v>402.43</v>
      </c>
    </row>
    <row r="64314" spans="1:12" x14ac:dyDescent="0.25">
      <c r="A64314" t="s">
        <v>1277</v>
      </c>
      <c r="B64314" t="s">
        <v>4004</v>
      </c>
      <c r="C64314">
        <v>1</v>
      </c>
      <c r="D64314" t="s">
        <v>4028</v>
      </c>
      <c r="E64314">
        <v>223.06</v>
      </c>
      <c r="F64314">
        <v>0</v>
      </c>
      <c r="G64314" s="2">
        <v>46305</v>
      </c>
      <c r="H64314" s="2">
        <v>46296</v>
      </c>
      <c r="I64314" s="19">
        <v>42</v>
      </c>
      <c r="J64314" t="s">
        <v>4029</v>
      </c>
      <c r="K64314" t="s">
        <v>11</v>
      </c>
      <c r="L64314">
        <v>402.43</v>
      </c>
    </row>
    <row r="64315" spans="1:12" x14ac:dyDescent="0.25">
      <c r="A64315" t="s">
        <v>1277</v>
      </c>
      <c r="B64315" t="s">
        <v>4004</v>
      </c>
      <c r="C64315">
        <v>1</v>
      </c>
      <c r="D64315" t="s">
        <v>4028</v>
      </c>
      <c r="E64315">
        <v>221.91</v>
      </c>
      <c r="F64315">
        <v>0</v>
      </c>
      <c r="G64315" s="2">
        <v>46336</v>
      </c>
      <c r="H64315" s="2">
        <v>46327</v>
      </c>
      <c r="I64315" s="19">
        <v>43</v>
      </c>
      <c r="J64315" t="s">
        <v>4029</v>
      </c>
      <c r="K64315" t="s">
        <v>11</v>
      </c>
      <c r="L64315">
        <v>402.43</v>
      </c>
    </row>
    <row r="64316" spans="1:12" x14ac:dyDescent="0.25">
      <c r="A64316" t="s">
        <v>1277</v>
      </c>
      <c r="B64316" t="s">
        <v>4004</v>
      </c>
      <c r="C64316">
        <v>1</v>
      </c>
      <c r="D64316" t="s">
        <v>4028</v>
      </c>
      <c r="E64316">
        <v>220.75</v>
      </c>
      <c r="F64316">
        <v>0</v>
      </c>
      <c r="G64316" s="2">
        <v>46366</v>
      </c>
      <c r="H64316" s="2">
        <v>46357</v>
      </c>
      <c r="I64316" s="19">
        <v>44</v>
      </c>
      <c r="J64316" t="s">
        <v>4029</v>
      </c>
      <c r="K64316" t="s">
        <v>11</v>
      </c>
      <c r="L64316">
        <v>402.43</v>
      </c>
    </row>
    <row r="64317" spans="1:12" x14ac:dyDescent="0.25">
      <c r="A64317" t="s">
        <v>1277</v>
      </c>
      <c r="B64317" t="s">
        <v>4004</v>
      </c>
      <c r="C64317">
        <v>1</v>
      </c>
      <c r="D64317" t="s">
        <v>4028</v>
      </c>
      <c r="E64317">
        <v>219.58</v>
      </c>
      <c r="F64317">
        <v>0</v>
      </c>
      <c r="G64317" s="2">
        <v>46397</v>
      </c>
      <c r="H64317" s="2">
        <v>46388</v>
      </c>
      <c r="I64317" s="19">
        <v>45</v>
      </c>
      <c r="J64317" t="s">
        <v>4029</v>
      </c>
      <c r="K64317" t="s">
        <v>11</v>
      </c>
      <c r="L64317">
        <v>402.43</v>
      </c>
    </row>
    <row r="64318" spans="1:12" x14ac:dyDescent="0.25">
      <c r="A64318" t="s">
        <v>1277</v>
      </c>
      <c r="B64318" t="s">
        <v>4004</v>
      </c>
      <c r="C64318">
        <v>1</v>
      </c>
      <c r="D64318" t="s">
        <v>4028</v>
      </c>
      <c r="E64318">
        <v>218.4</v>
      </c>
      <c r="F64318">
        <v>0</v>
      </c>
      <c r="G64318" s="2">
        <v>46428</v>
      </c>
      <c r="H64318" s="2">
        <v>46419</v>
      </c>
      <c r="I64318" s="19">
        <v>46</v>
      </c>
      <c r="J64318" t="s">
        <v>4029</v>
      </c>
      <c r="K64318" t="s">
        <v>11</v>
      </c>
      <c r="L64318">
        <v>402.43</v>
      </c>
    </row>
    <row r="64319" spans="1:12" x14ac:dyDescent="0.25">
      <c r="A64319" t="s">
        <v>1277</v>
      </c>
      <c r="B64319" t="s">
        <v>4004</v>
      </c>
      <c r="C64319">
        <v>1</v>
      </c>
      <c r="D64319" t="s">
        <v>4028</v>
      </c>
      <c r="E64319">
        <v>217.22</v>
      </c>
      <c r="F64319">
        <v>0</v>
      </c>
      <c r="G64319" s="2">
        <v>46456</v>
      </c>
      <c r="H64319" s="2">
        <v>46447</v>
      </c>
      <c r="I64319" s="19">
        <v>47</v>
      </c>
      <c r="J64319" t="s">
        <v>4029</v>
      </c>
      <c r="K64319" t="s">
        <v>11</v>
      </c>
      <c r="L64319">
        <v>402.43</v>
      </c>
    </row>
    <row r="64320" spans="1:12" x14ac:dyDescent="0.25">
      <c r="A64320" t="s">
        <v>1277</v>
      </c>
      <c r="B64320" t="s">
        <v>4004</v>
      </c>
      <c r="C64320">
        <v>1</v>
      </c>
      <c r="D64320" t="s">
        <v>4028</v>
      </c>
      <c r="E64320">
        <v>216.03</v>
      </c>
      <c r="F64320">
        <v>0</v>
      </c>
      <c r="G64320" s="2">
        <v>46487</v>
      </c>
      <c r="H64320" s="2">
        <v>46478</v>
      </c>
      <c r="I64320" s="19">
        <v>48</v>
      </c>
      <c r="J64320" t="s">
        <v>4029</v>
      </c>
      <c r="K64320" t="s">
        <v>11</v>
      </c>
      <c r="L64320">
        <v>402.43</v>
      </c>
    </row>
    <row r="64321" spans="1:12" x14ac:dyDescent="0.25">
      <c r="A64321" t="s">
        <v>1277</v>
      </c>
      <c r="B64321" t="s">
        <v>4004</v>
      </c>
      <c r="C64321">
        <v>1</v>
      </c>
      <c r="D64321" t="s">
        <v>4028</v>
      </c>
      <c r="E64321">
        <v>214.83</v>
      </c>
      <c r="F64321">
        <v>0</v>
      </c>
      <c r="G64321" s="2">
        <v>46517</v>
      </c>
      <c r="H64321" s="2">
        <v>46508</v>
      </c>
      <c r="I64321" s="19">
        <v>49</v>
      </c>
      <c r="J64321" t="s">
        <v>4029</v>
      </c>
      <c r="K64321" t="s">
        <v>11</v>
      </c>
      <c r="L64321">
        <v>402.43</v>
      </c>
    </row>
    <row r="64322" spans="1:12" x14ac:dyDescent="0.25">
      <c r="A64322" t="s">
        <v>1277</v>
      </c>
      <c r="B64322" t="s">
        <v>4004</v>
      </c>
      <c r="C64322">
        <v>1</v>
      </c>
      <c r="D64322" t="s">
        <v>4028</v>
      </c>
      <c r="E64322">
        <v>213.62</v>
      </c>
      <c r="F64322">
        <v>0</v>
      </c>
      <c r="G64322" s="2">
        <v>46548</v>
      </c>
      <c r="H64322" s="2">
        <v>46539</v>
      </c>
      <c r="I64322" s="19">
        <v>50</v>
      </c>
      <c r="J64322" t="s">
        <v>4029</v>
      </c>
      <c r="K64322" t="s">
        <v>11</v>
      </c>
      <c r="L64322">
        <v>402.43</v>
      </c>
    </row>
    <row r="64323" spans="1:12" x14ac:dyDescent="0.25">
      <c r="A64323" t="s">
        <v>1277</v>
      </c>
      <c r="B64323" t="s">
        <v>4004</v>
      </c>
      <c r="C64323">
        <v>1</v>
      </c>
      <c r="D64323" t="s">
        <v>4028</v>
      </c>
      <c r="E64323">
        <v>212.4</v>
      </c>
      <c r="F64323">
        <v>0</v>
      </c>
      <c r="G64323" s="2">
        <v>46578</v>
      </c>
      <c r="H64323" s="2">
        <v>46569</v>
      </c>
      <c r="I64323" s="19">
        <v>51</v>
      </c>
      <c r="J64323" t="s">
        <v>4029</v>
      </c>
      <c r="K64323" t="s">
        <v>11</v>
      </c>
      <c r="L64323">
        <v>402.43</v>
      </c>
    </row>
    <row r="64324" spans="1:12" x14ac:dyDescent="0.25">
      <c r="A64324" t="s">
        <v>1277</v>
      </c>
      <c r="B64324" t="s">
        <v>4004</v>
      </c>
      <c r="C64324">
        <v>1</v>
      </c>
      <c r="D64324" t="s">
        <v>4028</v>
      </c>
      <c r="E64324">
        <v>211.18</v>
      </c>
      <c r="F64324">
        <v>0</v>
      </c>
      <c r="G64324" s="2">
        <v>46609</v>
      </c>
      <c r="H64324" s="2">
        <v>46600</v>
      </c>
      <c r="I64324" s="19">
        <v>52</v>
      </c>
      <c r="J64324" t="s">
        <v>4029</v>
      </c>
      <c r="K64324" t="s">
        <v>11</v>
      </c>
      <c r="L64324">
        <v>402.43</v>
      </c>
    </row>
    <row r="64325" spans="1:12" x14ac:dyDescent="0.25">
      <c r="A64325" t="s">
        <v>1277</v>
      </c>
      <c r="B64325" t="s">
        <v>4004</v>
      </c>
      <c r="C64325">
        <v>1</v>
      </c>
      <c r="D64325" t="s">
        <v>4028</v>
      </c>
      <c r="E64325">
        <v>209.95</v>
      </c>
      <c r="F64325">
        <v>0</v>
      </c>
      <c r="G64325" s="2">
        <v>46640</v>
      </c>
      <c r="H64325" s="2">
        <v>46631</v>
      </c>
      <c r="I64325" s="19">
        <v>53</v>
      </c>
      <c r="J64325" t="s">
        <v>4029</v>
      </c>
      <c r="K64325" t="s">
        <v>11</v>
      </c>
      <c r="L64325">
        <v>402.43</v>
      </c>
    </row>
    <row r="64326" spans="1:12" x14ac:dyDescent="0.25">
      <c r="A64326" t="s">
        <v>1277</v>
      </c>
      <c r="B64326" t="s">
        <v>4004</v>
      </c>
      <c r="C64326">
        <v>1</v>
      </c>
      <c r="D64326" t="s">
        <v>4028</v>
      </c>
      <c r="E64326">
        <v>208.71</v>
      </c>
      <c r="F64326">
        <v>0</v>
      </c>
      <c r="G64326" s="2">
        <v>46670</v>
      </c>
      <c r="H64326" s="2">
        <v>46661</v>
      </c>
      <c r="I64326" s="19">
        <v>54</v>
      </c>
      <c r="J64326" t="s">
        <v>4029</v>
      </c>
      <c r="K64326" t="s">
        <v>11</v>
      </c>
      <c r="L64326">
        <v>402.43</v>
      </c>
    </row>
    <row r="64327" spans="1:12" x14ac:dyDescent="0.25">
      <c r="A64327" t="s">
        <v>1277</v>
      </c>
      <c r="B64327" t="s">
        <v>4004</v>
      </c>
      <c r="C64327">
        <v>1</v>
      </c>
      <c r="D64327" t="s">
        <v>4028</v>
      </c>
      <c r="E64327">
        <v>207.47</v>
      </c>
      <c r="F64327">
        <v>0</v>
      </c>
      <c r="G64327" s="2">
        <v>46701</v>
      </c>
      <c r="H64327" s="2">
        <v>46692</v>
      </c>
      <c r="I64327" s="19">
        <v>55</v>
      </c>
      <c r="J64327" t="s">
        <v>4029</v>
      </c>
      <c r="K64327" t="s">
        <v>11</v>
      </c>
      <c r="L64327">
        <v>402.43</v>
      </c>
    </row>
    <row r="64328" spans="1:12" x14ac:dyDescent="0.25">
      <c r="A64328" t="s">
        <v>1277</v>
      </c>
      <c r="B64328" t="s">
        <v>4004</v>
      </c>
      <c r="C64328">
        <v>1</v>
      </c>
      <c r="D64328" t="s">
        <v>4028</v>
      </c>
      <c r="E64328">
        <v>206.21</v>
      </c>
      <c r="F64328">
        <v>0</v>
      </c>
      <c r="G64328" s="2">
        <v>46731</v>
      </c>
      <c r="H64328" s="2">
        <v>46722</v>
      </c>
      <c r="I64328" s="19">
        <v>56</v>
      </c>
      <c r="J64328" t="s">
        <v>4029</v>
      </c>
      <c r="K64328" t="s">
        <v>11</v>
      </c>
      <c r="L64328">
        <v>402.43</v>
      </c>
    </row>
    <row r="64329" spans="1:12" x14ac:dyDescent="0.25">
      <c r="A64329" t="s">
        <v>1277</v>
      </c>
      <c r="B64329" t="s">
        <v>4004</v>
      </c>
      <c r="C64329">
        <v>1</v>
      </c>
      <c r="D64329" t="s">
        <v>4028</v>
      </c>
      <c r="E64329">
        <v>204.95</v>
      </c>
      <c r="F64329">
        <v>0</v>
      </c>
      <c r="G64329" s="2">
        <v>46762</v>
      </c>
      <c r="H64329" s="2">
        <v>46753</v>
      </c>
      <c r="I64329" s="19">
        <v>57</v>
      </c>
      <c r="J64329" t="s">
        <v>4029</v>
      </c>
      <c r="K64329" t="s">
        <v>11</v>
      </c>
      <c r="L64329">
        <v>402.43</v>
      </c>
    </row>
    <row r="64330" spans="1:12" x14ac:dyDescent="0.25">
      <c r="A64330" t="s">
        <v>1277</v>
      </c>
      <c r="B64330" t="s">
        <v>4004</v>
      </c>
      <c r="C64330">
        <v>1</v>
      </c>
      <c r="D64330" t="s">
        <v>4028</v>
      </c>
      <c r="E64330">
        <v>203.68</v>
      </c>
      <c r="F64330">
        <v>0</v>
      </c>
      <c r="G64330" s="2">
        <v>46793</v>
      </c>
      <c r="H64330" s="2">
        <v>46784</v>
      </c>
      <c r="I64330" s="19">
        <v>58</v>
      </c>
      <c r="J64330" t="s">
        <v>4029</v>
      </c>
      <c r="K64330" t="s">
        <v>11</v>
      </c>
      <c r="L64330">
        <v>402.43</v>
      </c>
    </row>
    <row r="64331" spans="1:12" x14ac:dyDescent="0.25">
      <c r="A64331" t="s">
        <v>1277</v>
      </c>
      <c r="B64331" t="s">
        <v>4004</v>
      </c>
      <c r="C64331">
        <v>1</v>
      </c>
      <c r="D64331" t="s">
        <v>4028</v>
      </c>
      <c r="E64331">
        <v>202.4</v>
      </c>
      <c r="F64331">
        <v>0</v>
      </c>
      <c r="G64331" s="2">
        <v>46822</v>
      </c>
      <c r="H64331" s="2">
        <v>46813</v>
      </c>
      <c r="I64331" s="19">
        <v>59</v>
      </c>
      <c r="J64331" t="s">
        <v>4029</v>
      </c>
      <c r="K64331" t="s">
        <v>11</v>
      </c>
      <c r="L64331">
        <v>402.43</v>
      </c>
    </row>
    <row r="64332" spans="1:12" x14ac:dyDescent="0.25">
      <c r="A64332" t="s">
        <v>1277</v>
      </c>
      <c r="B64332" t="s">
        <v>4004</v>
      </c>
      <c r="C64332">
        <v>1</v>
      </c>
      <c r="D64332" t="s">
        <v>4028</v>
      </c>
      <c r="E64332">
        <v>201.11</v>
      </c>
      <c r="F64332">
        <v>0</v>
      </c>
      <c r="G64332" s="2">
        <v>46853</v>
      </c>
      <c r="H64332" s="2">
        <v>46844</v>
      </c>
      <c r="I64332" s="19">
        <v>60</v>
      </c>
      <c r="J64332" t="s">
        <v>4029</v>
      </c>
      <c r="K64332" t="s">
        <v>11</v>
      </c>
      <c r="L64332">
        <v>402.43</v>
      </c>
    </row>
    <row r="64333" spans="1:12" x14ac:dyDescent="0.25">
      <c r="A64333" t="s">
        <v>1277</v>
      </c>
      <c r="B64333" t="s">
        <v>4004</v>
      </c>
      <c r="C64333">
        <v>1</v>
      </c>
      <c r="D64333" t="s">
        <v>4028</v>
      </c>
      <c r="E64333">
        <v>199.82</v>
      </c>
      <c r="F64333">
        <v>0</v>
      </c>
      <c r="G64333" s="2">
        <v>46883</v>
      </c>
      <c r="H64333" s="2">
        <v>46874</v>
      </c>
      <c r="I64333" s="19">
        <v>61</v>
      </c>
      <c r="J64333" t="s">
        <v>4029</v>
      </c>
      <c r="K64333" t="s">
        <v>11</v>
      </c>
      <c r="L64333">
        <v>402.43</v>
      </c>
    </row>
    <row r="64334" spans="1:12" x14ac:dyDescent="0.25">
      <c r="A64334" t="s">
        <v>1277</v>
      </c>
      <c r="B64334" t="s">
        <v>4004</v>
      </c>
      <c r="C64334">
        <v>1</v>
      </c>
      <c r="D64334" t="s">
        <v>4028</v>
      </c>
      <c r="E64334">
        <v>198.51</v>
      </c>
      <c r="F64334">
        <v>0</v>
      </c>
      <c r="G64334" s="2">
        <v>46914</v>
      </c>
      <c r="H64334" s="2">
        <v>46905</v>
      </c>
      <c r="I64334" s="19">
        <v>62</v>
      </c>
      <c r="J64334" t="s">
        <v>4029</v>
      </c>
      <c r="K64334" t="s">
        <v>11</v>
      </c>
      <c r="L64334">
        <v>402.43</v>
      </c>
    </row>
    <row r="64335" spans="1:12" x14ac:dyDescent="0.25">
      <c r="A64335" t="s">
        <v>1277</v>
      </c>
      <c r="B64335" t="s">
        <v>4004</v>
      </c>
      <c r="C64335">
        <v>1</v>
      </c>
      <c r="D64335" t="s">
        <v>4028</v>
      </c>
      <c r="E64335">
        <v>197.2</v>
      </c>
      <c r="F64335">
        <v>0</v>
      </c>
      <c r="G64335" s="2">
        <v>46944</v>
      </c>
      <c r="H64335" s="2">
        <v>46935</v>
      </c>
      <c r="I64335" s="19">
        <v>63</v>
      </c>
      <c r="J64335" t="s">
        <v>4029</v>
      </c>
      <c r="K64335" t="s">
        <v>11</v>
      </c>
      <c r="L64335">
        <v>402.43</v>
      </c>
    </row>
    <row r="64336" spans="1:12" x14ac:dyDescent="0.25">
      <c r="A64336" t="s">
        <v>1277</v>
      </c>
      <c r="B64336" t="s">
        <v>4004</v>
      </c>
      <c r="C64336">
        <v>1</v>
      </c>
      <c r="D64336" t="s">
        <v>4028</v>
      </c>
      <c r="E64336">
        <v>195.88</v>
      </c>
      <c r="F64336">
        <v>0</v>
      </c>
      <c r="G64336" s="2">
        <v>46975</v>
      </c>
      <c r="H64336" s="2">
        <v>46966</v>
      </c>
      <c r="I64336" s="19">
        <v>64</v>
      </c>
      <c r="J64336" t="s">
        <v>4029</v>
      </c>
      <c r="K64336" t="s">
        <v>11</v>
      </c>
      <c r="L64336">
        <v>402.43</v>
      </c>
    </row>
    <row r="64337" spans="1:12" x14ac:dyDescent="0.25">
      <c r="A64337" t="s">
        <v>1277</v>
      </c>
      <c r="B64337" t="s">
        <v>4004</v>
      </c>
      <c r="C64337">
        <v>1</v>
      </c>
      <c r="D64337" t="s">
        <v>4028</v>
      </c>
      <c r="E64337">
        <v>194.55</v>
      </c>
      <c r="F64337">
        <v>0</v>
      </c>
      <c r="G64337" s="2">
        <v>47006</v>
      </c>
      <c r="H64337" s="2">
        <v>46997</v>
      </c>
      <c r="I64337" s="19">
        <v>65</v>
      </c>
      <c r="J64337" t="s">
        <v>4029</v>
      </c>
      <c r="K64337" t="s">
        <v>11</v>
      </c>
      <c r="L64337">
        <v>402.43</v>
      </c>
    </row>
    <row r="64338" spans="1:12" x14ac:dyDescent="0.25">
      <c r="A64338" t="s">
        <v>1277</v>
      </c>
      <c r="B64338" t="s">
        <v>4004</v>
      </c>
      <c r="C64338">
        <v>1</v>
      </c>
      <c r="D64338" t="s">
        <v>4028</v>
      </c>
      <c r="E64338">
        <v>193.22</v>
      </c>
      <c r="F64338">
        <v>0</v>
      </c>
      <c r="G64338" s="2">
        <v>47036</v>
      </c>
      <c r="H64338" s="2">
        <v>47027</v>
      </c>
      <c r="I64338" s="19">
        <v>66</v>
      </c>
      <c r="J64338" t="s">
        <v>4029</v>
      </c>
      <c r="K64338" t="s">
        <v>11</v>
      </c>
      <c r="L64338">
        <v>402.43</v>
      </c>
    </row>
    <row r="64339" spans="1:12" x14ac:dyDescent="0.25">
      <c r="A64339" t="s">
        <v>1277</v>
      </c>
      <c r="B64339" t="s">
        <v>4004</v>
      </c>
      <c r="C64339">
        <v>1</v>
      </c>
      <c r="D64339" t="s">
        <v>4028</v>
      </c>
      <c r="E64339">
        <v>191.87</v>
      </c>
      <c r="F64339">
        <v>0</v>
      </c>
      <c r="G64339" s="2">
        <v>47067</v>
      </c>
      <c r="H64339" s="2">
        <v>47058</v>
      </c>
      <c r="I64339" s="19">
        <v>67</v>
      </c>
      <c r="J64339" t="s">
        <v>4029</v>
      </c>
      <c r="K64339" t="s">
        <v>11</v>
      </c>
      <c r="L64339">
        <v>402.43</v>
      </c>
    </row>
    <row r="64340" spans="1:12" x14ac:dyDescent="0.25">
      <c r="A64340" t="s">
        <v>1277</v>
      </c>
      <c r="B64340" t="s">
        <v>4004</v>
      </c>
      <c r="C64340">
        <v>1</v>
      </c>
      <c r="D64340" t="s">
        <v>4028</v>
      </c>
      <c r="E64340">
        <v>190.51</v>
      </c>
      <c r="F64340">
        <v>0</v>
      </c>
      <c r="G64340" s="2">
        <v>47097</v>
      </c>
      <c r="H64340" s="2">
        <v>47088</v>
      </c>
      <c r="I64340" s="19">
        <v>68</v>
      </c>
      <c r="J64340" t="s">
        <v>4029</v>
      </c>
      <c r="K64340" t="s">
        <v>11</v>
      </c>
      <c r="L64340">
        <v>402.43</v>
      </c>
    </row>
    <row r="64341" spans="1:12" x14ac:dyDescent="0.25">
      <c r="A64341" t="s">
        <v>1277</v>
      </c>
      <c r="B64341" t="s">
        <v>4004</v>
      </c>
      <c r="C64341">
        <v>1</v>
      </c>
      <c r="D64341" t="s">
        <v>4028</v>
      </c>
      <c r="E64341">
        <v>189.15</v>
      </c>
      <c r="F64341">
        <v>0</v>
      </c>
      <c r="G64341" s="2">
        <v>47128</v>
      </c>
      <c r="H64341" s="2">
        <v>47119</v>
      </c>
      <c r="I64341" s="19">
        <v>69</v>
      </c>
      <c r="J64341" t="s">
        <v>4029</v>
      </c>
      <c r="K64341" t="s">
        <v>11</v>
      </c>
      <c r="L64341">
        <v>402.43</v>
      </c>
    </row>
    <row r="64342" spans="1:12" x14ac:dyDescent="0.25">
      <c r="A64342" t="s">
        <v>1277</v>
      </c>
      <c r="B64342" t="s">
        <v>4004</v>
      </c>
      <c r="C64342">
        <v>1</v>
      </c>
      <c r="D64342" t="s">
        <v>4028</v>
      </c>
      <c r="E64342">
        <v>187.78</v>
      </c>
      <c r="F64342">
        <v>0</v>
      </c>
      <c r="G64342" s="2">
        <v>47159</v>
      </c>
      <c r="H64342" s="2">
        <v>47150</v>
      </c>
      <c r="I64342" s="19">
        <v>70</v>
      </c>
      <c r="J64342" t="s">
        <v>4029</v>
      </c>
      <c r="K64342" t="s">
        <v>11</v>
      </c>
      <c r="L64342">
        <v>402.43</v>
      </c>
    </row>
    <row r="64343" spans="1:12" x14ac:dyDescent="0.25">
      <c r="A64343" t="s">
        <v>1277</v>
      </c>
      <c r="B64343" t="s">
        <v>4004</v>
      </c>
      <c r="C64343">
        <v>1</v>
      </c>
      <c r="D64343" t="s">
        <v>4028</v>
      </c>
      <c r="E64343">
        <v>186.4</v>
      </c>
      <c r="F64343">
        <v>0</v>
      </c>
      <c r="G64343" s="2">
        <v>47187</v>
      </c>
      <c r="H64343" s="2">
        <v>47178</v>
      </c>
      <c r="I64343" s="19">
        <v>71</v>
      </c>
      <c r="J64343" t="s">
        <v>4029</v>
      </c>
      <c r="K64343" t="s">
        <v>11</v>
      </c>
      <c r="L64343">
        <v>402.43</v>
      </c>
    </row>
    <row r="64344" spans="1:12" x14ac:dyDescent="0.25">
      <c r="A64344" t="s">
        <v>1277</v>
      </c>
      <c r="B64344" t="s">
        <v>4004</v>
      </c>
      <c r="C64344">
        <v>1</v>
      </c>
      <c r="D64344" t="s">
        <v>4028</v>
      </c>
      <c r="E64344">
        <v>185.01</v>
      </c>
      <c r="F64344">
        <v>0</v>
      </c>
      <c r="G64344" s="2">
        <v>47218</v>
      </c>
      <c r="H64344" s="2">
        <v>47209</v>
      </c>
      <c r="I64344" s="19">
        <v>72</v>
      </c>
      <c r="J64344" t="s">
        <v>4029</v>
      </c>
      <c r="K64344" t="s">
        <v>11</v>
      </c>
      <c r="L64344">
        <v>402.43</v>
      </c>
    </row>
    <row r="64345" spans="1:12" x14ac:dyDescent="0.25">
      <c r="A64345" t="s">
        <v>1277</v>
      </c>
      <c r="B64345" t="s">
        <v>4004</v>
      </c>
      <c r="C64345">
        <v>1</v>
      </c>
      <c r="D64345" t="s">
        <v>4028</v>
      </c>
      <c r="E64345">
        <v>183.61</v>
      </c>
      <c r="F64345">
        <v>0</v>
      </c>
      <c r="G64345" s="2">
        <v>47248</v>
      </c>
      <c r="H64345" s="2">
        <v>47239</v>
      </c>
      <c r="I64345" s="19">
        <v>73</v>
      </c>
      <c r="J64345" t="s">
        <v>4029</v>
      </c>
      <c r="K64345" t="s">
        <v>11</v>
      </c>
      <c r="L64345">
        <v>402.43</v>
      </c>
    </row>
    <row r="64346" spans="1:12" x14ac:dyDescent="0.25">
      <c r="A64346" t="s">
        <v>1277</v>
      </c>
      <c r="B64346" t="s">
        <v>4004</v>
      </c>
      <c r="C64346">
        <v>1</v>
      </c>
      <c r="D64346" t="s">
        <v>4028</v>
      </c>
      <c r="E64346">
        <v>182.2</v>
      </c>
      <c r="F64346">
        <v>0</v>
      </c>
      <c r="G64346" s="2">
        <v>47279</v>
      </c>
      <c r="H64346" s="2">
        <v>47270</v>
      </c>
      <c r="I64346" s="19">
        <v>74</v>
      </c>
      <c r="J64346" t="s">
        <v>4029</v>
      </c>
      <c r="K64346" t="s">
        <v>11</v>
      </c>
      <c r="L64346">
        <v>402.43</v>
      </c>
    </row>
    <row r="64347" spans="1:12" x14ac:dyDescent="0.25">
      <c r="A64347" t="s">
        <v>1277</v>
      </c>
      <c r="B64347" t="s">
        <v>4004</v>
      </c>
      <c r="C64347">
        <v>1</v>
      </c>
      <c r="D64347" t="s">
        <v>4028</v>
      </c>
      <c r="E64347">
        <v>180.78</v>
      </c>
      <c r="F64347">
        <v>0</v>
      </c>
      <c r="G64347" s="2">
        <v>47309</v>
      </c>
      <c r="H64347" s="2">
        <v>47300</v>
      </c>
      <c r="I64347" s="19">
        <v>75</v>
      </c>
      <c r="J64347" t="s">
        <v>4029</v>
      </c>
      <c r="K64347" t="s">
        <v>11</v>
      </c>
      <c r="L64347">
        <v>402.43</v>
      </c>
    </row>
    <row r="64348" spans="1:12" x14ac:dyDescent="0.25">
      <c r="A64348" t="s">
        <v>1277</v>
      </c>
      <c r="B64348" t="s">
        <v>4004</v>
      </c>
      <c r="C64348">
        <v>1</v>
      </c>
      <c r="D64348" t="s">
        <v>4028</v>
      </c>
      <c r="E64348">
        <v>179.36</v>
      </c>
      <c r="F64348">
        <v>0</v>
      </c>
      <c r="G64348" s="2">
        <v>47340</v>
      </c>
      <c r="H64348" s="2">
        <v>47331</v>
      </c>
      <c r="I64348" s="19">
        <v>76</v>
      </c>
      <c r="J64348" t="s">
        <v>4029</v>
      </c>
      <c r="K64348" t="s">
        <v>11</v>
      </c>
      <c r="L64348">
        <v>402.43</v>
      </c>
    </row>
    <row r="64349" spans="1:12" x14ac:dyDescent="0.25">
      <c r="A64349" t="s">
        <v>1277</v>
      </c>
      <c r="B64349" t="s">
        <v>4004</v>
      </c>
      <c r="C64349">
        <v>1</v>
      </c>
      <c r="D64349" t="s">
        <v>4028</v>
      </c>
      <c r="E64349">
        <v>177.92</v>
      </c>
      <c r="F64349">
        <v>0</v>
      </c>
      <c r="G64349" s="2">
        <v>47371</v>
      </c>
      <c r="H64349" s="2">
        <v>47362</v>
      </c>
      <c r="I64349" s="19">
        <v>77</v>
      </c>
      <c r="J64349" t="s">
        <v>4029</v>
      </c>
      <c r="K64349" t="s">
        <v>11</v>
      </c>
      <c r="L64349">
        <v>402.43</v>
      </c>
    </row>
    <row r="64350" spans="1:12" x14ac:dyDescent="0.25">
      <c r="A64350" t="s">
        <v>1277</v>
      </c>
      <c r="B64350" t="s">
        <v>4004</v>
      </c>
      <c r="C64350">
        <v>1</v>
      </c>
      <c r="D64350" t="s">
        <v>4028</v>
      </c>
      <c r="E64350">
        <v>176.48</v>
      </c>
      <c r="F64350">
        <v>0</v>
      </c>
      <c r="G64350" s="2">
        <v>47401</v>
      </c>
      <c r="H64350" s="2">
        <v>47392</v>
      </c>
      <c r="I64350" s="19">
        <v>78</v>
      </c>
      <c r="J64350" t="s">
        <v>4029</v>
      </c>
      <c r="K64350" t="s">
        <v>11</v>
      </c>
      <c r="L64350">
        <v>402.43</v>
      </c>
    </row>
    <row r="64351" spans="1:12" x14ac:dyDescent="0.25">
      <c r="A64351" t="s">
        <v>1277</v>
      </c>
      <c r="B64351" t="s">
        <v>4004</v>
      </c>
      <c r="C64351">
        <v>1</v>
      </c>
      <c r="D64351" t="s">
        <v>4028</v>
      </c>
      <c r="E64351">
        <v>175.02</v>
      </c>
      <c r="F64351">
        <v>0</v>
      </c>
      <c r="G64351" s="2">
        <v>47432</v>
      </c>
      <c r="H64351" s="2">
        <v>47423</v>
      </c>
      <c r="I64351" s="19">
        <v>79</v>
      </c>
      <c r="J64351" t="s">
        <v>4029</v>
      </c>
      <c r="K64351" t="s">
        <v>11</v>
      </c>
      <c r="L64351">
        <v>402.43</v>
      </c>
    </row>
    <row r="64352" spans="1:12" x14ac:dyDescent="0.25">
      <c r="A64352" t="s">
        <v>1277</v>
      </c>
      <c r="B64352" t="s">
        <v>4004</v>
      </c>
      <c r="C64352">
        <v>1</v>
      </c>
      <c r="D64352" t="s">
        <v>4028</v>
      </c>
      <c r="E64352">
        <v>173.56</v>
      </c>
      <c r="F64352">
        <v>0</v>
      </c>
      <c r="G64352" s="2">
        <v>47462</v>
      </c>
      <c r="H64352" s="2">
        <v>47453</v>
      </c>
      <c r="I64352" s="19">
        <v>80</v>
      </c>
      <c r="J64352" t="s">
        <v>4029</v>
      </c>
      <c r="K64352" t="s">
        <v>11</v>
      </c>
      <c r="L64352">
        <v>402.43</v>
      </c>
    </row>
    <row r="64353" spans="1:12" x14ac:dyDescent="0.25">
      <c r="A64353" t="s">
        <v>1277</v>
      </c>
      <c r="B64353" t="s">
        <v>4004</v>
      </c>
      <c r="C64353">
        <v>1</v>
      </c>
      <c r="D64353" t="s">
        <v>4028</v>
      </c>
      <c r="E64353">
        <v>172.09</v>
      </c>
      <c r="F64353">
        <v>0</v>
      </c>
      <c r="G64353" s="2">
        <v>47493</v>
      </c>
      <c r="H64353" s="2">
        <v>47484</v>
      </c>
      <c r="I64353" s="19">
        <v>81</v>
      </c>
      <c r="J64353" t="s">
        <v>4029</v>
      </c>
      <c r="K64353" t="s">
        <v>11</v>
      </c>
      <c r="L64353">
        <v>402.43</v>
      </c>
    </row>
    <row r="64354" spans="1:12" x14ac:dyDescent="0.25">
      <c r="A64354" t="s">
        <v>1277</v>
      </c>
      <c r="B64354" t="s">
        <v>4004</v>
      </c>
      <c r="C64354">
        <v>1</v>
      </c>
      <c r="D64354" t="s">
        <v>4028</v>
      </c>
      <c r="E64354">
        <v>170.61</v>
      </c>
      <c r="F64354">
        <v>0</v>
      </c>
      <c r="G64354" s="2">
        <v>47524</v>
      </c>
      <c r="H64354" s="2">
        <v>47515</v>
      </c>
      <c r="I64354" s="19">
        <v>82</v>
      </c>
      <c r="J64354" t="s">
        <v>4029</v>
      </c>
      <c r="K64354" t="s">
        <v>11</v>
      </c>
      <c r="L64354">
        <v>402.43</v>
      </c>
    </row>
    <row r="64355" spans="1:12" x14ac:dyDescent="0.25">
      <c r="A64355" t="s">
        <v>1277</v>
      </c>
      <c r="B64355" t="s">
        <v>4004</v>
      </c>
      <c r="C64355">
        <v>1</v>
      </c>
      <c r="D64355" t="s">
        <v>4028</v>
      </c>
      <c r="E64355">
        <v>169.12</v>
      </c>
      <c r="F64355">
        <v>0</v>
      </c>
      <c r="G64355" s="2">
        <v>47552</v>
      </c>
      <c r="H64355" s="2">
        <v>47543</v>
      </c>
      <c r="I64355" s="19">
        <v>83</v>
      </c>
      <c r="J64355" t="s">
        <v>4029</v>
      </c>
      <c r="K64355" t="s">
        <v>11</v>
      </c>
      <c r="L64355">
        <v>402.43</v>
      </c>
    </row>
    <row r="64356" spans="1:12" x14ac:dyDescent="0.25">
      <c r="A64356" t="s">
        <v>1277</v>
      </c>
      <c r="B64356" t="s">
        <v>4004</v>
      </c>
      <c r="C64356">
        <v>1</v>
      </c>
      <c r="D64356" t="s">
        <v>4028</v>
      </c>
      <c r="E64356">
        <v>167.61</v>
      </c>
      <c r="F64356">
        <v>0</v>
      </c>
      <c r="G64356" s="2">
        <v>47583</v>
      </c>
      <c r="H64356" s="2">
        <v>47574</v>
      </c>
      <c r="I64356" s="19">
        <v>84</v>
      </c>
      <c r="J64356" t="s">
        <v>4029</v>
      </c>
      <c r="K64356" t="s">
        <v>11</v>
      </c>
      <c r="L64356">
        <v>402.43</v>
      </c>
    </row>
    <row r="64357" spans="1:12" x14ac:dyDescent="0.25">
      <c r="A64357" t="s">
        <v>1277</v>
      </c>
      <c r="B64357" t="s">
        <v>4004</v>
      </c>
      <c r="C64357">
        <v>1</v>
      </c>
      <c r="D64357" t="s">
        <v>4028</v>
      </c>
      <c r="E64357">
        <v>166.1</v>
      </c>
      <c r="F64357">
        <v>0</v>
      </c>
      <c r="G64357" s="2">
        <v>47613</v>
      </c>
      <c r="H64357" s="2">
        <v>47604</v>
      </c>
      <c r="I64357" s="19">
        <v>85</v>
      </c>
      <c r="J64357" t="s">
        <v>4029</v>
      </c>
      <c r="K64357" t="s">
        <v>11</v>
      </c>
      <c r="L64357">
        <v>402.43</v>
      </c>
    </row>
    <row r="64358" spans="1:12" x14ac:dyDescent="0.25">
      <c r="A64358" t="s">
        <v>1277</v>
      </c>
      <c r="B64358" t="s">
        <v>4004</v>
      </c>
      <c r="C64358">
        <v>1</v>
      </c>
      <c r="D64358" t="s">
        <v>4028</v>
      </c>
      <c r="E64358">
        <v>164.58</v>
      </c>
      <c r="F64358">
        <v>0</v>
      </c>
      <c r="G64358" s="2">
        <v>47644</v>
      </c>
      <c r="H64358" s="2">
        <v>47635</v>
      </c>
      <c r="I64358" s="19">
        <v>86</v>
      </c>
      <c r="J64358" t="s">
        <v>4029</v>
      </c>
      <c r="K64358" t="s">
        <v>11</v>
      </c>
      <c r="L64358">
        <v>402.43</v>
      </c>
    </row>
    <row r="64359" spans="1:12" x14ac:dyDescent="0.25">
      <c r="A64359" t="s">
        <v>1277</v>
      </c>
      <c r="B64359" t="s">
        <v>4004</v>
      </c>
      <c r="C64359">
        <v>1</v>
      </c>
      <c r="D64359" t="s">
        <v>4028</v>
      </c>
      <c r="E64359">
        <v>163.05000000000001</v>
      </c>
      <c r="F64359">
        <v>0</v>
      </c>
      <c r="G64359" s="2">
        <v>47674</v>
      </c>
      <c r="H64359" s="2">
        <v>47665</v>
      </c>
      <c r="I64359" s="19">
        <v>87</v>
      </c>
      <c r="J64359" t="s">
        <v>4029</v>
      </c>
      <c r="K64359" t="s">
        <v>11</v>
      </c>
      <c r="L64359">
        <v>402.43</v>
      </c>
    </row>
    <row r="64360" spans="1:12" x14ac:dyDescent="0.25">
      <c r="A64360" t="s">
        <v>1277</v>
      </c>
      <c r="B64360" t="s">
        <v>4004</v>
      </c>
      <c r="C64360">
        <v>1</v>
      </c>
      <c r="D64360" t="s">
        <v>4028</v>
      </c>
      <c r="E64360">
        <v>161.51</v>
      </c>
      <c r="F64360">
        <v>0</v>
      </c>
      <c r="G64360" s="2">
        <v>47705</v>
      </c>
      <c r="H64360" s="2">
        <v>47696</v>
      </c>
      <c r="I64360" s="19">
        <v>88</v>
      </c>
      <c r="J64360" t="s">
        <v>4029</v>
      </c>
      <c r="K64360" t="s">
        <v>11</v>
      </c>
      <c r="L64360">
        <v>402.43</v>
      </c>
    </row>
    <row r="64361" spans="1:12" x14ac:dyDescent="0.25">
      <c r="A64361" t="s">
        <v>1277</v>
      </c>
      <c r="B64361" t="s">
        <v>4004</v>
      </c>
      <c r="C64361">
        <v>1</v>
      </c>
      <c r="D64361" t="s">
        <v>4028</v>
      </c>
      <c r="E64361">
        <v>159.96</v>
      </c>
      <c r="F64361">
        <v>0</v>
      </c>
      <c r="G64361" s="2">
        <v>47736</v>
      </c>
      <c r="H64361" s="2">
        <v>47727</v>
      </c>
      <c r="I64361" s="19">
        <v>89</v>
      </c>
      <c r="J64361" t="s">
        <v>4029</v>
      </c>
      <c r="K64361" t="s">
        <v>11</v>
      </c>
      <c r="L64361">
        <v>402.43</v>
      </c>
    </row>
    <row r="64362" spans="1:12" x14ac:dyDescent="0.25">
      <c r="A64362" t="s">
        <v>1277</v>
      </c>
      <c r="B64362" t="s">
        <v>4004</v>
      </c>
      <c r="C64362">
        <v>1</v>
      </c>
      <c r="D64362" t="s">
        <v>4028</v>
      </c>
      <c r="E64362">
        <v>158.4</v>
      </c>
      <c r="F64362">
        <v>0</v>
      </c>
      <c r="G64362" s="2">
        <v>47766</v>
      </c>
      <c r="H64362" s="2">
        <v>47757</v>
      </c>
      <c r="I64362" s="19">
        <v>90</v>
      </c>
      <c r="J64362" t="s">
        <v>4029</v>
      </c>
      <c r="K64362" t="s">
        <v>11</v>
      </c>
      <c r="L64362">
        <v>402.43</v>
      </c>
    </row>
    <row r="64363" spans="1:12" x14ac:dyDescent="0.25">
      <c r="A64363" t="s">
        <v>1277</v>
      </c>
      <c r="B64363" t="s">
        <v>4004</v>
      </c>
      <c r="C64363">
        <v>1</v>
      </c>
      <c r="D64363" t="s">
        <v>4028</v>
      </c>
      <c r="E64363">
        <v>156.83000000000001</v>
      </c>
      <c r="F64363">
        <v>0</v>
      </c>
      <c r="G64363" s="2">
        <v>47797</v>
      </c>
      <c r="H64363" s="2">
        <v>47788</v>
      </c>
      <c r="I64363" s="19">
        <v>91</v>
      </c>
      <c r="J64363" t="s">
        <v>4029</v>
      </c>
      <c r="K64363" t="s">
        <v>11</v>
      </c>
      <c r="L64363">
        <v>402.43</v>
      </c>
    </row>
    <row r="64364" spans="1:12" x14ac:dyDescent="0.25">
      <c r="A64364" t="s">
        <v>1277</v>
      </c>
      <c r="B64364" t="s">
        <v>4004</v>
      </c>
      <c r="C64364">
        <v>1</v>
      </c>
      <c r="D64364" t="s">
        <v>4028</v>
      </c>
      <c r="E64364">
        <v>155.25</v>
      </c>
      <c r="F64364">
        <v>0</v>
      </c>
      <c r="G64364" s="2">
        <v>47827</v>
      </c>
      <c r="H64364" s="2">
        <v>47818</v>
      </c>
      <c r="I64364" s="19">
        <v>92</v>
      </c>
      <c r="J64364" t="s">
        <v>4029</v>
      </c>
      <c r="K64364" t="s">
        <v>11</v>
      </c>
      <c r="L64364">
        <v>402.43</v>
      </c>
    </row>
    <row r="64365" spans="1:12" x14ac:dyDescent="0.25">
      <c r="A64365" t="s">
        <v>1277</v>
      </c>
      <c r="B64365" t="s">
        <v>4004</v>
      </c>
      <c r="C64365">
        <v>1</v>
      </c>
      <c r="D64365" t="s">
        <v>4028</v>
      </c>
      <c r="E64365">
        <v>153.66</v>
      </c>
      <c r="F64365">
        <v>0</v>
      </c>
      <c r="G64365" s="2">
        <v>47858</v>
      </c>
      <c r="H64365" s="2">
        <v>47849</v>
      </c>
      <c r="I64365" s="19">
        <v>93</v>
      </c>
      <c r="J64365" t="s">
        <v>4029</v>
      </c>
      <c r="K64365" t="s">
        <v>11</v>
      </c>
      <c r="L64365">
        <v>402.43</v>
      </c>
    </row>
    <row r="64366" spans="1:12" x14ac:dyDescent="0.25">
      <c r="A64366" t="s">
        <v>1277</v>
      </c>
      <c r="B64366" t="s">
        <v>4004</v>
      </c>
      <c r="C64366">
        <v>1</v>
      </c>
      <c r="D64366" t="s">
        <v>4028</v>
      </c>
      <c r="E64366">
        <v>152.06</v>
      </c>
      <c r="F64366">
        <v>0</v>
      </c>
      <c r="G64366" s="2">
        <v>47889</v>
      </c>
      <c r="H64366" s="2">
        <v>47880</v>
      </c>
      <c r="I64366" s="19">
        <v>94</v>
      </c>
      <c r="J64366" t="s">
        <v>4029</v>
      </c>
      <c r="K64366" t="s">
        <v>11</v>
      </c>
      <c r="L64366">
        <v>402.43</v>
      </c>
    </row>
    <row r="64367" spans="1:12" x14ac:dyDescent="0.25">
      <c r="A64367" t="s">
        <v>1277</v>
      </c>
      <c r="B64367" t="s">
        <v>4004</v>
      </c>
      <c r="C64367">
        <v>1</v>
      </c>
      <c r="D64367" t="s">
        <v>4028</v>
      </c>
      <c r="E64367">
        <v>150.44999999999999</v>
      </c>
      <c r="F64367">
        <v>0</v>
      </c>
      <c r="G64367" s="2">
        <v>47917</v>
      </c>
      <c r="H64367" s="2">
        <v>47908</v>
      </c>
      <c r="I64367" s="19">
        <v>95</v>
      </c>
      <c r="J64367" t="s">
        <v>4029</v>
      </c>
      <c r="K64367" t="s">
        <v>11</v>
      </c>
      <c r="L64367">
        <v>402.43</v>
      </c>
    </row>
    <row r="64368" spans="1:12" x14ac:dyDescent="0.25">
      <c r="A64368" t="s">
        <v>1277</v>
      </c>
      <c r="B64368" t="s">
        <v>4004</v>
      </c>
      <c r="C64368">
        <v>1</v>
      </c>
      <c r="D64368" t="s">
        <v>4028</v>
      </c>
      <c r="E64368">
        <v>148.83000000000001</v>
      </c>
      <c r="F64368">
        <v>0</v>
      </c>
      <c r="G64368" s="2">
        <v>47948</v>
      </c>
      <c r="H64368" s="2">
        <v>47939</v>
      </c>
      <c r="I64368" s="19">
        <v>96</v>
      </c>
      <c r="J64368" t="s">
        <v>4029</v>
      </c>
      <c r="K64368" t="s">
        <v>11</v>
      </c>
      <c r="L64368">
        <v>402.43</v>
      </c>
    </row>
    <row r="64369" spans="1:12" x14ac:dyDescent="0.25">
      <c r="A64369" t="s">
        <v>1277</v>
      </c>
      <c r="B64369" t="s">
        <v>4004</v>
      </c>
      <c r="C64369">
        <v>1</v>
      </c>
      <c r="D64369" t="s">
        <v>4028</v>
      </c>
      <c r="E64369">
        <v>147.19999999999999</v>
      </c>
      <c r="F64369">
        <v>0</v>
      </c>
      <c r="G64369" s="2">
        <v>47978</v>
      </c>
      <c r="H64369" s="2">
        <v>47969</v>
      </c>
      <c r="I64369" s="19">
        <v>97</v>
      </c>
      <c r="J64369" t="s">
        <v>4029</v>
      </c>
      <c r="K64369" t="s">
        <v>11</v>
      </c>
      <c r="L64369">
        <v>402.43</v>
      </c>
    </row>
    <row r="64370" spans="1:12" x14ac:dyDescent="0.25">
      <c r="A64370" t="s">
        <v>1277</v>
      </c>
      <c r="B64370" t="s">
        <v>4004</v>
      </c>
      <c r="C64370">
        <v>1</v>
      </c>
      <c r="D64370" t="s">
        <v>4028</v>
      </c>
      <c r="E64370">
        <v>145.56</v>
      </c>
      <c r="F64370">
        <v>0</v>
      </c>
      <c r="G64370" s="2">
        <v>48009</v>
      </c>
      <c r="H64370" s="2">
        <v>48000</v>
      </c>
      <c r="I64370" s="19">
        <v>98</v>
      </c>
      <c r="J64370" t="s">
        <v>4029</v>
      </c>
      <c r="K64370" t="s">
        <v>11</v>
      </c>
      <c r="L64370">
        <v>402.43</v>
      </c>
    </row>
    <row r="64371" spans="1:12" x14ac:dyDescent="0.25">
      <c r="A64371" t="s">
        <v>1277</v>
      </c>
      <c r="B64371" t="s">
        <v>4004</v>
      </c>
      <c r="C64371">
        <v>1</v>
      </c>
      <c r="D64371" t="s">
        <v>4028</v>
      </c>
      <c r="E64371">
        <v>143.9</v>
      </c>
      <c r="F64371">
        <v>0</v>
      </c>
      <c r="G64371" s="2">
        <v>48039</v>
      </c>
      <c r="H64371" s="2">
        <v>48030</v>
      </c>
      <c r="I64371" s="19">
        <v>99</v>
      </c>
      <c r="J64371" t="s">
        <v>4029</v>
      </c>
      <c r="K64371" t="s">
        <v>11</v>
      </c>
      <c r="L64371">
        <v>402.43</v>
      </c>
    </row>
    <row r="64372" spans="1:12" x14ac:dyDescent="0.25">
      <c r="A64372" t="s">
        <v>1277</v>
      </c>
      <c r="B64372" t="s">
        <v>4004</v>
      </c>
      <c r="C64372">
        <v>1</v>
      </c>
      <c r="D64372" t="s">
        <v>4028</v>
      </c>
      <c r="E64372">
        <v>142.24</v>
      </c>
      <c r="F64372">
        <v>0</v>
      </c>
      <c r="G64372" s="2">
        <v>48070</v>
      </c>
      <c r="H64372" s="2">
        <v>48061</v>
      </c>
      <c r="I64372" s="19">
        <v>100</v>
      </c>
      <c r="J64372" t="s">
        <v>4029</v>
      </c>
      <c r="K64372" t="s">
        <v>11</v>
      </c>
      <c r="L64372">
        <v>402.43</v>
      </c>
    </row>
    <row r="64373" spans="1:12" x14ac:dyDescent="0.25">
      <c r="A64373" t="s">
        <v>1277</v>
      </c>
      <c r="B64373" t="s">
        <v>4004</v>
      </c>
      <c r="C64373">
        <v>1</v>
      </c>
      <c r="D64373" t="s">
        <v>4028</v>
      </c>
      <c r="E64373">
        <v>140.57</v>
      </c>
      <c r="F64373">
        <v>0</v>
      </c>
      <c r="G64373" s="2">
        <v>48101</v>
      </c>
      <c r="H64373" s="2">
        <v>48092</v>
      </c>
      <c r="I64373" s="19">
        <v>101</v>
      </c>
      <c r="J64373" t="s">
        <v>4029</v>
      </c>
      <c r="K64373" t="s">
        <v>11</v>
      </c>
      <c r="L64373">
        <v>402.43</v>
      </c>
    </row>
    <row r="64374" spans="1:12" x14ac:dyDescent="0.25">
      <c r="A64374" t="s">
        <v>1277</v>
      </c>
      <c r="B64374" t="s">
        <v>4004</v>
      </c>
      <c r="C64374">
        <v>1</v>
      </c>
      <c r="D64374" t="s">
        <v>4028</v>
      </c>
      <c r="E64374">
        <v>138.88</v>
      </c>
      <c r="F64374">
        <v>0</v>
      </c>
      <c r="G64374" s="2">
        <v>48131</v>
      </c>
      <c r="H64374" s="2">
        <v>48122</v>
      </c>
      <c r="I64374" s="19">
        <v>102</v>
      </c>
      <c r="J64374" t="s">
        <v>4029</v>
      </c>
      <c r="K64374" t="s">
        <v>11</v>
      </c>
      <c r="L64374">
        <v>402.43</v>
      </c>
    </row>
    <row r="64375" spans="1:12" x14ac:dyDescent="0.25">
      <c r="A64375" t="s">
        <v>1277</v>
      </c>
      <c r="B64375" t="s">
        <v>4004</v>
      </c>
      <c r="C64375">
        <v>1</v>
      </c>
      <c r="D64375" t="s">
        <v>4028</v>
      </c>
      <c r="E64375">
        <v>137.19</v>
      </c>
      <c r="F64375">
        <v>0</v>
      </c>
      <c r="G64375" s="2">
        <v>48162</v>
      </c>
      <c r="H64375" s="2">
        <v>48153</v>
      </c>
      <c r="I64375" s="19">
        <v>103</v>
      </c>
      <c r="J64375" t="s">
        <v>4029</v>
      </c>
      <c r="K64375" t="s">
        <v>11</v>
      </c>
      <c r="L64375">
        <v>402.43</v>
      </c>
    </row>
    <row r="64376" spans="1:12" x14ac:dyDescent="0.25">
      <c r="A64376" t="s">
        <v>1277</v>
      </c>
      <c r="B64376" t="s">
        <v>4004</v>
      </c>
      <c r="C64376">
        <v>1</v>
      </c>
      <c r="D64376" t="s">
        <v>4028</v>
      </c>
      <c r="E64376">
        <v>135.47999999999999</v>
      </c>
      <c r="F64376">
        <v>0</v>
      </c>
      <c r="G64376" s="2">
        <v>48192</v>
      </c>
      <c r="H64376" s="2">
        <v>48183</v>
      </c>
      <c r="I64376" s="19">
        <v>104</v>
      </c>
      <c r="J64376" t="s">
        <v>4029</v>
      </c>
      <c r="K64376" t="s">
        <v>11</v>
      </c>
      <c r="L64376">
        <v>402.43</v>
      </c>
    </row>
    <row r="64377" spans="1:12" x14ac:dyDescent="0.25">
      <c r="A64377" t="s">
        <v>1277</v>
      </c>
      <c r="B64377" t="s">
        <v>4004</v>
      </c>
      <c r="C64377">
        <v>1</v>
      </c>
      <c r="D64377" t="s">
        <v>4028</v>
      </c>
      <c r="E64377">
        <v>133.76</v>
      </c>
      <c r="F64377">
        <v>0</v>
      </c>
      <c r="G64377" s="2">
        <v>48223</v>
      </c>
      <c r="H64377" s="2">
        <v>48214</v>
      </c>
      <c r="I64377" s="19">
        <v>105</v>
      </c>
      <c r="J64377" t="s">
        <v>4029</v>
      </c>
      <c r="K64377" t="s">
        <v>11</v>
      </c>
      <c r="L64377">
        <v>402.43</v>
      </c>
    </row>
    <row r="64378" spans="1:12" x14ac:dyDescent="0.25">
      <c r="A64378" t="s">
        <v>1277</v>
      </c>
      <c r="B64378" t="s">
        <v>4004</v>
      </c>
      <c r="C64378">
        <v>1</v>
      </c>
      <c r="D64378" t="s">
        <v>4028</v>
      </c>
      <c r="E64378">
        <v>132.03</v>
      </c>
      <c r="F64378">
        <v>0</v>
      </c>
      <c r="G64378" s="2">
        <v>48254</v>
      </c>
      <c r="H64378" s="2">
        <v>48245</v>
      </c>
      <c r="I64378" s="19">
        <v>106</v>
      </c>
      <c r="J64378" t="s">
        <v>4029</v>
      </c>
      <c r="K64378" t="s">
        <v>11</v>
      </c>
      <c r="L64378">
        <v>402.43</v>
      </c>
    </row>
    <row r="64379" spans="1:12" x14ac:dyDescent="0.25">
      <c r="A64379" t="s">
        <v>1277</v>
      </c>
      <c r="B64379" t="s">
        <v>4004</v>
      </c>
      <c r="C64379">
        <v>1</v>
      </c>
      <c r="D64379" t="s">
        <v>4028</v>
      </c>
      <c r="E64379">
        <v>130.29</v>
      </c>
      <c r="F64379">
        <v>0</v>
      </c>
      <c r="G64379" s="2">
        <v>48283</v>
      </c>
      <c r="H64379" s="2">
        <v>48274</v>
      </c>
      <c r="I64379" s="19">
        <v>107</v>
      </c>
      <c r="J64379" t="s">
        <v>4029</v>
      </c>
      <c r="K64379" t="s">
        <v>11</v>
      </c>
      <c r="L64379">
        <v>402.43</v>
      </c>
    </row>
    <row r="64380" spans="1:12" x14ac:dyDescent="0.25">
      <c r="A64380" t="s">
        <v>1277</v>
      </c>
      <c r="B64380" t="s">
        <v>4004</v>
      </c>
      <c r="C64380">
        <v>1</v>
      </c>
      <c r="D64380" t="s">
        <v>4028</v>
      </c>
      <c r="E64380">
        <v>128.54</v>
      </c>
      <c r="F64380">
        <v>0</v>
      </c>
      <c r="G64380" s="2">
        <v>48314</v>
      </c>
      <c r="H64380" s="2">
        <v>48305</v>
      </c>
      <c r="I64380" s="19">
        <v>108</v>
      </c>
      <c r="J64380" t="s">
        <v>4029</v>
      </c>
      <c r="K64380" t="s">
        <v>11</v>
      </c>
      <c r="L64380">
        <v>402.43</v>
      </c>
    </row>
    <row r="64381" spans="1:12" x14ac:dyDescent="0.25">
      <c r="A64381" t="s">
        <v>1277</v>
      </c>
      <c r="B64381" t="s">
        <v>4004</v>
      </c>
      <c r="C64381">
        <v>1</v>
      </c>
      <c r="D64381" t="s">
        <v>4028</v>
      </c>
      <c r="E64381">
        <v>126.78</v>
      </c>
      <c r="F64381">
        <v>0</v>
      </c>
      <c r="G64381" s="2">
        <v>48344</v>
      </c>
      <c r="H64381" s="2">
        <v>48335</v>
      </c>
      <c r="I64381" s="19">
        <v>109</v>
      </c>
      <c r="J64381" t="s">
        <v>4029</v>
      </c>
      <c r="K64381" t="s">
        <v>11</v>
      </c>
      <c r="L64381">
        <v>402.43</v>
      </c>
    </row>
    <row r="64382" spans="1:12" x14ac:dyDescent="0.25">
      <c r="A64382" t="s">
        <v>1277</v>
      </c>
      <c r="B64382" t="s">
        <v>4004</v>
      </c>
      <c r="C64382">
        <v>1</v>
      </c>
      <c r="D64382" t="s">
        <v>4028</v>
      </c>
      <c r="E64382">
        <v>125.01</v>
      </c>
      <c r="F64382">
        <v>0</v>
      </c>
      <c r="G64382" s="2">
        <v>48375</v>
      </c>
      <c r="H64382" s="2">
        <v>48366</v>
      </c>
      <c r="I64382" s="19">
        <v>110</v>
      </c>
      <c r="J64382" t="s">
        <v>4029</v>
      </c>
      <c r="K64382" t="s">
        <v>11</v>
      </c>
      <c r="L64382">
        <v>402.43</v>
      </c>
    </row>
    <row r="64383" spans="1:12" x14ac:dyDescent="0.25">
      <c r="A64383" t="s">
        <v>1277</v>
      </c>
      <c r="B64383" t="s">
        <v>4004</v>
      </c>
      <c r="C64383">
        <v>1</v>
      </c>
      <c r="D64383" t="s">
        <v>4028</v>
      </c>
      <c r="E64383">
        <v>123.22</v>
      </c>
      <c r="F64383">
        <v>0</v>
      </c>
      <c r="G64383" s="2">
        <v>48405</v>
      </c>
      <c r="H64383" s="2">
        <v>48396</v>
      </c>
      <c r="I64383" s="19">
        <v>111</v>
      </c>
      <c r="J64383" t="s">
        <v>4029</v>
      </c>
      <c r="K64383" t="s">
        <v>11</v>
      </c>
      <c r="L64383">
        <v>402.43</v>
      </c>
    </row>
    <row r="64384" spans="1:12" x14ac:dyDescent="0.25">
      <c r="A64384" t="s">
        <v>1277</v>
      </c>
      <c r="B64384" t="s">
        <v>4004</v>
      </c>
      <c r="C64384">
        <v>1</v>
      </c>
      <c r="D64384" t="s">
        <v>4028</v>
      </c>
      <c r="E64384">
        <v>121.42</v>
      </c>
      <c r="F64384">
        <v>0</v>
      </c>
      <c r="G64384" s="2">
        <v>48436</v>
      </c>
      <c r="H64384" s="2">
        <v>48427</v>
      </c>
      <c r="I64384" s="19">
        <v>112</v>
      </c>
      <c r="J64384" t="s">
        <v>4029</v>
      </c>
      <c r="K64384" t="s">
        <v>11</v>
      </c>
      <c r="L64384">
        <v>402.43</v>
      </c>
    </row>
    <row r="64385" spans="1:12" x14ac:dyDescent="0.25">
      <c r="A64385" t="s">
        <v>1277</v>
      </c>
      <c r="B64385" t="s">
        <v>4004</v>
      </c>
      <c r="C64385">
        <v>1</v>
      </c>
      <c r="D64385" t="s">
        <v>4028</v>
      </c>
      <c r="E64385">
        <v>119.62</v>
      </c>
      <c r="F64385">
        <v>0</v>
      </c>
      <c r="G64385" s="2">
        <v>48467</v>
      </c>
      <c r="H64385" s="2">
        <v>48458</v>
      </c>
      <c r="I64385" s="19">
        <v>113</v>
      </c>
      <c r="J64385" t="s">
        <v>4029</v>
      </c>
      <c r="K64385" t="s">
        <v>11</v>
      </c>
      <c r="L64385">
        <v>402.43</v>
      </c>
    </row>
    <row r="64386" spans="1:12" x14ac:dyDescent="0.25">
      <c r="A64386" t="s">
        <v>1277</v>
      </c>
      <c r="B64386" t="s">
        <v>4004</v>
      </c>
      <c r="C64386">
        <v>1</v>
      </c>
      <c r="D64386" t="s">
        <v>4028</v>
      </c>
      <c r="E64386">
        <v>117.8</v>
      </c>
      <c r="F64386">
        <v>0</v>
      </c>
      <c r="G64386" s="2">
        <v>48497</v>
      </c>
      <c r="H64386" s="2">
        <v>48488</v>
      </c>
      <c r="I64386" s="19">
        <v>114</v>
      </c>
      <c r="J64386" t="s">
        <v>4029</v>
      </c>
      <c r="K64386" t="s">
        <v>11</v>
      </c>
      <c r="L64386">
        <v>402.43</v>
      </c>
    </row>
    <row r="64387" spans="1:12" x14ac:dyDescent="0.25">
      <c r="A64387" t="s">
        <v>1277</v>
      </c>
      <c r="B64387" t="s">
        <v>4004</v>
      </c>
      <c r="C64387">
        <v>1</v>
      </c>
      <c r="D64387" t="s">
        <v>4028</v>
      </c>
      <c r="E64387">
        <v>115.97</v>
      </c>
      <c r="F64387">
        <v>0</v>
      </c>
      <c r="G64387" s="2">
        <v>48528</v>
      </c>
      <c r="H64387" s="2">
        <v>48519</v>
      </c>
      <c r="I64387" s="19">
        <v>115</v>
      </c>
      <c r="J64387" t="s">
        <v>4029</v>
      </c>
      <c r="K64387" t="s">
        <v>11</v>
      </c>
      <c r="L64387">
        <v>402.43</v>
      </c>
    </row>
    <row r="64388" spans="1:12" x14ac:dyDescent="0.25">
      <c r="A64388" t="s">
        <v>1277</v>
      </c>
      <c r="B64388" t="s">
        <v>4004</v>
      </c>
      <c r="C64388">
        <v>1</v>
      </c>
      <c r="D64388" t="s">
        <v>4028</v>
      </c>
      <c r="E64388">
        <v>114.12</v>
      </c>
      <c r="F64388">
        <v>0</v>
      </c>
      <c r="G64388" s="2">
        <v>48558</v>
      </c>
      <c r="H64388" s="2">
        <v>48549</v>
      </c>
      <c r="I64388" s="19">
        <v>116</v>
      </c>
      <c r="J64388" t="s">
        <v>4029</v>
      </c>
      <c r="K64388" t="s">
        <v>11</v>
      </c>
      <c r="L64388">
        <v>402.43</v>
      </c>
    </row>
    <row r="64389" spans="1:12" x14ac:dyDescent="0.25">
      <c r="A64389" t="s">
        <v>1277</v>
      </c>
      <c r="B64389" t="s">
        <v>4004</v>
      </c>
      <c r="C64389">
        <v>1</v>
      </c>
      <c r="D64389" t="s">
        <v>4028</v>
      </c>
      <c r="E64389">
        <v>112.27</v>
      </c>
      <c r="F64389">
        <v>0</v>
      </c>
      <c r="G64389" s="2">
        <v>48589</v>
      </c>
      <c r="H64389" s="2">
        <v>48580</v>
      </c>
      <c r="I64389" s="19">
        <v>117</v>
      </c>
      <c r="J64389" t="s">
        <v>4029</v>
      </c>
      <c r="K64389" t="s">
        <v>11</v>
      </c>
      <c r="L64389">
        <v>402.43</v>
      </c>
    </row>
    <row r="64390" spans="1:12" x14ac:dyDescent="0.25">
      <c r="A64390" t="s">
        <v>1277</v>
      </c>
      <c r="B64390" t="s">
        <v>4004</v>
      </c>
      <c r="C64390">
        <v>1</v>
      </c>
      <c r="D64390" t="s">
        <v>4028</v>
      </c>
      <c r="E64390">
        <v>110.4</v>
      </c>
      <c r="F64390">
        <v>0</v>
      </c>
      <c r="G64390" s="2">
        <v>48620</v>
      </c>
      <c r="H64390" s="2">
        <v>48611</v>
      </c>
      <c r="I64390" s="19">
        <v>118</v>
      </c>
      <c r="J64390" t="s">
        <v>4029</v>
      </c>
      <c r="K64390" t="s">
        <v>11</v>
      </c>
      <c r="L64390">
        <v>402.43</v>
      </c>
    </row>
    <row r="64391" spans="1:12" x14ac:dyDescent="0.25">
      <c r="A64391" t="s">
        <v>1277</v>
      </c>
      <c r="B64391" t="s">
        <v>4004</v>
      </c>
      <c r="C64391">
        <v>1</v>
      </c>
      <c r="D64391" t="s">
        <v>4028</v>
      </c>
      <c r="E64391">
        <v>108.52</v>
      </c>
      <c r="F64391">
        <v>0</v>
      </c>
      <c r="G64391" s="2">
        <v>48648</v>
      </c>
      <c r="H64391" s="2">
        <v>48639</v>
      </c>
      <c r="I64391" s="19">
        <v>119</v>
      </c>
      <c r="J64391" t="s">
        <v>4029</v>
      </c>
      <c r="K64391" t="s">
        <v>11</v>
      </c>
      <c r="L64391">
        <v>402.43</v>
      </c>
    </row>
    <row r="64392" spans="1:12" x14ac:dyDescent="0.25">
      <c r="A64392" t="s">
        <v>1277</v>
      </c>
      <c r="B64392" t="s">
        <v>4004</v>
      </c>
      <c r="C64392">
        <v>1</v>
      </c>
      <c r="D64392" t="s">
        <v>4028</v>
      </c>
      <c r="E64392">
        <v>106.63</v>
      </c>
      <c r="F64392">
        <v>0</v>
      </c>
      <c r="G64392" s="2">
        <v>48679</v>
      </c>
      <c r="H64392" s="2">
        <v>48670</v>
      </c>
      <c r="I64392" s="19">
        <v>120</v>
      </c>
      <c r="J64392" t="s">
        <v>4029</v>
      </c>
      <c r="K64392" t="s">
        <v>11</v>
      </c>
      <c r="L64392">
        <v>402.43</v>
      </c>
    </row>
    <row r="64393" spans="1:12" x14ac:dyDescent="0.25">
      <c r="A64393" t="s">
        <v>1277</v>
      </c>
      <c r="B64393" t="s">
        <v>4004</v>
      </c>
      <c r="C64393">
        <v>1</v>
      </c>
      <c r="D64393" t="s">
        <v>4028</v>
      </c>
      <c r="E64393">
        <v>104.73</v>
      </c>
      <c r="F64393">
        <v>0</v>
      </c>
      <c r="G64393" s="2">
        <v>48709</v>
      </c>
      <c r="H64393" s="2">
        <v>48700</v>
      </c>
      <c r="I64393" s="19">
        <v>121</v>
      </c>
      <c r="J64393" t="s">
        <v>4029</v>
      </c>
      <c r="K64393" t="s">
        <v>11</v>
      </c>
      <c r="L64393">
        <v>402.43</v>
      </c>
    </row>
    <row r="64394" spans="1:12" x14ac:dyDescent="0.25">
      <c r="A64394" t="s">
        <v>1277</v>
      </c>
      <c r="B64394" t="s">
        <v>4004</v>
      </c>
      <c r="C64394">
        <v>1</v>
      </c>
      <c r="D64394" t="s">
        <v>4028</v>
      </c>
      <c r="E64394">
        <v>102.81</v>
      </c>
      <c r="F64394">
        <v>0</v>
      </c>
      <c r="G64394" s="2">
        <v>48740</v>
      </c>
      <c r="H64394" s="2">
        <v>48731</v>
      </c>
      <c r="I64394" s="19">
        <v>122</v>
      </c>
      <c r="J64394" t="s">
        <v>4029</v>
      </c>
      <c r="K64394" t="s">
        <v>11</v>
      </c>
      <c r="L64394">
        <v>402.43</v>
      </c>
    </row>
    <row r="64395" spans="1:12" x14ac:dyDescent="0.25">
      <c r="A64395" t="s">
        <v>1277</v>
      </c>
      <c r="B64395" t="s">
        <v>4004</v>
      </c>
      <c r="C64395">
        <v>1</v>
      </c>
      <c r="D64395" t="s">
        <v>4028</v>
      </c>
      <c r="E64395">
        <v>100.88</v>
      </c>
      <c r="F64395">
        <v>0</v>
      </c>
      <c r="G64395" s="2">
        <v>48770</v>
      </c>
      <c r="H64395" s="2">
        <v>48761</v>
      </c>
      <c r="I64395" s="19">
        <v>123</v>
      </c>
      <c r="J64395" t="s">
        <v>4029</v>
      </c>
      <c r="K64395" t="s">
        <v>11</v>
      </c>
      <c r="L64395">
        <v>402.43</v>
      </c>
    </row>
    <row r="64396" spans="1:12" x14ac:dyDescent="0.25">
      <c r="A64396" t="s">
        <v>1277</v>
      </c>
      <c r="B64396" t="s">
        <v>4004</v>
      </c>
      <c r="C64396">
        <v>1</v>
      </c>
      <c r="D64396" t="s">
        <v>4028</v>
      </c>
      <c r="E64396">
        <v>98.94</v>
      </c>
      <c r="F64396">
        <v>0</v>
      </c>
      <c r="G64396" s="2">
        <v>48801</v>
      </c>
      <c r="H64396" s="2">
        <v>48792</v>
      </c>
      <c r="I64396" s="19">
        <v>124</v>
      </c>
      <c r="J64396" t="s">
        <v>4029</v>
      </c>
      <c r="K64396" t="s">
        <v>11</v>
      </c>
      <c r="L64396">
        <v>402.43</v>
      </c>
    </row>
    <row r="64397" spans="1:12" x14ac:dyDescent="0.25">
      <c r="A64397" t="s">
        <v>1277</v>
      </c>
      <c r="B64397" t="s">
        <v>4004</v>
      </c>
      <c r="C64397">
        <v>1</v>
      </c>
      <c r="D64397" t="s">
        <v>4028</v>
      </c>
      <c r="E64397">
        <v>96.99</v>
      </c>
      <c r="F64397">
        <v>0</v>
      </c>
      <c r="G64397" s="2">
        <v>48832</v>
      </c>
      <c r="H64397" s="2">
        <v>48823</v>
      </c>
      <c r="I64397" s="19">
        <v>125</v>
      </c>
      <c r="J64397" t="s">
        <v>4029</v>
      </c>
      <c r="K64397" t="s">
        <v>11</v>
      </c>
      <c r="L64397">
        <v>402.43</v>
      </c>
    </row>
    <row r="64398" spans="1:12" x14ac:dyDescent="0.25">
      <c r="A64398" t="s">
        <v>1277</v>
      </c>
      <c r="B64398" t="s">
        <v>4004</v>
      </c>
      <c r="C64398">
        <v>1</v>
      </c>
      <c r="D64398" t="s">
        <v>4028</v>
      </c>
      <c r="E64398">
        <v>95.03</v>
      </c>
      <c r="F64398">
        <v>0</v>
      </c>
      <c r="G64398" s="2">
        <v>48862</v>
      </c>
      <c r="H64398" s="2">
        <v>48853</v>
      </c>
      <c r="I64398" s="19">
        <v>126</v>
      </c>
      <c r="J64398" t="s">
        <v>4029</v>
      </c>
      <c r="K64398" t="s">
        <v>11</v>
      </c>
      <c r="L64398">
        <v>402.43</v>
      </c>
    </row>
    <row r="64399" spans="1:12" x14ac:dyDescent="0.25">
      <c r="A64399" t="s">
        <v>1277</v>
      </c>
      <c r="B64399" t="s">
        <v>4004</v>
      </c>
      <c r="C64399">
        <v>1</v>
      </c>
      <c r="D64399" t="s">
        <v>4028</v>
      </c>
      <c r="E64399">
        <v>93.05</v>
      </c>
      <c r="F64399">
        <v>0</v>
      </c>
      <c r="G64399" s="2">
        <v>48893</v>
      </c>
      <c r="H64399" s="2">
        <v>48884</v>
      </c>
      <c r="I64399" s="19">
        <v>127</v>
      </c>
      <c r="J64399" t="s">
        <v>4029</v>
      </c>
      <c r="K64399" t="s">
        <v>11</v>
      </c>
      <c r="L64399">
        <v>402.43</v>
      </c>
    </row>
    <row r="64400" spans="1:12" x14ac:dyDescent="0.25">
      <c r="A64400" t="s">
        <v>1277</v>
      </c>
      <c r="B64400" t="s">
        <v>4004</v>
      </c>
      <c r="C64400">
        <v>1</v>
      </c>
      <c r="D64400" t="s">
        <v>4028</v>
      </c>
      <c r="E64400">
        <v>91.06</v>
      </c>
      <c r="F64400">
        <v>0</v>
      </c>
      <c r="G64400" s="2">
        <v>48923</v>
      </c>
      <c r="H64400" s="2">
        <v>48914</v>
      </c>
      <c r="I64400" s="19">
        <v>128</v>
      </c>
      <c r="J64400" t="s">
        <v>4029</v>
      </c>
      <c r="K64400" t="s">
        <v>11</v>
      </c>
      <c r="L64400">
        <v>402.43</v>
      </c>
    </row>
    <row r="64401" spans="1:12" x14ac:dyDescent="0.25">
      <c r="A64401" t="s">
        <v>1277</v>
      </c>
      <c r="B64401" t="s">
        <v>4004</v>
      </c>
      <c r="C64401">
        <v>1</v>
      </c>
      <c r="D64401" t="s">
        <v>4028</v>
      </c>
      <c r="E64401">
        <v>89.06</v>
      </c>
      <c r="F64401">
        <v>0</v>
      </c>
      <c r="G64401" s="2">
        <v>48954</v>
      </c>
      <c r="H64401" s="2">
        <v>48945</v>
      </c>
      <c r="I64401" s="19">
        <v>129</v>
      </c>
      <c r="J64401" t="s">
        <v>4029</v>
      </c>
      <c r="K64401" t="s">
        <v>11</v>
      </c>
      <c r="L64401">
        <v>402.43</v>
      </c>
    </row>
    <row r="64402" spans="1:12" x14ac:dyDescent="0.25">
      <c r="A64402" t="s">
        <v>1277</v>
      </c>
      <c r="B64402" t="s">
        <v>4004</v>
      </c>
      <c r="C64402">
        <v>1</v>
      </c>
      <c r="D64402" t="s">
        <v>4028</v>
      </c>
      <c r="E64402">
        <v>87.04</v>
      </c>
      <c r="F64402">
        <v>0</v>
      </c>
      <c r="G64402" s="2">
        <v>48985</v>
      </c>
      <c r="H64402" s="2">
        <v>48976</v>
      </c>
      <c r="I64402" s="19">
        <v>130</v>
      </c>
      <c r="J64402" t="s">
        <v>4029</v>
      </c>
      <c r="K64402" t="s">
        <v>11</v>
      </c>
      <c r="L64402">
        <v>402.43</v>
      </c>
    </row>
    <row r="64403" spans="1:12" x14ac:dyDescent="0.25">
      <c r="A64403" t="s">
        <v>1277</v>
      </c>
      <c r="B64403" t="s">
        <v>4004</v>
      </c>
      <c r="C64403">
        <v>1</v>
      </c>
      <c r="D64403" t="s">
        <v>4028</v>
      </c>
      <c r="E64403">
        <v>85.01</v>
      </c>
      <c r="F64403">
        <v>0</v>
      </c>
      <c r="G64403" s="2">
        <v>49013</v>
      </c>
      <c r="H64403" s="2">
        <v>49004</v>
      </c>
      <c r="I64403" s="19">
        <v>131</v>
      </c>
      <c r="J64403" t="s">
        <v>4029</v>
      </c>
      <c r="K64403" t="s">
        <v>11</v>
      </c>
      <c r="L64403">
        <v>402.43</v>
      </c>
    </row>
    <row r="64404" spans="1:12" x14ac:dyDescent="0.25">
      <c r="A64404" t="s">
        <v>1277</v>
      </c>
      <c r="B64404" t="s">
        <v>4004</v>
      </c>
      <c r="C64404">
        <v>1</v>
      </c>
      <c r="D64404" t="s">
        <v>4028</v>
      </c>
      <c r="E64404">
        <v>82.97</v>
      </c>
      <c r="F64404">
        <v>0</v>
      </c>
      <c r="G64404" s="2">
        <v>49044</v>
      </c>
      <c r="H64404" s="2">
        <v>49035</v>
      </c>
      <c r="I64404" s="19">
        <v>132</v>
      </c>
      <c r="J64404" t="s">
        <v>4029</v>
      </c>
      <c r="K64404" t="s">
        <v>11</v>
      </c>
      <c r="L64404">
        <v>402.43</v>
      </c>
    </row>
    <row r="64405" spans="1:12" x14ac:dyDescent="0.25">
      <c r="A64405" t="s">
        <v>1277</v>
      </c>
      <c r="B64405" t="s">
        <v>4004</v>
      </c>
      <c r="C64405">
        <v>1</v>
      </c>
      <c r="D64405" t="s">
        <v>4028</v>
      </c>
      <c r="E64405">
        <v>80.91</v>
      </c>
      <c r="F64405">
        <v>0</v>
      </c>
      <c r="G64405" s="2">
        <v>49074</v>
      </c>
      <c r="H64405" s="2">
        <v>49065</v>
      </c>
      <c r="I64405" s="19">
        <v>133</v>
      </c>
      <c r="J64405" t="s">
        <v>4029</v>
      </c>
      <c r="K64405" t="s">
        <v>11</v>
      </c>
      <c r="L64405">
        <v>402.43</v>
      </c>
    </row>
    <row r="64406" spans="1:12" x14ac:dyDescent="0.25">
      <c r="A64406" t="s">
        <v>1277</v>
      </c>
      <c r="B64406" t="s">
        <v>4004</v>
      </c>
      <c r="C64406">
        <v>1</v>
      </c>
      <c r="D64406" t="s">
        <v>4028</v>
      </c>
      <c r="E64406">
        <v>78.84</v>
      </c>
      <c r="F64406">
        <v>0</v>
      </c>
      <c r="G64406" s="2">
        <v>49105</v>
      </c>
      <c r="H64406" s="2">
        <v>49096</v>
      </c>
      <c r="I64406" s="19">
        <v>134</v>
      </c>
      <c r="J64406" t="s">
        <v>4029</v>
      </c>
      <c r="K64406" t="s">
        <v>11</v>
      </c>
      <c r="L64406">
        <v>402.43</v>
      </c>
    </row>
    <row r="64407" spans="1:12" x14ac:dyDescent="0.25">
      <c r="A64407" t="s">
        <v>1277</v>
      </c>
      <c r="B64407" t="s">
        <v>4004</v>
      </c>
      <c r="C64407">
        <v>1</v>
      </c>
      <c r="D64407" t="s">
        <v>4028</v>
      </c>
      <c r="E64407">
        <v>76.760000000000005</v>
      </c>
      <c r="F64407">
        <v>0</v>
      </c>
      <c r="G64407" s="2">
        <v>49135</v>
      </c>
      <c r="H64407" s="2">
        <v>49126</v>
      </c>
      <c r="I64407" s="19">
        <v>135</v>
      </c>
      <c r="J64407" t="s">
        <v>4029</v>
      </c>
      <c r="K64407" t="s">
        <v>11</v>
      </c>
      <c r="L64407">
        <v>402.43</v>
      </c>
    </row>
    <row r="64408" spans="1:12" x14ac:dyDescent="0.25">
      <c r="A64408" t="s">
        <v>1277</v>
      </c>
      <c r="B64408" t="s">
        <v>4004</v>
      </c>
      <c r="C64408">
        <v>1</v>
      </c>
      <c r="D64408" t="s">
        <v>4028</v>
      </c>
      <c r="E64408">
        <v>74.67</v>
      </c>
      <c r="F64408">
        <v>0</v>
      </c>
      <c r="G64408" s="2">
        <v>49166</v>
      </c>
      <c r="H64408" s="2">
        <v>49157</v>
      </c>
      <c r="I64408" s="19">
        <v>136</v>
      </c>
      <c r="J64408" t="s">
        <v>4029</v>
      </c>
      <c r="K64408" t="s">
        <v>11</v>
      </c>
      <c r="L64408">
        <v>402.43</v>
      </c>
    </row>
    <row r="64409" spans="1:12" x14ac:dyDescent="0.25">
      <c r="A64409" t="s">
        <v>1277</v>
      </c>
      <c r="B64409" t="s">
        <v>4004</v>
      </c>
      <c r="C64409">
        <v>1</v>
      </c>
      <c r="D64409" t="s">
        <v>4028</v>
      </c>
      <c r="E64409">
        <v>72.56</v>
      </c>
      <c r="F64409">
        <v>0</v>
      </c>
      <c r="G64409" s="2">
        <v>49197</v>
      </c>
      <c r="H64409" s="2">
        <v>49188</v>
      </c>
      <c r="I64409" s="19">
        <v>137</v>
      </c>
      <c r="J64409" t="s">
        <v>4029</v>
      </c>
      <c r="K64409" t="s">
        <v>11</v>
      </c>
      <c r="L64409">
        <v>402.43</v>
      </c>
    </row>
    <row r="64410" spans="1:12" x14ac:dyDescent="0.25">
      <c r="A64410" t="s">
        <v>1277</v>
      </c>
      <c r="B64410" t="s">
        <v>4004</v>
      </c>
      <c r="C64410">
        <v>1</v>
      </c>
      <c r="D64410" t="s">
        <v>4028</v>
      </c>
      <c r="E64410">
        <v>70.430000000000007</v>
      </c>
      <c r="F64410">
        <v>0</v>
      </c>
      <c r="G64410" s="2">
        <v>49227</v>
      </c>
      <c r="H64410" s="2">
        <v>49218</v>
      </c>
      <c r="I64410" s="19">
        <v>138</v>
      </c>
      <c r="J64410" t="s">
        <v>4029</v>
      </c>
      <c r="K64410" t="s">
        <v>11</v>
      </c>
      <c r="L64410">
        <v>402.43</v>
      </c>
    </row>
    <row r="64411" spans="1:12" x14ac:dyDescent="0.25">
      <c r="A64411" t="s">
        <v>1277</v>
      </c>
      <c r="B64411" t="s">
        <v>4004</v>
      </c>
      <c r="C64411">
        <v>1</v>
      </c>
      <c r="D64411" t="s">
        <v>4028</v>
      </c>
      <c r="E64411">
        <v>68.3</v>
      </c>
      <c r="F64411">
        <v>0</v>
      </c>
      <c r="G64411" s="2">
        <v>49258</v>
      </c>
      <c r="H64411" s="2">
        <v>49249</v>
      </c>
      <c r="I64411" s="19">
        <v>139</v>
      </c>
      <c r="J64411" t="s">
        <v>4029</v>
      </c>
      <c r="K64411" t="s">
        <v>11</v>
      </c>
      <c r="L64411">
        <v>402.43</v>
      </c>
    </row>
    <row r="64412" spans="1:12" x14ac:dyDescent="0.25">
      <c r="A64412" t="s">
        <v>1277</v>
      </c>
      <c r="B64412" t="s">
        <v>4004</v>
      </c>
      <c r="C64412">
        <v>1</v>
      </c>
      <c r="D64412" t="s">
        <v>4028</v>
      </c>
      <c r="E64412">
        <v>66.150000000000006</v>
      </c>
      <c r="F64412">
        <v>0</v>
      </c>
      <c r="G64412" s="2">
        <v>49288</v>
      </c>
      <c r="H64412" s="2">
        <v>49279</v>
      </c>
      <c r="I64412" s="19">
        <v>140</v>
      </c>
      <c r="J64412" t="s">
        <v>4029</v>
      </c>
      <c r="K64412" t="s">
        <v>11</v>
      </c>
      <c r="L64412">
        <v>402.43</v>
      </c>
    </row>
    <row r="64413" spans="1:12" x14ac:dyDescent="0.25">
      <c r="A64413" t="s">
        <v>1277</v>
      </c>
      <c r="B64413" t="s">
        <v>4004</v>
      </c>
      <c r="C64413">
        <v>1</v>
      </c>
      <c r="D64413" t="s">
        <v>4028</v>
      </c>
      <c r="E64413">
        <v>63.99</v>
      </c>
      <c r="F64413">
        <v>0</v>
      </c>
      <c r="G64413" s="2">
        <v>49319</v>
      </c>
      <c r="H64413" s="2">
        <v>49310</v>
      </c>
      <c r="I64413" s="19">
        <v>141</v>
      </c>
      <c r="J64413" t="s">
        <v>4029</v>
      </c>
      <c r="K64413" t="s">
        <v>11</v>
      </c>
      <c r="L64413">
        <v>402.43</v>
      </c>
    </row>
    <row r="64414" spans="1:12" x14ac:dyDescent="0.25">
      <c r="A64414" t="s">
        <v>1277</v>
      </c>
      <c r="B64414" t="s">
        <v>4004</v>
      </c>
      <c r="C64414">
        <v>1</v>
      </c>
      <c r="D64414" t="s">
        <v>4028</v>
      </c>
      <c r="E64414">
        <v>61.81</v>
      </c>
      <c r="F64414">
        <v>0</v>
      </c>
      <c r="G64414" s="2">
        <v>49350</v>
      </c>
      <c r="H64414" s="2">
        <v>49341</v>
      </c>
      <c r="I64414" s="19">
        <v>142</v>
      </c>
      <c r="J64414" t="s">
        <v>4029</v>
      </c>
      <c r="K64414" t="s">
        <v>11</v>
      </c>
      <c r="L64414">
        <v>402.43</v>
      </c>
    </row>
    <row r="64415" spans="1:12" x14ac:dyDescent="0.25">
      <c r="A64415" t="s">
        <v>1277</v>
      </c>
      <c r="B64415" t="s">
        <v>4004</v>
      </c>
      <c r="C64415">
        <v>1</v>
      </c>
      <c r="D64415" t="s">
        <v>4028</v>
      </c>
      <c r="E64415">
        <v>59.62</v>
      </c>
      <c r="F64415">
        <v>0</v>
      </c>
      <c r="G64415" s="2">
        <v>49378</v>
      </c>
      <c r="H64415" s="2">
        <v>49369</v>
      </c>
      <c r="I64415" s="19">
        <v>143</v>
      </c>
      <c r="J64415" t="s">
        <v>4029</v>
      </c>
      <c r="K64415" t="s">
        <v>11</v>
      </c>
      <c r="L64415">
        <v>402.43</v>
      </c>
    </row>
    <row r="64416" spans="1:12" x14ac:dyDescent="0.25">
      <c r="A64416" t="s">
        <v>1277</v>
      </c>
      <c r="B64416" t="s">
        <v>4004</v>
      </c>
      <c r="C64416">
        <v>1</v>
      </c>
      <c r="D64416" t="s">
        <v>4028</v>
      </c>
      <c r="E64416">
        <v>57.41</v>
      </c>
      <c r="F64416">
        <v>0</v>
      </c>
      <c r="G64416" s="2">
        <v>49409</v>
      </c>
      <c r="H64416" s="2">
        <v>49400</v>
      </c>
      <c r="I64416" s="19">
        <v>144</v>
      </c>
      <c r="J64416" t="s">
        <v>4029</v>
      </c>
      <c r="K64416" t="s">
        <v>11</v>
      </c>
      <c r="L64416">
        <v>402.43</v>
      </c>
    </row>
    <row r="64417" spans="1:12" x14ac:dyDescent="0.25">
      <c r="A64417" t="s">
        <v>1277</v>
      </c>
      <c r="B64417" t="s">
        <v>4004</v>
      </c>
      <c r="C64417">
        <v>1</v>
      </c>
      <c r="D64417" t="s">
        <v>4028</v>
      </c>
      <c r="E64417">
        <v>55.19</v>
      </c>
      <c r="F64417">
        <v>0</v>
      </c>
      <c r="G64417" s="2">
        <v>49439</v>
      </c>
      <c r="H64417" s="2">
        <v>49430</v>
      </c>
      <c r="I64417" s="19">
        <v>145</v>
      </c>
      <c r="J64417" t="s">
        <v>4029</v>
      </c>
      <c r="K64417" t="s">
        <v>11</v>
      </c>
      <c r="L64417">
        <v>402.43</v>
      </c>
    </row>
    <row r="64418" spans="1:12" x14ac:dyDescent="0.25">
      <c r="A64418" t="s">
        <v>1277</v>
      </c>
      <c r="B64418" t="s">
        <v>4004</v>
      </c>
      <c r="C64418">
        <v>1</v>
      </c>
      <c r="D64418" t="s">
        <v>4028</v>
      </c>
      <c r="E64418">
        <v>52.96</v>
      </c>
      <c r="F64418">
        <v>0</v>
      </c>
      <c r="G64418" s="2">
        <v>49470</v>
      </c>
      <c r="H64418" s="2">
        <v>49461</v>
      </c>
      <c r="I64418" s="19">
        <v>146</v>
      </c>
      <c r="J64418" t="s">
        <v>4029</v>
      </c>
      <c r="K64418" t="s">
        <v>11</v>
      </c>
      <c r="L64418">
        <v>402.43</v>
      </c>
    </row>
    <row r="64419" spans="1:12" x14ac:dyDescent="0.25">
      <c r="A64419" t="s">
        <v>1277</v>
      </c>
      <c r="B64419" t="s">
        <v>4004</v>
      </c>
      <c r="C64419">
        <v>1</v>
      </c>
      <c r="D64419" t="s">
        <v>4028</v>
      </c>
      <c r="E64419">
        <v>50.71</v>
      </c>
      <c r="F64419">
        <v>0</v>
      </c>
      <c r="G64419" s="2">
        <v>49500</v>
      </c>
      <c r="H64419" s="2">
        <v>49491</v>
      </c>
      <c r="I64419" s="19">
        <v>147</v>
      </c>
      <c r="J64419" t="s">
        <v>4029</v>
      </c>
      <c r="K64419" t="s">
        <v>11</v>
      </c>
      <c r="L64419">
        <v>402.43</v>
      </c>
    </row>
    <row r="64420" spans="1:12" x14ac:dyDescent="0.25">
      <c r="A64420" t="s">
        <v>1277</v>
      </c>
      <c r="B64420" t="s">
        <v>4004</v>
      </c>
      <c r="C64420">
        <v>1</v>
      </c>
      <c r="D64420" t="s">
        <v>4028</v>
      </c>
      <c r="E64420">
        <v>48.45</v>
      </c>
      <c r="F64420">
        <v>0</v>
      </c>
      <c r="G64420" s="2">
        <v>49531</v>
      </c>
      <c r="H64420" s="2">
        <v>49522</v>
      </c>
      <c r="I64420" s="19">
        <v>148</v>
      </c>
      <c r="J64420" t="s">
        <v>4029</v>
      </c>
      <c r="K64420" t="s">
        <v>11</v>
      </c>
      <c r="L64420">
        <v>402.43</v>
      </c>
    </row>
    <row r="64421" spans="1:12" x14ac:dyDescent="0.25">
      <c r="A64421" t="s">
        <v>1277</v>
      </c>
      <c r="B64421" t="s">
        <v>4004</v>
      </c>
      <c r="C64421">
        <v>1</v>
      </c>
      <c r="D64421" t="s">
        <v>4028</v>
      </c>
      <c r="E64421">
        <v>46.17</v>
      </c>
      <c r="F64421">
        <v>0</v>
      </c>
      <c r="G64421" s="2">
        <v>49562</v>
      </c>
      <c r="H64421" s="2">
        <v>49553</v>
      </c>
      <c r="I64421" s="19">
        <v>149</v>
      </c>
      <c r="J64421" t="s">
        <v>4029</v>
      </c>
      <c r="K64421" t="s">
        <v>11</v>
      </c>
      <c r="L64421">
        <v>402.43</v>
      </c>
    </row>
    <row r="64422" spans="1:12" x14ac:dyDescent="0.25">
      <c r="A64422" t="s">
        <v>1277</v>
      </c>
      <c r="B64422" t="s">
        <v>4004</v>
      </c>
      <c r="C64422">
        <v>1</v>
      </c>
      <c r="D64422" t="s">
        <v>4028</v>
      </c>
      <c r="E64422">
        <v>43.88</v>
      </c>
      <c r="F64422">
        <v>0</v>
      </c>
      <c r="G64422" s="2">
        <v>49592</v>
      </c>
      <c r="H64422" s="2">
        <v>49583</v>
      </c>
      <c r="I64422" s="19">
        <v>150</v>
      </c>
      <c r="J64422" t="s">
        <v>4029</v>
      </c>
      <c r="K64422" t="s">
        <v>11</v>
      </c>
      <c r="L64422">
        <v>402.43</v>
      </c>
    </row>
    <row r="64423" spans="1:12" x14ac:dyDescent="0.25">
      <c r="A64423" t="s">
        <v>1277</v>
      </c>
      <c r="B64423" t="s">
        <v>4004</v>
      </c>
      <c r="C64423">
        <v>1</v>
      </c>
      <c r="D64423" t="s">
        <v>4028</v>
      </c>
      <c r="E64423">
        <v>41.57</v>
      </c>
      <c r="F64423">
        <v>0</v>
      </c>
      <c r="G64423" s="2">
        <v>49623</v>
      </c>
      <c r="H64423" s="2">
        <v>49614</v>
      </c>
      <c r="I64423" s="19">
        <v>151</v>
      </c>
      <c r="J64423" t="s">
        <v>4029</v>
      </c>
      <c r="K64423" t="s">
        <v>11</v>
      </c>
      <c r="L64423">
        <v>402.43</v>
      </c>
    </row>
    <row r="64424" spans="1:12" x14ac:dyDescent="0.25">
      <c r="A64424" t="s">
        <v>1277</v>
      </c>
      <c r="B64424" t="s">
        <v>4004</v>
      </c>
      <c r="C64424">
        <v>1</v>
      </c>
      <c r="D64424" t="s">
        <v>4028</v>
      </c>
      <c r="E64424">
        <v>39.25</v>
      </c>
      <c r="F64424">
        <v>0</v>
      </c>
      <c r="G64424" s="2">
        <v>49653</v>
      </c>
      <c r="H64424" s="2">
        <v>49644</v>
      </c>
      <c r="I64424" s="19">
        <v>152</v>
      </c>
      <c r="J64424" t="s">
        <v>4029</v>
      </c>
      <c r="K64424" t="s">
        <v>11</v>
      </c>
      <c r="L64424">
        <v>402.43</v>
      </c>
    </row>
    <row r="64425" spans="1:12" x14ac:dyDescent="0.25">
      <c r="A64425" t="s">
        <v>1277</v>
      </c>
      <c r="B64425" t="s">
        <v>4004</v>
      </c>
      <c r="C64425">
        <v>1</v>
      </c>
      <c r="D64425" t="s">
        <v>4028</v>
      </c>
      <c r="E64425">
        <v>36.909999999999997</v>
      </c>
      <c r="F64425">
        <v>0</v>
      </c>
      <c r="G64425" s="2">
        <v>49684</v>
      </c>
      <c r="H64425" s="2">
        <v>49675</v>
      </c>
      <c r="I64425" s="19">
        <v>153</v>
      </c>
      <c r="J64425" t="s">
        <v>4029</v>
      </c>
      <c r="K64425" t="s">
        <v>11</v>
      </c>
      <c r="L64425">
        <v>402.43</v>
      </c>
    </row>
    <row r="64426" spans="1:12" x14ac:dyDescent="0.25">
      <c r="A64426" t="s">
        <v>1277</v>
      </c>
      <c r="B64426" t="s">
        <v>4004</v>
      </c>
      <c r="C64426">
        <v>1</v>
      </c>
      <c r="D64426" t="s">
        <v>4028</v>
      </c>
      <c r="E64426">
        <v>34.56</v>
      </c>
      <c r="F64426">
        <v>0</v>
      </c>
      <c r="G64426" s="2">
        <v>49715</v>
      </c>
      <c r="H64426" s="2">
        <v>49706</v>
      </c>
      <c r="I64426" s="19">
        <v>154</v>
      </c>
      <c r="J64426" t="s">
        <v>4029</v>
      </c>
      <c r="K64426" t="s">
        <v>11</v>
      </c>
      <c r="L64426">
        <v>402.43</v>
      </c>
    </row>
    <row r="64427" spans="1:12" x14ac:dyDescent="0.25">
      <c r="A64427" t="s">
        <v>1277</v>
      </c>
      <c r="B64427" t="s">
        <v>4004</v>
      </c>
      <c r="C64427">
        <v>1</v>
      </c>
      <c r="D64427" t="s">
        <v>4028</v>
      </c>
      <c r="E64427">
        <v>32.19</v>
      </c>
      <c r="F64427">
        <v>0</v>
      </c>
      <c r="G64427" s="2">
        <v>49744</v>
      </c>
      <c r="H64427" s="2">
        <v>49735</v>
      </c>
      <c r="I64427" s="19">
        <v>155</v>
      </c>
      <c r="J64427" t="s">
        <v>4029</v>
      </c>
      <c r="K64427" t="s">
        <v>11</v>
      </c>
      <c r="L64427">
        <v>402.43</v>
      </c>
    </row>
    <row r="64428" spans="1:12" x14ac:dyDescent="0.25">
      <c r="A64428" t="s">
        <v>1277</v>
      </c>
      <c r="B64428" t="s">
        <v>4004</v>
      </c>
      <c r="C64428">
        <v>1</v>
      </c>
      <c r="D64428" t="s">
        <v>4028</v>
      </c>
      <c r="E64428">
        <v>29.81</v>
      </c>
      <c r="F64428">
        <v>0</v>
      </c>
      <c r="G64428" s="2">
        <v>49775</v>
      </c>
      <c r="H64428" s="2">
        <v>49766</v>
      </c>
      <c r="I64428" s="19">
        <v>156</v>
      </c>
      <c r="J64428" t="s">
        <v>4029</v>
      </c>
      <c r="K64428" t="s">
        <v>11</v>
      </c>
      <c r="L64428">
        <v>402.43</v>
      </c>
    </row>
    <row r="64429" spans="1:12" x14ac:dyDescent="0.25">
      <c r="A64429" t="s">
        <v>1277</v>
      </c>
      <c r="B64429" t="s">
        <v>4004</v>
      </c>
      <c r="C64429">
        <v>1</v>
      </c>
      <c r="D64429" t="s">
        <v>4028</v>
      </c>
      <c r="E64429">
        <v>27.41</v>
      </c>
      <c r="F64429">
        <v>0</v>
      </c>
      <c r="G64429" s="2">
        <v>49805</v>
      </c>
      <c r="H64429" s="2">
        <v>49796</v>
      </c>
      <c r="I64429" s="19">
        <v>157</v>
      </c>
      <c r="J64429" t="s">
        <v>4029</v>
      </c>
      <c r="K64429" t="s">
        <v>11</v>
      </c>
      <c r="L64429">
        <v>402.43</v>
      </c>
    </row>
    <row r="64430" spans="1:12" x14ac:dyDescent="0.25">
      <c r="A64430" t="s">
        <v>1277</v>
      </c>
      <c r="B64430" t="s">
        <v>4004</v>
      </c>
      <c r="C64430">
        <v>1</v>
      </c>
      <c r="D64430" t="s">
        <v>4028</v>
      </c>
      <c r="E64430">
        <v>25</v>
      </c>
      <c r="F64430">
        <v>0</v>
      </c>
      <c r="G64430" s="2">
        <v>49836</v>
      </c>
      <c r="H64430" s="2">
        <v>49827</v>
      </c>
      <c r="I64430" s="19">
        <v>158</v>
      </c>
      <c r="J64430" t="s">
        <v>4029</v>
      </c>
      <c r="K64430" t="s">
        <v>11</v>
      </c>
      <c r="L64430">
        <v>402.43</v>
      </c>
    </row>
    <row r="64431" spans="1:12" x14ac:dyDescent="0.25">
      <c r="A64431" t="s">
        <v>1277</v>
      </c>
      <c r="B64431" t="s">
        <v>4004</v>
      </c>
      <c r="C64431">
        <v>1</v>
      </c>
      <c r="D64431" t="s">
        <v>4028</v>
      </c>
      <c r="E64431">
        <v>22.57</v>
      </c>
      <c r="F64431">
        <v>0</v>
      </c>
      <c r="G64431" s="2">
        <v>49866</v>
      </c>
      <c r="H64431" s="2">
        <v>49857</v>
      </c>
      <c r="I64431" s="19">
        <v>159</v>
      </c>
      <c r="J64431" t="s">
        <v>4029</v>
      </c>
      <c r="K64431" t="s">
        <v>11</v>
      </c>
      <c r="L64431">
        <v>402.43</v>
      </c>
    </row>
    <row r="64432" spans="1:12" x14ac:dyDescent="0.25">
      <c r="A64432" t="s">
        <v>1277</v>
      </c>
      <c r="B64432" t="s">
        <v>4004</v>
      </c>
      <c r="C64432">
        <v>1</v>
      </c>
      <c r="D64432" t="s">
        <v>4028</v>
      </c>
      <c r="E64432">
        <v>20.13</v>
      </c>
      <c r="F64432">
        <v>0</v>
      </c>
      <c r="G64432" s="2">
        <v>49897</v>
      </c>
      <c r="H64432" s="2">
        <v>49888</v>
      </c>
      <c r="I64432" s="19">
        <v>160</v>
      </c>
      <c r="J64432" t="s">
        <v>4029</v>
      </c>
      <c r="K64432" t="s">
        <v>11</v>
      </c>
      <c r="L64432">
        <v>402.43</v>
      </c>
    </row>
    <row r="64433" spans="1:12" x14ac:dyDescent="0.25">
      <c r="A64433" t="s">
        <v>1277</v>
      </c>
      <c r="B64433" t="s">
        <v>4004</v>
      </c>
      <c r="C64433">
        <v>1</v>
      </c>
      <c r="D64433" t="s">
        <v>4028</v>
      </c>
      <c r="E64433">
        <v>17.670000000000002</v>
      </c>
      <c r="F64433">
        <v>0</v>
      </c>
      <c r="G64433" s="2">
        <v>49928</v>
      </c>
      <c r="H64433" s="2">
        <v>49919</v>
      </c>
      <c r="I64433" s="19">
        <v>161</v>
      </c>
      <c r="J64433" t="s">
        <v>4029</v>
      </c>
      <c r="K64433" t="s">
        <v>11</v>
      </c>
      <c r="L64433">
        <v>402.43</v>
      </c>
    </row>
    <row r="64434" spans="1:12" x14ac:dyDescent="0.25">
      <c r="A64434" t="s">
        <v>1277</v>
      </c>
      <c r="B64434" t="s">
        <v>4004</v>
      </c>
      <c r="C64434">
        <v>1</v>
      </c>
      <c r="D64434" t="s">
        <v>4028</v>
      </c>
      <c r="E64434">
        <v>15.19</v>
      </c>
      <c r="F64434">
        <v>0</v>
      </c>
      <c r="G64434" s="2">
        <v>49958</v>
      </c>
      <c r="H64434" s="2">
        <v>49949</v>
      </c>
      <c r="I64434" s="19">
        <v>162</v>
      </c>
      <c r="J64434" t="s">
        <v>4029</v>
      </c>
      <c r="K64434" t="s">
        <v>11</v>
      </c>
      <c r="L64434">
        <v>402.43</v>
      </c>
    </row>
    <row r="64435" spans="1:12" x14ac:dyDescent="0.25">
      <c r="A64435" t="s">
        <v>1277</v>
      </c>
      <c r="B64435" t="s">
        <v>4004</v>
      </c>
      <c r="C64435">
        <v>1</v>
      </c>
      <c r="D64435" t="s">
        <v>4028</v>
      </c>
      <c r="E64435">
        <v>12.7</v>
      </c>
      <c r="F64435">
        <v>0</v>
      </c>
      <c r="G64435" s="2">
        <v>49989</v>
      </c>
      <c r="H64435" s="2">
        <v>49980</v>
      </c>
      <c r="I64435" s="19">
        <v>163</v>
      </c>
      <c r="J64435" t="s">
        <v>4029</v>
      </c>
      <c r="K64435" t="s">
        <v>11</v>
      </c>
      <c r="L64435">
        <v>402.43</v>
      </c>
    </row>
    <row r="64436" spans="1:12" x14ac:dyDescent="0.25">
      <c r="A64436" t="s">
        <v>1277</v>
      </c>
      <c r="B64436" t="s">
        <v>4004</v>
      </c>
      <c r="C64436">
        <v>1</v>
      </c>
      <c r="D64436" t="s">
        <v>4028</v>
      </c>
      <c r="E64436">
        <v>10.19</v>
      </c>
      <c r="F64436">
        <v>0</v>
      </c>
      <c r="G64436" s="2">
        <v>50019</v>
      </c>
      <c r="H64436" s="2">
        <v>50010</v>
      </c>
      <c r="I64436" s="19">
        <v>164</v>
      </c>
      <c r="J64436" t="s">
        <v>4029</v>
      </c>
      <c r="K64436" t="s">
        <v>11</v>
      </c>
      <c r="L64436">
        <v>402.43</v>
      </c>
    </row>
    <row r="64437" spans="1:12" x14ac:dyDescent="0.25">
      <c r="A64437" t="s">
        <v>1277</v>
      </c>
      <c r="B64437" t="s">
        <v>4004</v>
      </c>
      <c r="C64437">
        <v>1</v>
      </c>
      <c r="D64437" t="s">
        <v>4028</v>
      </c>
      <c r="E64437">
        <v>7.67</v>
      </c>
      <c r="F64437">
        <v>0</v>
      </c>
      <c r="G64437" s="2">
        <v>50050</v>
      </c>
      <c r="H64437" s="2">
        <v>50041</v>
      </c>
      <c r="I64437" s="19">
        <v>165</v>
      </c>
      <c r="J64437" t="s">
        <v>4029</v>
      </c>
      <c r="K64437" t="s">
        <v>11</v>
      </c>
      <c r="L64437">
        <v>402.43</v>
      </c>
    </row>
    <row r="64438" spans="1:12" x14ac:dyDescent="0.25">
      <c r="A64438" t="s">
        <v>1277</v>
      </c>
      <c r="B64438" t="s">
        <v>4004</v>
      </c>
      <c r="C64438">
        <v>1</v>
      </c>
      <c r="D64438" t="s">
        <v>4028</v>
      </c>
      <c r="E64438">
        <v>5.13</v>
      </c>
      <c r="F64438">
        <v>0</v>
      </c>
      <c r="G64438" s="2">
        <v>50081</v>
      </c>
      <c r="H64438" s="2">
        <v>50072</v>
      </c>
      <c r="I64438" s="19">
        <v>166</v>
      </c>
      <c r="J64438" t="s">
        <v>4029</v>
      </c>
      <c r="K64438" t="s">
        <v>11</v>
      </c>
      <c r="L64438">
        <v>402.43</v>
      </c>
    </row>
    <row r="64439" spans="1:12" x14ac:dyDescent="0.25">
      <c r="A64439" t="s">
        <v>1277</v>
      </c>
      <c r="B64439" t="s">
        <v>4004</v>
      </c>
      <c r="C64439">
        <v>1</v>
      </c>
      <c r="D64439" t="s">
        <v>4028</v>
      </c>
      <c r="E64439">
        <v>2.57</v>
      </c>
      <c r="F64439">
        <v>0</v>
      </c>
      <c r="G64439" s="2">
        <v>50109</v>
      </c>
      <c r="H64439" s="2">
        <v>50100</v>
      </c>
      <c r="I64439" s="19">
        <v>167</v>
      </c>
      <c r="J64439" t="s">
        <v>4029</v>
      </c>
      <c r="K64439" t="s">
        <v>11</v>
      </c>
      <c r="L64439">
        <v>402.43</v>
      </c>
    </row>
    <row r="64440" spans="1:12" x14ac:dyDescent="0.25">
      <c r="A64440" t="s">
        <v>722</v>
      </c>
      <c r="B64440" t="s">
        <v>3633</v>
      </c>
      <c r="C64440">
        <v>1</v>
      </c>
      <c r="D64440" t="s">
        <v>4030</v>
      </c>
      <c r="E64440">
        <v>0</v>
      </c>
      <c r="F64440">
        <v>0</v>
      </c>
      <c r="G64440" s="2">
        <v>45240</v>
      </c>
      <c r="H64440" s="2">
        <v>45231</v>
      </c>
      <c r="I64440" s="19">
        <v>78</v>
      </c>
      <c r="J64440" t="s">
        <v>4029</v>
      </c>
      <c r="K64440" t="s">
        <v>11</v>
      </c>
      <c r="L64440">
        <v>414.29</v>
      </c>
    </row>
    <row r="64441" spans="1:12" x14ac:dyDescent="0.25">
      <c r="A64441" t="s">
        <v>722</v>
      </c>
      <c r="B64441" t="s">
        <v>3633</v>
      </c>
      <c r="C64441">
        <v>1</v>
      </c>
      <c r="D64441" t="s">
        <v>4030</v>
      </c>
      <c r="E64441">
        <v>0</v>
      </c>
      <c r="F64441">
        <v>0</v>
      </c>
      <c r="G64441" s="2">
        <v>45270</v>
      </c>
      <c r="H64441" s="2">
        <v>45261</v>
      </c>
      <c r="I64441" s="19">
        <v>79</v>
      </c>
      <c r="J64441" t="s">
        <v>4029</v>
      </c>
      <c r="K64441" t="s">
        <v>11</v>
      </c>
      <c r="L64441">
        <v>414.29</v>
      </c>
    </row>
    <row r="64442" spans="1:12" x14ac:dyDescent="0.25">
      <c r="A64442" t="s">
        <v>722</v>
      </c>
      <c r="B64442" t="s">
        <v>3633</v>
      </c>
      <c r="C64442">
        <v>1</v>
      </c>
      <c r="D64442" t="s">
        <v>4030</v>
      </c>
      <c r="E64442">
        <v>0</v>
      </c>
      <c r="F64442">
        <v>0</v>
      </c>
      <c r="G64442" s="2">
        <v>45301</v>
      </c>
      <c r="H64442" s="2">
        <v>45292</v>
      </c>
      <c r="I64442" s="19">
        <v>80</v>
      </c>
      <c r="J64442" t="s">
        <v>4029</v>
      </c>
      <c r="K64442" t="s">
        <v>11</v>
      </c>
      <c r="L64442">
        <v>414.29</v>
      </c>
    </row>
    <row r="64443" spans="1:12" x14ac:dyDescent="0.25">
      <c r="A64443" t="s">
        <v>722</v>
      </c>
      <c r="B64443" t="s">
        <v>3633</v>
      </c>
      <c r="C64443">
        <v>1</v>
      </c>
      <c r="D64443" t="s">
        <v>4030</v>
      </c>
      <c r="E64443">
        <v>0</v>
      </c>
      <c r="F64443">
        <v>0</v>
      </c>
      <c r="G64443" s="2">
        <v>45332</v>
      </c>
      <c r="H64443" s="2">
        <v>45323</v>
      </c>
      <c r="I64443" s="19">
        <v>81</v>
      </c>
      <c r="J64443" t="s">
        <v>4029</v>
      </c>
      <c r="K64443" t="s">
        <v>11</v>
      </c>
      <c r="L64443">
        <v>414.29</v>
      </c>
    </row>
    <row r="64444" spans="1:12" x14ac:dyDescent="0.25">
      <c r="A64444" t="s">
        <v>722</v>
      </c>
      <c r="B64444" t="s">
        <v>3633</v>
      </c>
      <c r="C64444">
        <v>1</v>
      </c>
      <c r="D64444" t="s">
        <v>4030</v>
      </c>
      <c r="E64444">
        <v>0</v>
      </c>
      <c r="F64444">
        <v>0</v>
      </c>
      <c r="G64444" s="2">
        <v>45361</v>
      </c>
      <c r="H64444" s="2">
        <v>45352</v>
      </c>
      <c r="I64444" s="19">
        <v>82</v>
      </c>
      <c r="J64444" t="s">
        <v>4029</v>
      </c>
      <c r="K64444" t="s">
        <v>11</v>
      </c>
      <c r="L64444">
        <v>414.29</v>
      </c>
    </row>
    <row r="64445" spans="1:12" x14ac:dyDescent="0.25">
      <c r="A64445" t="s">
        <v>722</v>
      </c>
      <c r="B64445" t="s">
        <v>3633</v>
      </c>
      <c r="C64445">
        <v>1</v>
      </c>
      <c r="D64445" t="s">
        <v>4030</v>
      </c>
      <c r="E64445">
        <v>0</v>
      </c>
      <c r="F64445">
        <v>0</v>
      </c>
      <c r="G64445" s="2">
        <v>45392</v>
      </c>
      <c r="H64445" s="2">
        <v>45383</v>
      </c>
      <c r="I64445" s="19">
        <v>83</v>
      </c>
      <c r="J64445" t="s">
        <v>4029</v>
      </c>
      <c r="K64445" t="s">
        <v>11</v>
      </c>
      <c r="L64445">
        <v>414.29</v>
      </c>
    </row>
    <row r="64446" spans="1:12" x14ac:dyDescent="0.25">
      <c r="A64446" t="s">
        <v>722</v>
      </c>
      <c r="B64446" t="s">
        <v>3633</v>
      </c>
      <c r="C64446">
        <v>1</v>
      </c>
      <c r="D64446" t="s">
        <v>4030</v>
      </c>
      <c r="E64446">
        <v>0</v>
      </c>
      <c r="F64446">
        <v>0</v>
      </c>
      <c r="G64446" s="2">
        <v>45422</v>
      </c>
      <c r="H64446" s="2">
        <v>45413</v>
      </c>
      <c r="I64446" s="19">
        <v>84</v>
      </c>
      <c r="J64446" t="s">
        <v>4029</v>
      </c>
      <c r="K64446" t="s">
        <v>11</v>
      </c>
      <c r="L64446">
        <v>414.29</v>
      </c>
    </row>
    <row r="64447" spans="1:12" x14ac:dyDescent="0.25">
      <c r="A64447" t="s">
        <v>722</v>
      </c>
      <c r="B64447" t="s">
        <v>3633</v>
      </c>
      <c r="C64447">
        <v>1</v>
      </c>
      <c r="D64447" t="s">
        <v>4030</v>
      </c>
      <c r="E64447">
        <v>41.03</v>
      </c>
      <c r="F64447">
        <v>0</v>
      </c>
      <c r="G64447" s="2">
        <v>45453</v>
      </c>
      <c r="H64447" s="2">
        <v>45444</v>
      </c>
      <c r="I64447" s="19">
        <v>85</v>
      </c>
      <c r="J64447" t="s">
        <v>4029</v>
      </c>
      <c r="K64447" t="s">
        <v>11</v>
      </c>
      <c r="L64447">
        <v>455.32</v>
      </c>
    </row>
    <row r="64448" spans="1:12" x14ac:dyDescent="0.25">
      <c r="A64448" t="s">
        <v>722</v>
      </c>
      <c r="B64448" t="s">
        <v>3633</v>
      </c>
      <c r="C64448">
        <v>1</v>
      </c>
      <c r="D64448" t="s">
        <v>4030</v>
      </c>
      <c r="E64448">
        <v>41.03</v>
      </c>
      <c r="F64448">
        <v>0</v>
      </c>
      <c r="G64448" s="2">
        <v>45483</v>
      </c>
      <c r="H64448" s="2">
        <v>45474</v>
      </c>
      <c r="I64448" s="19">
        <v>86</v>
      </c>
      <c r="J64448" t="s">
        <v>4029</v>
      </c>
      <c r="K64448" t="s">
        <v>11</v>
      </c>
      <c r="L64448">
        <v>455.32</v>
      </c>
    </row>
    <row r="64449" spans="1:12" x14ac:dyDescent="0.25">
      <c r="A64449" t="s">
        <v>722</v>
      </c>
      <c r="B64449" t="s">
        <v>3633</v>
      </c>
      <c r="C64449">
        <v>1</v>
      </c>
      <c r="D64449" t="s">
        <v>4030</v>
      </c>
      <c r="E64449">
        <v>41.03</v>
      </c>
      <c r="F64449">
        <v>0</v>
      </c>
      <c r="G64449" s="2">
        <v>45514</v>
      </c>
      <c r="H64449" s="2">
        <v>45505</v>
      </c>
      <c r="I64449" s="19">
        <v>87</v>
      </c>
      <c r="J64449" t="s">
        <v>4029</v>
      </c>
      <c r="K64449" t="s">
        <v>11</v>
      </c>
      <c r="L64449">
        <v>455.32</v>
      </c>
    </row>
    <row r="64450" spans="1:12" x14ac:dyDescent="0.25">
      <c r="A64450" t="s">
        <v>722</v>
      </c>
      <c r="B64450" t="s">
        <v>3633</v>
      </c>
      <c r="C64450">
        <v>1</v>
      </c>
      <c r="D64450" t="s">
        <v>4030</v>
      </c>
      <c r="E64450">
        <v>41.03</v>
      </c>
      <c r="F64450">
        <v>0</v>
      </c>
      <c r="G64450" s="2">
        <v>45545</v>
      </c>
      <c r="H64450" s="2">
        <v>45536</v>
      </c>
      <c r="I64450" s="19">
        <v>88</v>
      </c>
      <c r="J64450" t="s">
        <v>4029</v>
      </c>
      <c r="K64450" t="s">
        <v>11</v>
      </c>
      <c r="L64450">
        <v>455.32</v>
      </c>
    </row>
    <row r="64451" spans="1:12" x14ac:dyDescent="0.25">
      <c r="A64451" t="s">
        <v>722</v>
      </c>
      <c r="B64451" t="s">
        <v>3633</v>
      </c>
      <c r="C64451">
        <v>1</v>
      </c>
      <c r="D64451" t="s">
        <v>4030</v>
      </c>
      <c r="E64451">
        <v>41.03</v>
      </c>
      <c r="F64451">
        <v>0</v>
      </c>
      <c r="G64451" s="2">
        <v>45575</v>
      </c>
      <c r="H64451" s="2">
        <v>45566</v>
      </c>
      <c r="I64451" s="19">
        <v>89</v>
      </c>
      <c r="J64451" t="s">
        <v>4029</v>
      </c>
      <c r="K64451" t="s">
        <v>11</v>
      </c>
      <c r="L64451">
        <v>455.32</v>
      </c>
    </row>
    <row r="64452" spans="1:12" x14ac:dyDescent="0.25">
      <c r="A64452" t="s">
        <v>722</v>
      </c>
      <c r="B64452" t="s">
        <v>3633</v>
      </c>
      <c r="C64452">
        <v>1</v>
      </c>
      <c r="D64452" t="s">
        <v>4030</v>
      </c>
      <c r="E64452">
        <v>41.03</v>
      </c>
      <c r="F64452">
        <v>0</v>
      </c>
      <c r="G64452" s="2">
        <v>45606</v>
      </c>
      <c r="H64452" s="2">
        <v>45597</v>
      </c>
      <c r="I64452" s="19">
        <v>90</v>
      </c>
      <c r="J64452" t="s">
        <v>4029</v>
      </c>
      <c r="K64452" t="s">
        <v>11</v>
      </c>
      <c r="L64452">
        <v>455.32</v>
      </c>
    </row>
    <row r="64453" spans="1:12" x14ac:dyDescent="0.25">
      <c r="A64453" t="s">
        <v>722</v>
      </c>
      <c r="B64453" t="s">
        <v>3633</v>
      </c>
      <c r="C64453">
        <v>1</v>
      </c>
      <c r="D64453" t="s">
        <v>4030</v>
      </c>
      <c r="E64453">
        <v>41.03</v>
      </c>
      <c r="F64453">
        <v>0</v>
      </c>
      <c r="G64453" s="2">
        <v>45636</v>
      </c>
      <c r="H64453" s="2">
        <v>45627</v>
      </c>
      <c r="I64453" s="19">
        <v>91</v>
      </c>
      <c r="J64453" t="s">
        <v>4029</v>
      </c>
      <c r="K64453" t="s">
        <v>11</v>
      </c>
      <c r="L64453">
        <v>455.32</v>
      </c>
    </row>
    <row r="64454" spans="1:12" x14ac:dyDescent="0.25">
      <c r="A64454" t="s">
        <v>722</v>
      </c>
      <c r="B64454" t="s">
        <v>3633</v>
      </c>
      <c r="C64454">
        <v>1</v>
      </c>
      <c r="D64454" t="s">
        <v>4030</v>
      </c>
      <c r="E64454">
        <v>41.03</v>
      </c>
      <c r="F64454">
        <v>0</v>
      </c>
      <c r="G64454" s="2">
        <v>45667</v>
      </c>
      <c r="H64454" s="2">
        <v>45658</v>
      </c>
      <c r="I64454" s="19">
        <v>92</v>
      </c>
      <c r="J64454" t="s">
        <v>4029</v>
      </c>
      <c r="K64454" t="s">
        <v>11</v>
      </c>
      <c r="L64454">
        <v>455.32</v>
      </c>
    </row>
    <row r="64455" spans="1:12" x14ac:dyDescent="0.25">
      <c r="A64455" t="s">
        <v>722</v>
      </c>
      <c r="B64455" t="s">
        <v>3633</v>
      </c>
      <c r="C64455">
        <v>1</v>
      </c>
      <c r="D64455" t="s">
        <v>4030</v>
      </c>
      <c r="E64455">
        <v>41.03</v>
      </c>
      <c r="F64455">
        <v>0</v>
      </c>
      <c r="G64455" s="2">
        <v>45698</v>
      </c>
      <c r="H64455" s="2">
        <v>45689</v>
      </c>
      <c r="I64455" s="19">
        <v>93</v>
      </c>
      <c r="J64455" t="s">
        <v>4029</v>
      </c>
      <c r="K64455" t="s">
        <v>11</v>
      </c>
      <c r="L64455">
        <v>455.32</v>
      </c>
    </row>
    <row r="64456" spans="1:12" x14ac:dyDescent="0.25">
      <c r="A64456" t="s">
        <v>722</v>
      </c>
      <c r="B64456" t="s">
        <v>3633</v>
      </c>
      <c r="C64456">
        <v>1</v>
      </c>
      <c r="D64456" t="s">
        <v>4030</v>
      </c>
      <c r="E64456">
        <v>41.03</v>
      </c>
      <c r="F64456">
        <v>0</v>
      </c>
      <c r="G64456" s="2">
        <v>45726</v>
      </c>
      <c r="H64456" s="2">
        <v>45717</v>
      </c>
      <c r="I64456" s="19">
        <v>94</v>
      </c>
      <c r="J64456" t="s">
        <v>4029</v>
      </c>
      <c r="K64456" t="s">
        <v>11</v>
      </c>
      <c r="L64456">
        <v>455.32</v>
      </c>
    </row>
    <row r="64457" spans="1:12" x14ac:dyDescent="0.25">
      <c r="A64457" t="s">
        <v>722</v>
      </c>
      <c r="B64457" t="s">
        <v>3633</v>
      </c>
      <c r="C64457">
        <v>1</v>
      </c>
      <c r="D64457" t="s">
        <v>4030</v>
      </c>
      <c r="E64457">
        <v>41.03</v>
      </c>
      <c r="F64457">
        <v>0</v>
      </c>
      <c r="G64457" s="2">
        <v>45757</v>
      </c>
      <c r="H64457" s="2">
        <v>45748</v>
      </c>
      <c r="I64457" s="19">
        <v>95</v>
      </c>
      <c r="J64457" t="s">
        <v>4029</v>
      </c>
      <c r="K64457" t="s">
        <v>11</v>
      </c>
      <c r="L64457">
        <v>455.32</v>
      </c>
    </row>
    <row r="64458" spans="1:12" x14ac:dyDescent="0.25">
      <c r="A64458" t="s">
        <v>722</v>
      </c>
      <c r="B64458" t="s">
        <v>3633</v>
      </c>
      <c r="C64458">
        <v>1</v>
      </c>
      <c r="D64458" t="s">
        <v>4030</v>
      </c>
      <c r="E64458">
        <v>41.03</v>
      </c>
      <c r="F64458">
        <v>0</v>
      </c>
      <c r="G64458" s="2">
        <v>45787</v>
      </c>
      <c r="H64458" s="2">
        <v>45778</v>
      </c>
      <c r="I64458" s="19">
        <v>96</v>
      </c>
      <c r="J64458" t="s">
        <v>4029</v>
      </c>
      <c r="K64458" t="s">
        <v>11</v>
      </c>
      <c r="L64458">
        <v>455.32</v>
      </c>
    </row>
    <row r="64459" spans="1:12" x14ac:dyDescent="0.25">
      <c r="A64459" t="s">
        <v>722</v>
      </c>
      <c r="B64459" t="s">
        <v>3633</v>
      </c>
      <c r="C64459">
        <v>1</v>
      </c>
      <c r="D64459" t="s">
        <v>4030</v>
      </c>
      <c r="E64459">
        <v>95.67</v>
      </c>
      <c r="F64459">
        <v>0</v>
      </c>
      <c r="G64459" s="2">
        <v>45818</v>
      </c>
      <c r="H64459" s="2">
        <v>45809</v>
      </c>
      <c r="I64459" s="19">
        <v>97</v>
      </c>
      <c r="J64459" t="s">
        <v>4029</v>
      </c>
      <c r="K64459" t="s">
        <v>11</v>
      </c>
      <c r="L64459">
        <v>509.96</v>
      </c>
    </row>
    <row r="64460" spans="1:12" x14ac:dyDescent="0.25">
      <c r="A64460" t="s">
        <v>722</v>
      </c>
      <c r="B64460" t="s">
        <v>3633</v>
      </c>
      <c r="C64460">
        <v>1</v>
      </c>
      <c r="D64460" t="s">
        <v>4030</v>
      </c>
      <c r="E64460">
        <v>95.67</v>
      </c>
      <c r="F64460">
        <v>0</v>
      </c>
      <c r="G64460" s="2">
        <v>45848</v>
      </c>
      <c r="H64460" s="2">
        <v>45839</v>
      </c>
      <c r="I64460" s="19">
        <v>98</v>
      </c>
      <c r="J64460" t="s">
        <v>4029</v>
      </c>
      <c r="K64460" t="s">
        <v>11</v>
      </c>
      <c r="L64460">
        <v>509.96</v>
      </c>
    </row>
    <row r="64461" spans="1:12" x14ac:dyDescent="0.25">
      <c r="A64461" t="s">
        <v>722</v>
      </c>
      <c r="B64461" t="s">
        <v>3633</v>
      </c>
      <c r="C64461">
        <v>1</v>
      </c>
      <c r="D64461" t="s">
        <v>4030</v>
      </c>
      <c r="E64461">
        <v>95.67</v>
      </c>
      <c r="F64461">
        <v>0</v>
      </c>
      <c r="G64461" s="2">
        <v>45879</v>
      </c>
      <c r="H64461" s="2">
        <v>45870</v>
      </c>
      <c r="I64461" s="19">
        <v>99</v>
      </c>
      <c r="J64461" t="s">
        <v>4029</v>
      </c>
      <c r="K64461" t="s">
        <v>11</v>
      </c>
      <c r="L64461">
        <v>509.96</v>
      </c>
    </row>
    <row r="64462" spans="1:12" x14ac:dyDescent="0.25">
      <c r="A64462" t="s">
        <v>722</v>
      </c>
      <c r="B64462" t="s">
        <v>3633</v>
      </c>
      <c r="C64462">
        <v>1</v>
      </c>
      <c r="D64462" t="s">
        <v>4030</v>
      </c>
      <c r="E64462">
        <v>95.67</v>
      </c>
      <c r="F64462">
        <v>0</v>
      </c>
      <c r="G64462" s="2">
        <v>45910</v>
      </c>
      <c r="H64462" s="2">
        <v>45901</v>
      </c>
      <c r="I64462" s="19">
        <v>100</v>
      </c>
      <c r="J64462" t="s">
        <v>4029</v>
      </c>
      <c r="K64462" t="s">
        <v>11</v>
      </c>
      <c r="L64462">
        <v>509.96</v>
      </c>
    </row>
    <row r="64463" spans="1:12" x14ac:dyDescent="0.25">
      <c r="A64463" t="s">
        <v>722</v>
      </c>
      <c r="B64463" t="s">
        <v>3633</v>
      </c>
      <c r="C64463">
        <v>1</v>
      </c>
      <c r="D64463" t="s">
        <v>4030</v>
      </c>
      <c r="E64463">
        <v>95.67</v>
      </c>
      <c r="F64463">
        <v>0</v>
      </c>
      <c r="G64463" s="2">
        <v>45940</v>
      </c>
      <c r="H64463" s="2">
        <v>45931</v>
      </c>
      <c r="I64463" s="19">
        <v>101</v>
      </c>
      <c r="J64463" t="s">
        <v>4029</v>
      </c>
      <c r="K64463" t="s">
        <v>11</v>
      </c>
      <c r="L64463">
        <v>509.96</v>
      </c>
    </row>
    <row r="64464" spans="1:12" x14ac:dyDescent="0.25">
      <c r="A64464" t="s">
        <v>722</v>
      </c>
      <c r="B64464" t="s">
        <v>3633</v>
      </c>
      <c r="C64464">
        <v>1</v>
      </c>
      <c r="D64464" t="s">
        <v>4030</v>
      </c>
      <c r="E64464">
        <v>95.67</v>
      </c>
      <c r="F64464">
        <v>0</v>
      </c>
      <c r="G64464" s="2">
        <v>45971</v>
      </c>
      <c r="H64464" s="2">
        <v>45962</v>
      </c>
      <c r="I64464" s="19">
        <v>102</v>
      </c>
      <c r="J64464" t="s">
        <v>4029</v>
      </c>
      <c r="K64464" t="s">
        <v>11</v>
      </c>
      <c r="L64464">
        <v>509.96</v>
      </c>
    </row>
    <row r="64465" spans="1:12" x14ac:dyDescent="0.25">
      <c r="A64465" t="s">
        <v>722</v>
      </c>
      <c r="B64465" t="s">
        <v>3633</v>
      </c>
      <c r="C64465">
        <v>1</v>
      </c>
      <c r="D64465" t="s">
        <v>4030</v>
      </c>
      <c r="E64465">
        <v>95.67</v>
      </c>
      <c r="F64465">
        <v>0</v>
      </c>
      <c r="G64465" s="2">
        <v>46001</v>
      </c>
      <c r="H64465" s="2">
        <v>45992</v>
      </c>
      <c r="I64465" s="19">
        <v>103</v>
      </c>
      <c r="J64465" t="s">
        <v>4029</v>
      </c>
      <c r="K64465" t="s">
        <v>11</v>
      </c>
      <c r="L64465">
        <v>509.96</v>
      </c>
    </row>
    <row r="64466" spans="1:12" x14ac:dyDescent="0.25">
      <c r="A64466" t="s">
        <v>722</v>
      </c>
      <c r="B64466" t="s">
        <v>3633</v>
      </c>
      <c r="C64466">
        <v>1</v>
      </c>
      <c r="D64466" t="s">
        <v>4030</v>
      </c>
      <c r="E64466">
        <v>95.67</v>
      </c>
      <c r="F64466">
        <v>0</v>
      </c>
      <c r="G64466" s="2">
        <v>46032</v>
      </c>
      <c r="H64466" s="2">
        <v>46023</v>
      </c>
      <c r="I64466" s="19">
        <v>104</v>
      </c>
      <c r="J64466" t="s">
        <v>4029</v>
      </c>
      <c r="K64466" t="s">
        <v>11</v>
      </c>
      <c r="L64466">
        <v>509.96</v>
      </c>
    </row>
    <row r="64467" spans="1:12" x14ac:dyDescent="0.25">
      <c r="A64467" t="s">
        <v>722</v>
      </c>
      <c r="B64467" t="s">
        <v>3633</v>
      </c>
      <c r="C64467">
        <v>1</v>
      </c>
      <c r="D64467" t="s">
        <v>4030</v>
      </c>
      <c r="E64467">
        <v>95.67</v>
      </c>
      <c r="F64467">
        <v>0</v>
      </c>
      <c r="G64467" s="2">
        <v>46063</v>
      </c>
      <c r="H64467" s="2">
        <v>46054</v>
      </c>
      <c r="I64467" s="19">
        <v>105</v>
      </c>
      <c r="J64467" t="s">
        <v>4029</v>
      </c>
      <c r="K64467" t="s">
        <v>11</v>
      </c>
      <c r="L64467">
        <v>509.96</v>
      </c>
    </row>
    <row r="64468" spans="1:12" x14ac:dyDescent="0.25">
      <c r="A64468" t="s">
        <v>722</v>
      </c>
      <c r="B64468" t="s">
        <v>3633</v>
      </c>
      <c r="C64468">
        <v>1</v>
      </c>
      <c r="D64468" t="s">
        <v>4030</v>
      </c>
      <c r="E64468">
        <v>95.67</v>
      </c>
      <c r="F64468">
        <v>0</v>
      </c>
      <c r="G64468" s="2">
        <v>46091</v>
      </c>
      <c r="H64468" s="2">
        <v>46082</v>
      </c>
      <c r="I64468" s="19">
        <v>106</v>
      </c>
      <c r="J64468" t="s">
        <v>4029</v>
      </c>
      <c r="K64468" t="s">
        <v>11</v>
      </c>
      <c r="L64468">
        <v>509.96</v>
      </c>
    </row>
    <row r="64469" spans="1:12" x14ac:dyDescent="0.25">
      <c r="A64469" t="s">
        <v>722</v>
      </c>
      <c r="B64469" t="s">
        <v>3633</v>
      </c>
      <c r="C64469">
        <v>1</v>
      </c>
      <c r="D64469" t="s">
        <v>4030</v>
      </c>
      <c r="E64469">
        <v>95.67</v>
      </c>
      <c r="F64469">
        <v>0</v>
      </c>
      <c r="G64469" s="2">
        <v>46122</v>
      </c>
      <c r="H64469" s="2">
        <v>46113</v>
      </c>
      <c r="I64469" s="19">
        <v>107</v>
      </c>
      <c r="J64469" t="s">
        <v>4029</v>
      </c>
      <c r="K64469" t="s">
        <v>11</v>
      </c>
      <c r="L64469">
        <v>509.96</v>
      </c>
    </row>
    <row r="64470" spans="1:12" x14ac:dyDescent="0.25">
      <c r="A64470" t="s">
        <v>722</v>
      </c>
      <c r="B64470" t="s">
        <v>3633</v>
      </c>
      <c r="C64470">
        <v>1</v>
      </c>
      <c r="D64470" t="s">
        <v>4030</v>
      </c>
      <c r="E64470">
        <v>95.67</v>
      </c>
      <c r="F64470">
        <v>0</v>
      </c>
      <c r="G64470" s="2">
        <v>46152</v>
      </c>
      <c r="H64470" s="2">
        <v>46143</v>
      </c>
      <c r="I64470" s="19">
        <v>108</v>
      </c>
      <c r="J64470" t="s">
        <v>4029</v>
      </c>
      <c r="K64470" t="s">
        <v>11</v>
      </c>
      <c r="L64470">
        <v>509.96</v>
      </c>
    </row>
    <row r="64471" spans="1:12" x14ac:dyDescent="0.25">
      <c r="A64471" t="s">
        <v>722</v>
      </c>
      <c r="B64471" t="s">
        <v>3633</v>
      </c>
      <c r="C64471">
        <v>1</v>
      </c>
      <c r="D64471" t="s">
        <v>4030</v>
      </c>
      <c r="E64471">
        <v>156.87</v>
      </c>
      <c r="F64471">
        <v>0</v>
      </c>
      <c r="G64471" s="2">
        <v>46183</v>
      </c>
      <c r="H64471" s="2">
        <v>46174</v>
      </c>
      <c r="I64471" s="19">
        <v>109</v>
      </c>
      <c r="J64471" t="s">
        <v>4029</v>
      </c>
      <c r="K64471" t="s">
        <v>11</v>
      </c>
      <c r="L64471">
        <v>571.16</v>
      </c>
    </row>
    <row r="64472" spans="1:12" x14ac:dyDescent="0.25">
      <c r="A64472" t="s">
        <v>722</v>
      </c>
      <c r="B64472" t="s">
        <v>3633</v>
      </c>
      <c r="C64472">
        <v>1</v>
      </c>
      <c r="D64472" t="s">
        <v>4030</v>
      </c>
      <c r="E64472">
        <v>156.87</v>
      </c>
      <c r="F64472">
        <v>0</v>
      </c>
      <c r="G64472" s="2">
        <v>46213</v>
      </c>
      <c r="H64472" s="2">
        <v>46204</v>
      </c>
      <c r="I64472" s="19">
        <v>110</v>
      </c>
      <c r="J64472" t="s">
        <v>4029</v>
      </c>
      <c r="K64472" t="s">
        <v>11</v>
      </c>
      <c r="L64472">
        <v>571.16</v>
      </c>
    </row>
    <row r="64473" spans="1:12" x14ac:dyDescent="0.25">
      <c r="A64473" t="s">
        <v>722</v>
      </c>
      <c r="B64473" t="s">
        <v>3633</v>
      </c>
      <c r="C64473">
        <v>1</v>
      </c>
      <c r="D64473" t="s">
        <v>4030</v>
      </c>
      <c r="E64473">
        <v>156.87</v>
      </c>
      <c r="F64473">
        <v>0</v>
      </c>
      <c r="G64473" s="2">
        <v>46244</v>
      </c>
      <c r="H64473" s="2">
        <v>46235</v>
      </c>
      <c r="I64473" s="19">
        <v>111</v>
      </c>
      <c r="J64473" t="s">
        <v>4029</v>
      </c>
      <c r="K64473" t="s">
        <v>11</v>
      </c>
      <c r="L64473">
        <v>571.16</v>
      </c>
    </row>
    <row r="64474" spans="1:12" x14ac:dyDescent="0.25">
      <c r="A64474" t="s">
        <v>722</v>
      </c>
      <c r="B64474" t="s">
        <v>3633</v>
      </c>
      <c r="C64474">
        <v>1</v>
      </c>
      <c r="D64474" t="s">
        <v>4030</v>
      </c>
      <c r="E64474">
        <v>156.87</v>
      </c>
      <c r="F64474">
        <v>0</v>
      </c>
      <c r="G64474" s="2">
        <v>46275</v>
      </c>
      <c r="H64474" s="2">
        <v>46266</v>
      </c>
      <c r="I64474" s="19">
        <v>112</v>
      </c>
      <c r="J64474" t="s">
        <v>4029</v>
      </c>
      <c r="K64474" t="s">
        <v>11</v>
      </c>
      <c r="L64474">
        <v>571.16</v>
      </c>
    </row>
    <row r="64475" spans="1:12" x14ac:dyDescent="0.25">
      <c r="A64475" t="s">
        <v>722</v>
      </c>
      <c r="B64475" t="s">
        <v>3633</v>
      </c>
      <c r="C64475">
        <v>1</v>
      </c>
      <c r="D64475" t="s">
        <v>4030</v>
      </c>
      <c r="E64475">
        <v>156.87</v>
      </c>
      <c r="F64475">
        <v>0</v>
      </c>
      <c r="G64475" s="2">
        <v>46305</v>
      </c>
      <c r="H64475" s="2">
        <v>46296</v>
      </c>
      <c r="I64475" s="19">
        <v>113</v>
      </c>
      <c r="J64475" t="s">
        <v>4029</v>
      </c>
      <c r="K64475" t="s">
        <v>11</v>
      </c>
      <c r="L64475">
        <v>571.16</v>
      </c>
    </row>
    <row r="64476" spans="1:12" x14ac:dyDescent="0.25">
      <c r="A64476" t="s">
        <v>722</v>
      </c>
      <c r="B64476" t="s">
        <v>3633</v>
      </c>
      <c r="C64476">
        <v>1</v>
      </c>
      <c r="D64476" t="s">
        <v>4030</v>
      </c>
      <c r="E64476">
        <v>156.87</v>
      </c>
      <c r="F64476">
        <v>0</v>
      </c>
      <c r="G64476" s="2">
        <v>46336</v>
      </c>
      <c r="H64476" s="2">
        <v>46327</v>
      </c>
      <c r="I64476" s="19">
        <v>114</v>
      </c>
      <c r="J64476" t="s">
        <v>4029</v>
      </c>
      <c r="K64476" t="s">
        <v>11</v>
      </c>
      <c r="L64476">
        <v>571.16</v>
      </c>
    </row>
    <row r="64477" spans="1:12" x14ac:dyDescent="0.25">
      <c r="A64477" t="s">
        <v>722</v>
      </c>
      <c r="B64477" t="s">
        <v>3633</v>
      </c>
      <c r="C64477">
        <v>1</v>
      </c>
      <c r="D64477" t="s">
        <v>4030</v>
      </c>
      <c r="E64477">
        <v>156.87</v>
      </c>
      <c r="F64477">
        <v>0</v>
      </c>
      <c r="G64477" s="2">
        <v>46366</v>
      </c>
      <c r="H64477" s="2">
        <v>46357</v>
      </c>
      <c r="I64477" s="19">
        <v>115</v>
      </c>
      <c r="J64477" t="s">
        <v>4029</v>
      </c>
      <c r="K64477" t="s">
        <v>11</v>
      </c>
      <c r="L64477">
        <v>571.16</v>
      </c>
    </row>
    <row r="64478" spans="1:12" x14ac:dyDescent="0.25">
      <c r="A64478" t="s">
        <v>722</v>
      </c>
      <c r="B64478" t="s">
        <v>3633</v>
      </c>
      <c r="C64478">
        <v>1</v>
      </c>
      <c r="D64478" t="s">
        <v>4030</v>
      </c>
      <c r="E64478">
        <v>156.87</v>
      </c>
      <c r="F64478">
        <v>0</v>
      </c>
      <c r="G64478" s="2">
        <v>46397</v>
      </c>
      <c r="H64478" s="2">
        <v>46388</v>
      </c>
      <c r="I64478" s="19">
        <v>116</v>
      </c>
      <c r="J64478" t="s">
        <v>4029</v>
      </c>
      <c r="K64478" t="s">
        <v>11</v>
      </c>
      <c r="L64478">
        <v>571.16</v>
      </c>
    </row>
    <row r="64479" spans="1:12" x14ac:dyDescent="0.25">
      <c r="A64479" t="s">
        <v>722</v>
      </c>
      <c r="B64479" t="s">
        <v>3633</v>
      </c>
      <c r="C64479">
        <v>1</v>
      </c>
      <c r="D64479" t="s">
        <v>4030</v>
      </c>
      <c r="E64479">
        <v>156.87</v>
      </c>
      <c r="F64479">
        <v>0</v>
      </c>
      <c r="G64479" s="2">
        <v>46428</v>
      </c>
      <c r="H64479" s="2">
        <v>46419</v>
      </c>
      <c r="I64479" s="19">
        <v>117</v>
      </c>
      <c r="J64479" t="s">
        <v>4029</v>
      </c>
      <c r="K64479" t="s">
        <v>11</v>
      </c>
      <c r="L64479">
        <v>571.16</v>
      </c>
    </row>
    <row r="64480" spans="1:12" x14ac:dyDescent="0.25">
      <c r="A64480" t="s">
        <v>722</v>
      </c>
      <c r="B64480" t="s">
        <v>3633</v>
      </c>
      <c r="C64480">
        <v>1</v>
      </c>
      <c r="D64480" t="s">
        <v>4030</v>
      </c>
      <c r="E64480">
        <v>156.87</v>
      </c>
      <c r="F64480">
        <v>0</v>
      </c>
      <c r="G64480" s="2">
        <v>46456</v>
      </c>
      <c r="H64480" s="2">
        <v>46447</v>
      </c>
      <c r="I64480" s="19">
        <v>118</v>
      </c>
      <c r="J64480" t="s">
        <v>4029</v>
      </c>
      <c r="K64480" t="s">
        <v>11</v>
      </c>
      <c r="L64480">
        <v>571.16</v>
      </c>
    </row>
    <row r="64481" spans="1:12" x14ac:dyDescent="0.25">
      <c r="A64481" t="s">
        <v>722</v>
      </c>
      <c r="B64481" t="s">
        <v>3633</v>
      </c>
      <c r="C64481">
        <v>1</v>
      </c>
      <c r="D64481" t="s">
        <v>4030</v>
      </c>
      <c r="E64481">
        <v>156.87</v>
      </c>
      <c r="F64481">
        <v>0</v>
      </c>
      <c r="G64481" s="2">
        <v>46487</v>
      </c>
      <c r="H64481" s="2">
        <v>46478</v>
      </c>
      <c r="I64481" s="19">
        <v>119</v>
      </c>
      <c r="J64481" t="s">
        <v>4029</v>
      </c>
      <c r="K64481" t="s">
        <v>11</v>
      </c>
      <c r="L64481">
        <v>571.16</v>
      </c>
    </row>
    <row r="64482" spans="1:12" x14ac:dyDescent="0.25">
      <c r="A64482" t="s">
        <v>722</v>
      </c>
      <c r="B64482" t="s">
        <v>3633</v>
      </c>
      <c r="C64482">
        <v>1</v>
      </c>
      <c r="D64482" t="s">
        <v>4030</v>
      </c>
      <c r="E64482">
        <v>156.87</v>
      </c>
      <c r="F64482">
        <v>0</v>
      </c>
      <c r="G64482" s="2">
        <v>46517</v>
      </c>
      <c r="H64482" s="2">
        <v>46508</v>
      </c>
      <c r="I64482" s="19">
        <v>120</v>
      </c>
      <c r="J64482" t="s">
        <v>4029</v>
      </c>
      <c r="K64482" t="s">
        <v>11</v>
      </c>
      <c r="L64482">
        <v>571.16</v>
      </c>
    </row>
    <row r="64483" spans="1:12" x14ac:dyDescent="0.25">
      <c r="A64483" t="s">
        <v>722</v>
      </c>
      <c r="B64483" t="s">
        <v>3633</v>
      </c>
      <c r="C64483">
        <v>1</v>
      </c>
      <c r="D64483" t="s">
        <v>4030</v>
      </c>
      <c r="E64483">
        <v>225.41</v>
      </c>
      <c r="F64483">
        <v>0</v>
      </c>
      <c r="G64483" s="2">
        <v>46548</v>
      </c>
      <c r="H64483" s="2">
        <v>46539</v>
      </c>
      <c r="I64483" s="19">
        <v>121</v>
      </c>
      <c r="J64483" t="s">
        <v>4029</v>
      </c>
      <c r="K64483" t="s">
        <v>11</v>
      </c>
      <c r="L64483">
        <v>639.70000000000005</v>
      </c>
    </row>
    <row r="64484" spans="1:12" x14ac:dyDescent="0.25">
      <c r="A64484" t="s">
        <v>722</v>
      </c>
      <c r="B64484" t="s">
        <v>3633</v>
      </c>
      <c r="C64484">
        <v>1</v>
      </c>
      <c r="D64484" t="s">
        <v>4030</v>
      </c>
      <c r="E64484">
        <v>225.41</v>
      </c>
      <c r="F64484">
        <v>0</v>
      </c>
      <c r="G64484" s="2">
        <v>46578</v>
      </c>
      <c r="H64484" s="2">
        <v>46569</v>
      </c>
      <c r="I64484" s="19">
        <v>122</v>
      </c>
      <c r="J64484" t="s">
        <v>4029</v>
      </c>
      <c r="K64484" t="s">
        <v>11</v>
      </c>
      <c r="L64484">
        <v>639.70000000000005</v>
      </c>
    </row>
    <row r="64485" spans="1:12" x14ac:dyDescent="0.25">
      <c r="A64485" t="s">
        <v>722</v>
      </c>
      <c r="B64485" t="s">
        <v>3633</v>
      </c>
      <c r="C64485">
        <v>1</v>
      </c>
      <c r="D64485" t="s">
        <v>4030</v>
      </c>
      <c r="E64485">
        <v>225.41</v>
      </c>
      <c r="F64485">
        <v>0</v>
      </c>
      <c r="G64485" s="2">
        <v>46609</v>
      </c>
      <c r="H64485" s="2">
        <v>46600</v>
      </c>
      <c r="I64485" s="19">
        <v>123</v>
      </c>
      <c r="J64485" t="s">
        <v>4029</v>
      </c>
      <c r="K64485" t="s">
        <v>11</v>
      </c>
      <c r="L64485">
        <v>639.70000000000005</v>
      </c>
    </row>
    <row r="64486" spans="1:12" x14ac:dyDescent="0.25">
      <c r="A64486" t="s">
        <v>722</v>
      </c>
      <c r="B64486" t="s">
        <v>3633</v>
      </c>
      <c r="C64486">
        <v>1</v>
      </c>
      <c r="D64486" t="s">
        <v>4030</v>
      </c>
      <c r="E64486">
        <v>225.41</v>
      </c>
      <c r="F64486">
        <v>0</v>
      </c>
      <c r="G64486" s="2">
        <v>46640</v>
      </c>
      <c r="H64486" s="2">
        <v>46631</v>
      </c>
      <c r="I64486" s="19">
        <v>124</v>
      </c>
      <c r="J64486" t="s">
        <v>4029</v>
      </c>
      <c r="K64486" t="s">
        <v>11</v>
      </c>
      <c r="L64486">
        <v>639.70000000000005</v>
      </c>
    </row>
    <row r="64487" spans="1:12" x14ac:dyDescent="0.25">
      <c r="A64487" t="s">
        <v>722</v>
      </c>
      <c r="B64487" t="s">
        <v>3633</v>
      </c>
      <c r="C64487">
        <v>1</v>
      </c>
      <c r="D64487" t="s">
        <v>4030</v>
      </c>
      <c r="E64487">
        <v>225.41</v>
      </c>
      <c r="F64487">
        <v>0</v>
      </c>
      <c r="G64487" s="2">
        <v>46670</v>
      </c>
      <c r="H64487" s="2">
        <v>46661</v>
      </c>
      <c r="I64487" s="19">
        <v>125</v>
      </c>
      <c r="J64487" t="s">
        <v>4029</v>
      </c>
      <c r="K64487" t="s">
        <v>11</v>
      </c>
      <c r="L64487">
        <v>639.70000000000005</v>
      </c>
    </row>
    <row r="64488" spans="1:12" x14ac:dyDescent="0.25">
      <c r="A64488" t="s">
        <v>722</v>
      </c>
      <c r="B64488" t="s">
        <v>3633</v>
      </c>
      <c r="C64488">
        <v>1</v>
      </c>
      <c r="D64488" t="s">
        <v>4030</v>
      </c>
      <c r="E64488">
        <v>225.41</v>
      </c>
      <c r="F64488">
        <v>0</v>
      </c>
      <c r="G64488" s="2">
        <v>46701</v>
      </c>
      <c r="H64488" s="2">
        <v>46692</v>
      </c>
      <c r="I64488" s="19">
        <v>126</v>
      </c>
      <c r="J64488" t="s">
        <v>4029</v>
      </c>
      <c r="K64488" t="s">
        <v>11</v>
      </c>
      <c r="L64488">
        <v>639.70000000000005</v>
      </c>
    </row>
    <row r="64489" spans="1:12" x14ac:dyDescent="0.25">
      <c r="A64489" t="s">
        <v>722</v>
      </c>
      <c r="B64489" t="s">
        <v>3633</v>
      </c>
      <c r="C64489">
        <v>1</v>
      </c>
      <c r="D64489" t="s">
        <v>4030</v>
      </c>
      <c r="E64489">
        <v>225.41</v>
      </c>
      <c r="F64489">
        <v>0</v>
      </c>
      <c r="G64489" s="2">
        <v>46731</v>
      </c>
      <c r="H64489" s="2">
        <v>46722</v>
      </c>
      <c r="I64489" s="19">
        <v>127</v>
      </c>
      <c r="J64489" t="s">
        <v>4029</v>
      </c>
      <c r="K64489" t="s">
        <v>11</v>
      </c>
      <c r="L64489">
        <v>639.70000000000005</v>
      </c>
    </row>
    <row r="64490" spans="1:12" x14ac:dyDescent="0.25">
      <c r="A64490" t="s">
        <v>722</v>
      </c>
      <c r="B64490" t="s">
        <v>3633</v>
      </c>
      <c r="C64490">
        <v>1</v>
      </c>
      <c r="D64490" t="s">
        <v>4030</v>
      </c>
      <c r="E64490">
        <v>225.41</v>
      </c>
      <c r="F64490">
        <v>0</v>
      </c>
      <c r="G64490" s="2">
        <v>46762</v>
      </c>
      <c r="H64490" s="2">
        <v>46753</v>
      </c>
      <c r="I64490" s="19">
        <v>128</v>
      </c>
      <c r="J64490" t="s">
        <v>4029</v>
      </c>
      <c r="K64490" t="s">
        <v>11</v>
      </c>
      <c r="L64490">
        <v>639.70000000000005</v>
      </c>
    </row>
    <row r="64491" spans="1:12" x14ac:dyDescent="0.25">
      <c r="A64491" t="s">
        <v>722</v>
      </c>
      <c r="B64491" t="s">
        <v>3633</v>
      </c>
      <c r="C64491">
        <v>1</v>
      </c>
      <c r="D64491" t="s">
        <v>4030</v>
      </c>
      <c r="E64491">
        <v>225.41</v>
      </c>
      <c r="F64491">
        <v>0</v>
      </c>
      <c r="G64491" s="2">
        <v>46793</v>
      </c>
      <c r="H64491" s="2">
        <v>46784</v>
      </c>
      <c r="I64491" s="19">
        <v>129</v>
      </c>
      <c r="J64491" t="s">
        <v>4029</v>
      </c>
      <c r="K64491" t="s">
        <v>11</v>
      </c>
      <c r="L64491">
        <v>639.70000000000005</v>
      </c>
    </row>
    <row r="64492" spans="1:12" x14ac:dyDescent="0.25">
      <c r="A64492" t="s">
        <v>722</v>
      </c>
      <c r="B64492" t="s">
        <v>3633</v>
      </c>
      <c r="C64492">
        <v>1</v>
      </c>
      <c r="D64492" t="s">
        <v>4030</v>
      </c>
      <c r="E64492">
        <v>225.41</v>
      </c>
      <c r="F64492">
        <v>0</v>
      </c>
      <c r="G64492" s="2">
        <v>46822</v>
      </c>
      <c r="H64492" s="2">
        <v>46813</v>
      </c>
      <c r="I64492" s="19">
        <v>130</v>
      </c>
      <c r="J64492" t="s">
        <v>4029</v>
      </c>
      <c r="K64492" t="s">
        <v>11</v>
      </c>
      <c r="L64492">
        <v>639.70000000000005</v>
      </c>
    </row>
    <row r="64493" spans="1:12" x14ac:dyDescent="0.25">
      <c r="A64493" t="s">
        <v>722</v>
      </c>
      <c r="B64493" t="s">
        <v>3633</v>
      </c>
      <c r="C64493">
        <v>1</v>
      </c>
      <c r="D64493" t="s">
        <v>4030</v>
      </c>
      <c r="E64493">
        <v>225.41</v>
      </c>
      <c r="F64493">
        <v>0</v>
      </c>
      <c r="G64493" s="2">
        <v>46853</v>
      </c>
      <c r="H64493" s="2">
        <v>46844</v>
      </c>
      <c r="I64493" s="19">
        <v>131</v>
      </c>
      <c r="J64493" t="s">
        <v>4029</v>
      </c>
      <c r="K64493" t="s">
        <v>11</v>
      </c>
      <c r="L64493">
        <v>639.70000000000005</v>
      </c>
    </row>
    <row r="64494" spans="1:12" x14ac:dyDescent="0.25">
      <c r="A64494" t="s">
        <v>722</v>
      </c>
      <c r="B64494" t="s">
        <v>3633</v>
      </c>
      <c r="C64494">
        <v>1</v>
      </c>
      <c r="D64494" t="s">
        <v>4030</v>
      </c>
      <c r="E64494">
        <v>225.41</v>
      </c>
      <c r="F64494">
        <v>0</v>
      </c>
      <c r="G64494" s="2">
        <v>46883</v>
      </c>
      <c r="H64494" s="2">
        <v>46874</v>
      </c>
      <c r="I64494" s="19">
        <v>132</v>
      </c>
      <c r="J64494" t="s">
        <v>4029</v>
      </c>
      <c r="K64494" t="s">
        <v>11</v>
      </c>
      <c r="L64494">
        <v>639.70000000000005</v>
      </c>
    </row>
    <row r="64495" spans="1:12" x14ac:dyDescent="0.25">
      <c r="A64495" t="s">
        <v>722</v>
      </c>
      <c r="B64495" t="s">
        <v>3633</v>
      </c>
      <c r="C64495">
        <v>1</v>
      </c>
      <c r="D64495" t="s">
        <v>4030</v>
      </c>
      <c r="E64495">
        <v>302.17</v>
      </c>
      <c r="F64495">
        <v>0</v>
      </c>
      <c r="G64495" s="2">
        <v>46914</v>
      </c>
      <c r="H64495" s="2">
        <v>46905</v>
      </c>
      <c r="I64495" s="19">
        <v>133</v>
      </c>
      <c r="J64495" t="s">
        <v>4029</v>
      </c>
      <c r="K64495" t="s">
        <v>11</v>
      </c>
      <c r="L64495">
        <v>716.46</v>
      </c>
    </row>
    <row r="64496" spans="1:12" x14ac:dyDescent="0.25">
      <c r="A64496" t="s">
        <v>722</v>
      </c>
      <c r="B64496" t="s">
        <v>3633</v>
      </c>
      <c r="C64496">
        <v>1</v>
      </c>
      <c r="D64496" t="s">
        <v>4030</v>
      </c>
      <c r="E64496">
        <v>302.17</v>
      </c>
      <c r="F64496">
        <v>0</v>
      </c>
      <c r="G64496" s="2">
        <v>46944</v>
      </c>
      <c r="H64496" s="2">
        <v>46935</v>
      </c>
      <c r="I64496" s="19">
        <v>134</v>
      </c>
      <c r="J64496" t="s">
        <v>4029</v>
      </c>
      <c r="K64496" t="s">
        <v>11</v>
      </c>
      <c r="L64496">
        <v>716.46</v>
      </c>
    </row>
    <row r="64497" spans="1:12" x14ac:dyDescent="0.25">
      <c r="A64497" t="s">
        <v>722</v>
      </c>
      <c r="B64497" t="s">
        <v>3633</v>
      </c>
      <c r="C64497">
        <v>1</v>
      </c>
      <c r="D64497" t="s">
        <v>4030</v>
      </c>
      <c r="E64497">
        <v>302.17</v>
      </c>
      <c r="F64497">
        <v>0</v>
      </c>
      <c r="G64497" s="2">
        <v>46975</v>
      </c>
      <c r="H64497" s="2">
        <v>46966</v>
      </c>
      <c r="I64497" s="19">
        <v>135</v>
      </c>
      <c r="J64497" t="s">
        <v>4029</v>
      </c>
      <c r="K64497" t="s">
        <v>11</v>
      </c>
      <c r="L64497">
        <v>716.46</v>
      </c>
    </row>
    <row r="64498" spans="1:12" x14ac:dyDescent="0.25">
      <c r="A64498" t="s">
        <v>722</v>
      </c>
      <c r="B64498" t="s">
        <v>3633</v>
      </c>
      <c r="C64498">
        <v>1</v>
      </c>
      <c r="D64498" t="s">
        <v>4030</v>
      </c>
      <c r="E64498">
        <v>302.17</v>
      </c>
      <c r="F64498">
        <v>0</v>
      </c>
      <c r="G64498" s="2">
        <v>47006</v>
      </c>
      <c r="H64498" s="2">
        <v>46997</v>
      </c>
      <c r="I64498" s="19">
        <v>136</v>
      </c>
      <c r="J64498" t="s">
        <v>4029</v>
      </c>
      <c r="K64498" t="s">
        <v>11</v>
      </c>
      <c r="L64498">
        <v>716.46</v>
      </c>
    </row>
    <row r="64499" spans="1:12" x14ac:dyDescent="0.25">
      <c r="A64499" t="s">
        <v>722</v>
      </c>
      <c r="B64499" t="s">
        <v>3633</v>
      </c>
      <c r="C64499">
        <v>1</v>
      </c>
      <c r="D64499" t="s">
        <v>4030</v>
      </c>
      <c r="E64499">
        <v>302.17</v>
      </c>
      <c r="F64499">
        <v>0</v>
      </c>
      <c r="G64499" s="2">
        <v>47036</v>
      </c>
      <c r="H64499" s="2">
        <v>47027</v>
      </c>
      <c r="I64499" s="19">
        <v>137</v>
      </c>
      <c r="J64499" t="s">
        <v>4029</v>
      </c>
      <c r="K64499" t="s">
        <v>11</v>
      </c>
      <c r="L64499">
        <v>716.46</v>
      </c>
    </row>
    <row r="64500" spans="1:12" x14ac:dyDescent="0.25">
      <c r="A64500" t="s">
        <v>722</v>
      </c>
      <c r="B64500" t="s">
        <v>3633</v>
      </c>
      <c r="C64500">
        <v>1</v>
      </c>
      <c r="D64500" t="s">
        <v>4030</v>
      </c>
      <c r="E64500">
        <v>302.17</v>
      </c>
      <c r="F64500">
        <v>0</v>
      </c>
      <c r="G64500" s="2">
        <v>47067</v>
      </c>
      <c r="H64500" s="2">
        <v>47058</v>
      </c>
      <c r="I64500" s="19">
        <v>138</v>
      </c>
      <c r="J64500" t="s">
        <v>4029</v>
      </c>
      <c r="K64500" t="s">
        <v>11</v>
      </c>
      <c r="L64500">
        <v>716.46</v>
      </c>
    </row>
    <row r="64501" spans="1:12" x14ac:dyDescent="0.25">
      <c r="A64501" t="s">
        <v>722</v>
      </c>
      <c r="B64501" t="s">
        <v>3633</v>
      </c>
      <c r="C64501">
        <v>1</v>
      </c>
      <c r="D64501" t="s">
        <v>4030</v>
      </c>
      <c r="E64501">
        <v>302.17</v>
      </c>
      <c r="F64501">
        <v>0</v>
      </c>
      <c r="G64501" s="2">
        <v>47097</v>
      </c>
      <c r="H64501" s="2">
        <v>47088</v>
      </c>
      <c r="I64501" s="19">
        <v>139</v>
      </c>
      <c r="J64501" t="s">
        <v>4029</v>
      </c>
      <c r="K64501" t="s">
        <v>11</v>
      </c>
      <c r="L64501">
        <v>716.46</v>
      </c>
    </row>
    <row r="64502" spans="1:12" x14ac:dyDescent="0.25">
      <c r="A64502" t="s">
        <v>722</v>
      </c>
      <c r="B64502" t="s">
        <v>3633</v>
      </c>
      <c r="C64502">
        <v>1</v>
      </c>
      <c r="D64502" t="s">
        <v>4030</v>
      </c>
      <c r="E64502">
        <v>302.17</v>
      </c>
      <c r="F64502">
        <v>0</v>
      </c>
      <c r="G64502" s="2">
        <v>47128</v>
      </c>
      <c r="H64502" s="2">
        <v>47119</v>
      </c>
      <c r="I64502" s="19">
        <v>140</v>
      </c>
      <c r="J64502" t="s">
        <v>4029</v>
      </c>
      <c r="K64502" t="s">
        <v>11</v>
      </c>
      <c r="L64502">
        <v>716.46</v>
      </c>
    </row>
    <row r="64503" spans="1:12" x14ac:dyDescent="0.25">
      <c r="A64503" t="s">
        <v>722</v>
      </c>
      <c r="B64503" t="s">
        <v>3633</v>
      </c>
      <c r="C64503">
        <v>1</v>
      </c>
      <c r="D64503" t="s">
        <v>4030</v>
      </c>
      <c r="E64503">
        <v>302.17</v>
      </c>
      <c r="F64503">
        <v>0</v>
      </c>
      <c r="G64503" s="2">
        <v>47159</v>
      </c>
      <c r="H64503" s="2">
        <v>47150</v>
      </c>
      <c r="I64503" s="19">
        <v>141</v>
      </c>
      <c r="J64503" t="s">
        <v>4029</v>
      </c>
      <c r="K64503" t="s">
        <v>11</v>
      </c>
      <c r="L64503">
        <v>716.46</v>
      </c>
    </row>
    <row r="64504" spans="1:12" x14ac:dyDescent="0.25">
      <c r="A64504" t="s">
        <v>722</v>
      </c>
      <c r="B64504" t="s">
        <v>3633</v>
      </c>
      <c r="C64504">
        <v>1</v>
      </c>
      <c r="D64504" t="s">
        <v>4030</v>
      </c>
      <c r="E64504">
        <v>302.17</v>
      </c>
      <c r="F64504">
        <v>0</v>
      </c>
      <c r="G64504" s="2">
        <v>47187</v>
      </c>
      <c r="H64504" s="2">
        <v>47178</v>
      </c>
      <c r="I64504" s="19">
        <v>142</v>
      </c>
      <c r="J64504" t="s">
        <v>4029</v>
      </c>
      <c r="K64504" t="s">
        <v>11</v>
      </c>
      <c r="L64504">
        <v>716.46</v>
      </c>
    </row>
    <row r="64505" spans="1:12" x14ac:dyDescent="0.25">
      <c r="A64505" t="s">
        <v>722</v>
      </c>
      <c r="B64505" t="s">
        <v>3633</v>
      </c>
      <c r="C64505">
        <v>1</v>
      </c>
      <c r="D64505" t="s">
        <v>4030</v>
      </c>
      <c r="E64505">
        <v>302.17</v>
      </c>
      <c r="F64505">
        <v>0</v>
      </c>
      <c r="G64505" s="2">
        <v>47218</v>
      </c>
      <c r="H64505" s="2">
        <v>47209</v>
      </c>
      <c r="I64505" s="19">
        <v>143</v>
      </c>
      <c r="J64505" t="s">
        <v>4029</v>
      </c>
      <c r="K64505" t="s">
        <v>11</v>
      </c>
      <c r="L64505">
        <v>716.46</v>
      </c>
    </row>
    <row r="64506" spans="1:12" x14ac:dyDescent="0.25">
      <c r="A64506" t="s">
        <v>722</v>
      </c>
      <c r="B64506" t="s">
        <v>3633</v>
      </c>
      <c r="C64506">
        <v>1</v>
      </c>
      <c r="D64506" t="s">
        <v>4030</v>
      </c>
      <c r="E64506">
        <v>302.17</v>
      </c>
      <c r="F64506">
        <v>0</v>
      </c>
      <c r="G64506" s="2">
        <v>47248</v>
      </c>
      <c r="H64506" s="2">
        <v>47239</v>
      </c>
      <c r="I64506" s="19">
        <v>144</v>
      </c>
      <c r="J64506" t="s">
        <v>4029</v>
      </c>
      <c r="K64506" t="s">
        <v>11</v>
      </c>
      <c r="L64506">
        <v>716.46</v>
      </c>
    </row>
    <row r="64507" spans="1:12" x14ac:dyDescent="0.25">
      <c r="A64507" t="s">
        <v>722</v>
      </c>
      <c r="B64507" t="s">
        <v>3633</v>
      </c>
      <c r="C64507">
        <v>1</v>
      </c>
      <c r="D64507" t="s">
        <v>4030</v>
      </c>
      <c r="E64507">
        <v>388.15</v>
      </c>
      <c r="F64507">
        <v>0</v>
      </c>
      <c r="G64507" s="2">
        <v>47279</v>
      </c>
      <c r="H64507" s="2">
        <v>47270</v>
      </c>
      <c r="I64507" s="19">
        <v>145</v>
      </c>
      <c r="J64507" t="s">
        <v>4029</v>
      </c>
      <c r="K64507" t="s">
        <v>11</v>
      </c>
      <c r="L64507">
        <v>802.44</v>
      </c>
    </row>
    <row r="64508" spans="1:12" x14ac:dyDescent="0.25">
      <c r="A64508" t="s">
        <v>722</v>
      </c>
      <c r="B64508" t="s">
        <v>3633</v>
      </c>
      <c r="C64508">
        <v>1</v>
      </c>
      <c r="D64508" t="s">
        <v>4030</v>
      </c>
      <c r="E64508">
        <v>388.15</v>
      </c>
      <c r="F64508">
        <v>0</v>
      </c>
      <c r="G64508" s="2">
        <v>47309</v>
      </c>
      <c r="H64508" s="2">
        <v>47300</v>
      </c>
      <c r="I64508" s="19">
        <v>146</v>
      </c>
      <c r="J64508" t="s">
        <v>4029</v>
      </c>
      <c r="K64508" t="s">
        <v>11</v>
      </c>
      <c r="L64508">
        <v>802.44</v>
      </c>
    </row>
    <row r="64509" spans="1:12" x14ac:dyDescent="0.25">
      <c r="A64509" t="s">
        <v>722</v>
      </c>
      <c r="B64509" t="s">
        <v>3633</v>
      </c>
      <c r="C64509">
        <v>1</v>
      </c>
      <c r="D64509" t="s">
        <v>4030</v>
      </c>
      <c r="E64509">
        <v>388.15</v>
      </c>
      <c r="F64509">
        <v>0</v>
      </c>
      <c r="G64509" s="2">
        <v>47340</v>
      </c>
      <c r="H64509" s="2">
        <v>47331</v>
      </c>
      <c r="I64509" s="19">
        <v>147</v>
      </c>
      <c r="J64509" t="s">
        <v>4029</v>
      </c>
      <c r="K64509" t="s">
        <v>11</v>
      </c>
      <c r="L64509">
        <v>802.44</v>
      </c>
    </row>
    <row r="64510" spans="1:12" x14ac:dyDescent="0.25">
      <c r="A64510" t="s">
        <v>722</v>
      </c>
      <c r="B64510" t="s">
        <v>3633</v>
      </c>
      <c r="C64510">
        <v>1</v>
      </c>
      <c r="D64510" t="s">
        <v>4030</v>
      </c>
      <c r="E64510">
        <v>388.15</v>
      </c>
      <c r="F64510">
        <v>0</v>
      </c>
      <c r="G64510" s="2">
        <v>47371</v>
      </c>
      <c r="H64510" s="2">
        <v>47362</v>
      </c>
      <c r="I64510" s="19">
        <v>148</v>
      </c>
      <c r="J64510" t="s">
        <v>4029</v>
      </c>
      <c r="K64510" t="s">
        <v>11</v>
      </c>
      <c r="L64510">
        <v>802.44</v>
      </c>
    </row>
    <row r="64511" spans="1:12" x14ac:dyDescent="0.25">
      <c r="A64511" t="s">
        <v>722</v>
      </c>
      <c r="B64511" t="s">
        <v>3633</v>
      </c>
      <c r="C64511">
        <v>1</v>
      </c>
      <c r="D64511" t="s">
        <v>4030</v>
      </c>
      <c r="E64511">
        <v>388.15</v>
      </c>
      <c r="F64511">
        <v>0</v>
      </c>
      <c r="G64511" s="2">
        <v>47401</v>
      </c>
      <c r="H64511" s="2">
        <v>47392</v>
      </c>
      <c r="I64511" s="19">
        <v>149</v>
      </c>
      <c r="J64511" t="s">
        <v>4029</v>
      </c>
      <c r="K64511" t="s">
        <v>11</v>
      </c>
      <c r="L64511">
        <v>802.44</v>
      </c>
    </row>
    <row r="64512" spans="1:12" x14ac:dyDescent="0.25">
      <c r="A64512" t="s">
        <v>722</v>
      </c>
      <c r="B64512" t="s">
        <v>3633</v>
      </c>
      <c r="C64512">
        <v>1</v>
      </c>
      <c r="D64512" t="s">
        <v>4030</v>
      </c>
      <c r="E64512">
        <v>388.15</v>
      </c>
      <c r="F64512">
        <v>0</v>
      </c>
      <c r="G64512" s="2">
        <v>47432</v>
      </c>
      <c r="H64512" s="2">
        <v>47423</v>
      </c>
      <c r="I64512" s="19">
        <v>150</v>
      </c>
      <c r="J64512" t="s">
        <v>4029</v>
      </c>
      <c r="K64512" t="s">
        <v>11</v>
      </c>
      <c r="L64512">
        <v>802.44</v>
      </c>
    </row>
    <row r="64513" spans="1:12" x14ac:dyDescent="0.25">
      <c r="A64513" t="s">
        <v>722</v>
      </c>
      <c r="B64513" t="s">
        <v>3633</v>
      </c>
      <c r="C64513">
        <v>1</v>
      </c>
      <c r="D64513" t="s">
        <v>4030</v>
      </c>
      <c r="E64513">
        <v>388.15</v>
      </c>
      <c r="F64513">
        <v>0</v>
      </c>
      <c r="G64513" s="2">
        <v>47462</v>
      </c>
      <c r="H64513" s="2">
        <v>47453</v>
      </c>
      <c r="I64513" s="19">
        <v>151</v>
      </c>
      <c r="J64513" t="s">
        <v>4029</v>
      </c>
      <c r="K64513" t="s">
        <v>11</v>
      </c>
      <c r="L64513">
        <v>802.44</v>
      </c>
    </row>
    <row r="64514" spans="1:12" x14ac:dyDescent="0.25">
      <c r="A64514" t="s">
        <v>722</v>
      </c>
      <c r="B64514" t="s">
        <v>3633</v>
      </c>
      <c r="C64514">
        <v>1</v>
      </c>
      <c r="D64514" t="s">
        <v>4030</v>
      </c>
      <c r="E64514">
        <v>388.15</v>
      </c>
      <c r="F64514">
        <v>0</v>
      </c>
      <c r="G64514" s="2">
        <v>47493</v>
      </c>
      <c r="H64514" s="2">
        <v>47484</v>
      </c>
      <c r="I64514" s="19">
        <v>152</v>
      </c>
      <c r="J64514" t="s">
        <v>4029</v>
      </c>
      <c r="K64514" t="s">
        <v>11</v>
      </c>
      <c r="L64514">
        <v>802.44</v>
      </c>
    </row>
    <row r="64515" spans="1:12" x14ac:dyDescent="0.25">
      <c r="A64515" t="s">
        <v>722</v>
      </c>
      <c r="B64515" t="s">
        <v>3633</v>
      </c>
      <c r="C64515">
        <v>1</v>
      </c>
      <c r="D64515" t="s">
        <v>4030</v>
      </c>
      <c r="E64515">
        <v>388.15</v>
      </c>
      <c r="F64515">
        <v>0</v>
      </c>
      <c r="G64515" s="2">
        <v>47524</v>
      </c>
      <c r="H64515" s="2">
        <v>47515</v>
      </c>
      <c r="I64515" s="19">
        <v>153</v>
      </c>
      <c r="J64515" t="s">
        <v>4029</v>
      </c>
      <c r="K64515" t="s">
        <v>11</v>
      </c>
      <c r="L64515">
        <v>802.44</v>
      </c>
    </row>
    <row r="64516" spans="1:12" x14ac:dyDescent="0.25">
      <c r="A64516" t="s">
        <v>722</v>
      </c>
      <c r="B64516" t="s">
        <v>3633</v>
      </c>
      <c r="C64516">
        <v>1</v>
      </c>
      <c r="D64516" t="s">
        <v>4030</v>
      </c>
      <c r="E64516">
        <v>388.15</v>
      </c>
      <c r="F64516">
        <v>0</v>
      </c>
      <c r="G64516" s="2">
        <v>47552</v>
      </c>
      <c r="H64516" s="2">
        <v>47543</v>
      </c>
      <c r="I64516" s="19">
        <v>154</v>
      </c>
      <c r="J64516" t="s">
        <v>4029</v>
      </c>
      <c r="K64516" t="s">
        <v>11</v>
      </c>
      <c r="L64516">
        <v>802.44</v>
      </c>
    </row>
    <row r="64517" spans="1:12" x14ac:dyDescent="0.25">
      <c r="A64517" t="s">
        <v>722</v>
      </c>
      <c r="B64517" t="s">
        <v>3633</v>
      </c>
      <c r="C64517">
        <v>1</v>
      </c>
      <c r="D64517" t="s">
        <v>4030</v>
      </c>
      <c r="E64517">
        <v>388.15</v>
      </c>
      <c r="F64517">
        <v>0</v>
      </c>
      <c r="G64517" s="2">
        <v>47583</v>
      </c>
      <c r="H64517" s="2">
        <v>47574</v>
      </c>
      <c r="I64517" s="19">
        <v>155</v>
      </c>
      <c r="J64517" t="s">
        <v>4029</v>
      </c>
      <c r="K64517" t="s">
        <v>11</v>
      </c>
      <c r="L64517">
        <v>802.44</v>
      </c>
    </row>
    <row r="64518" spans="1:12" x14ac:dyDescent="0.25">
      <c r="A64518" t="s">
        <v>722</v>
      </c>
      <c r="B64518" t="s">
        <v>3633</v>
      </c>
      <c r="C64518">
        <v>1</v>
      </c>
      <c r="D64518" t="s">
        <v>4030</v>
      </c>
      <c r="E64518">
        <v>388.15</v>
      </c>
      <c r="F64518">
        <v>0</v>
      </c>
      <c r="G64518" s="2">
        <v>47613</v>
      </c>
      <c r="H64518" s="2">
        <v>47604</v>
      </c>
      <c r="I64518" s="19">
        <v>156</v>
      </c>
      <c r="J64518" t="s">
        <v>4029</v>
      </c>
      <c r="K64518" t="s">
        <v>11</v>
      </c>
      <c r="L64518">
        <v>802.44</v>
      </c>
    </row>
    <row r="64519" spans="1:12" x14ac:dyDescent="0.25">
      <c r="A64519" t="s">
        <v>722</v>
      </c>
      <c r="B64519" t="s">
        <v>3633</v>
      </c>
      <c r="C64519">
        <v>1</v>
      </c>
      <c r="D64519" t="s">
        <v>4030</v>
      </c>
      <c r="E64519">
        <v>484.44</v>
      </c>
      <c r="F64519">
        <v>0</v>
      </c>
      <c r="G64519" s="2">
        <v>47644</v>
      </c>
      <c r="H64519" s="2">
        <v>47635</v>
      </c>
      <c r="I64519" s="19">
        <v>157</v>
      </c>
      <c r="J64519" t="s">
        <v>4029</v>
      </c>
      <c r="K64519" t="s">
        <v>11</v>
      </c>
      <c r="L64519">
        <v>898.73</v>
      </c>
    </row>
    <row r="64520" spans="1:12" x14ac:dyDescent="0.25">
      <c r="A64520" t="s">
        <v>722</v>
      </c>
      <c r="B64520" t="s">
        <v>3633</v>
      </c>
      <c r="C64520">
        <v>1</v>
      </c>
      <c r="D64520" t="s">
        <v>4030</v>
      </c>
      <c r="E64520">
        <v>484.44</v>
      </c>
      <c r="F64520">
        <v>0</v>
      </c>
      <c r="G64520" s="2">
        <v>47674</v>
      </c>
      <c r="H64520" s="2">
        <v>47665</v>
      </c>
      <c r="I64520" s="19">
        <v>158</v>
      </c>
      <c r="J64520" t="s">
        <v>4029</v>
      </c>
      <c r="K64520" t="s">
        <v>11</v>
      </c>
      <c r="L64520">
        <v>898.73</v>
      </c>
    </row>
    <row r="64521" spans="1:12" x14ac:dyDescent="0.25">
      <c r="A64521" t="s">
        <v>722</v>
      </c>
      <c r="B64521" t="s">
        <v>3633</v>
      </c>
      <c r="C64521">
        <v>1</v>
      </c>
      <c r="D64521" t="s">
        <v>4030</v>
      </c>
      <c r="E64521">
        <v>484.44</v>
      </c>
      <c r="F64521">
        <v>0</v>
      </c>
      <c r="G64521" s="2">
        <v>47705</v>
      </c>
      <c r="H64521" s="2">
        <v>47696</v>
      </c>
      <c r="I64521" s="19">
        <v>159</v>
      </c>
      <c r="J64521" t="s">
        <v>4029</v>
      </c>
      <c r="K64521" t="s">
        <v>11</v>
      </c>
      <c r="L64521">
        <v>898.73</v>
      </c>
    </row>
    <row r="64522" spans="1:12" x14ac:dyDescent="0.25">
      <c r="A64522" t="s">
        <v>722</v>
      </c>
      <c r="B64522" t="s">
        <v>3633</v>
      </c>
      <c r="C64522">
        <v>1</v>
      </c>
      <c r="D64522" t="s">
        <v>4030</v>
      </c>
      <c r="E64522">
        <v>484.44</v>
      </c>
      <c r="F64522">
        <v>0</v>
      </c>
      <c r="G64522" s="2">
        <v>47736</v>
      </c>
      <c r="H64522" s="2">
        <v>47727</v>
      </c>
      <c r="I64522" s="19">
        <v>160</v>
      </c>
      <c r="J64522" t="s">
        <v>4029</v>
      </c>
      <c r="K64522" t="s">
        <v>11</v>
      </c>
      <c r="L64522">
        <v>898.73</v>
      </c>
    </row>
    <row r="64523" spans="1:12" x14ac:dyDescent="0.25">
      <c r="A64523" t="s">
        <v>722</v>
      </c>
      <c r="B64523" t="s">
        <v>3633</v>
      </c>
      <c r="C64523">
        <v>1</v>
      </c>
      <c r="D64523" t="s">
        <v>4030</v>
      </c>
      <c r="E64523">
        <v>484.44</v>
      </c>
      <c r="F64523">
        <v>0</v>
      </c>
      <c r="G64523" s="2">
        <v>47766</v>
      </c>
      <c r="H64523" s="2">
        <v>47757</v>
      </c>
      <c r="I64523" s="19">
        <v>161</v>
      </c>
      <c r="J64523" t="s">
        <v>4029</v>
      </c>
      <c r="K64523" t="s">
        <v>11</v>
      </c>
      <c r="L64523">
        <v>898.73</v>
      </c>
    </row>
    <row r="64524" spans="1:12" x14ac:dyDescent="0.25">
      <c r="A64524" t="s">
        <v>722</v>
      </c>
      <c r="B64524" t="s">
        <v>3633</v>
      </c>
      <c r="C64524">
        <v>1</v>
      </c>
      <c r="D64524" t="s">
        <v>4030</v>
      </c>
      <c r="E64524">
        <v>484.44</v>
      </c>
      <c r="F64524">
        <v>0</v>
      </c>
      <c r="G64524" s="2">
        <v>47797</v>
      </c>
      <c r="H64524" s="2">
        <v>47788</v>
      </c>
      <c r="I64524" s="19">
        <v>162</v>
      </c>
      <c r="J64524" t="s">
        <v>4029</v>
      </c>
      <c r="K64524" t="s">
        <v>11</v>
      </c>
      <c r="L64524">
        <v>898.73</v>
      </c>
    </row>
    <row r="64525" spans="1:12" x14ac:dyDescent="0.25">
      <c r="A64525" t="s">
        <v>722</v>
      </c>
      <c r="B64525" t="s">
        <v>3633</v>
      </c>
      <c r="C64525">
        <v>1</v>
      </c>
      <c r="D64525" t="s">
        <v>4030</v>
      </c>
      <c r="E64525">
        <v>484.44</v>
      </c>
      <c r="F64525">
        <v>0</v>
      </c>
      <c r="G64525" s="2">
        <v>47827</v>
      </c>
      <c r="H64525" s="2">
        <v>47818</v>
      </c>
      <c r="I64525" s="19">
        <v>163</v>
      </c>
      <c r="J64525" t="s">
        <v>4029</v>
      </c>
      <c r="K64525" t="s">
        <v>11</v>
      </c>
      <c r="L64525">
        <v>898.73</v>
      </c>
    </row>
    <row r="64526" spans="1:12" x14ac:dyDescent="0.25">
      <c r="A64526" t="s">
        <v>722</v>
      </c>
      <c r="B64526" t="s">
        <v>3633</v>
      </c>
      <c r="C64526">
        <v>1</v>
      </c>
      <c r="D64526" t="s">
        <v>4030</v>
      </c>
      <c r="E64526">
        <v>484.44</v>
      </c>
      <c r="F64526">
        <v>0</v>
      </c>
      <c r="G64526" s="2">
        <v>47858</v>
      </c>
      <c r="H64526" s="2">
        <v>47849</v>
      </c>
      <c r="I64526" s="19">
        <v>164</v>
      </c>
      <c r="J64526" t="s">
        <v>4029</v>
      </c>
      <c r="K64526" t="s">
        <v>11</v>
      </c>
      <c r="L64526">
        <v>898.73</v>
      </c>
    </row>
    <row r="64527" spans="1:12" x14ac:dyDescent="0.25">
      <c r="A64527" t="s">
        <v>722</v>
      </c>
      <c r="B64527" t="s">
        <v>3633</v>
      </c>
      <c r="C64527">
        <v>1</v>
      </c>
      <c r="D64527" t="s">
        <v>4030</v>
      </c>
      <c r="E64527">
        <v>484.44</v>
      </c>
      <c r="F64527">
        <v>0</v>
      </c>
      <c r="G64527" s="2">
        <v>47889</v>
      </c>
      <c r="H64527" s="2">
        <v>47880</v>
      </c>
      <c r="I64527" s="19">
        <v>165</v>
      </c>
      <c r="J64527" t="s">
        <v>4029</v>
      </c>
      <c r="K64527" t="s">
        <v>11</v>
      </c>
      <c r="L64527">
        <v>898.73</v>
      </c>
    </row>
    <row r="64528" spans="1:12" x14ac:dyDescent="0.25">
      <c r="A64528" t="s">
        <v>722</v>
      </c>
      <c r="B64528" t="s">
        <v>3633</v>
      </c>
      <c r="C64528">
        <v>1</v>
      </c>
      <c r="D64528" t="s">
        <v>4030</v>
      </c>
      <c r="E64528">
        <v>484.44</v>
      </c>
      <c r="F64528">
        <v>0</v>
      </c>
      <c r="G64528" s="2">
        <v>47917</v>
      </c>
      <c r="H64528" s="2">
        <v>47908</v>
      </c>
      <c r="I64528" s="19">
        <v>166</v>
      </c>
      <c r="J64528" t="s">
        <v>4029</v>
      </c>
      <c r="K64528" t="s">
        <v>11</v>
      </c>
      <c r="L64528">
        <v>898.73</v>
      </c>
    </row>
    <row r="64529" spans="1:12" x14ac:dyDescent="0.25">
      <c r="A64529" t="s">
        <v>722</v>
      </c>
      <c r="B64529" t="s">
        <v>3633</v>
      </c>
      <c r="C64529">
        <v>1</v>
      </c>
      <c r="D64529" t="s">
        <v>4030</v>
      </c>
      <c r="E64529">
        <v>484.44</v>
      </c>
      <c r="F64529">
        <v>0</v>
      </c>
      <c r="G64529" s="2">
        <v>47948</v>
      </c>
      <c r="H64529" s="2">
        <v>47939</v>
      </c>
      <c r="I64529" s="19">
        <v>167</v>
      </c>
      <c r="J64529" t="s">
        <v>4029</v>
      </c>
      <c r="K64529" t="s">
        <v>11</v>
      </c>
      <c r="L64529">
        <v>898.73</v>
      </c>
    </row>
    <row r="64530" spans="1:12" x14ac:dyDescent="0.25">
      <c r="A64530" t="s">
        <v>722</v>
      </c>
      <c r="B64530" t="s">
        <v>3633</v>
      </c>
      <c r="C64530">
        <v>1</v>
      </c>
      <c r="D64530" t="s">
        <v>4030</v>
      </c>
      <c r="E64530">
        <v>484.44</v>
      </c>
      <c r="F64530">
        <v>0</v>
      </c>
      <c r="G64530" s="2">
        <v>47978</v>
      </c>
      <c r="H64530" s="2">
        <v>47969</v>
      </c>
      <c r="I64530" s="19">
        <v>168</v>
      </c>
      <c r="J64530" t="s">
        <v>4029</v>
      </c>
      <c r="K64530" t="s">
        <v>11</v>
      </c>
      <c r="L64530">
        <v>898.73</v>
      </c>
    </row>
    <row r="64531" spans="1:12" x14ac:dyDescent="0.25">
      <c r="A64531" t="s">
        <v>722</v>
      </c>
      <c r="B64531" t="s">
        <v>3633</v>
      </c>
      <c r="C64531">
        <v>1</v>
      </c>
      <c r="D64531" t="s">
        <v>4030</v>
      </c>
      <c r="E64531">
        <v>592.29</v>
      </c>
      <c r="F64531">
        <v>0</v>
      </c>
      <c r="G64531" s="2">
        <v>48009</v>
      </c>
      <c r="H64531" s="2">
        <v>48000</v>
      </c>
      <c r="I64531" s="19">
        <v>169</v>
      </c>
      <c r="J64531" t="s">
        <v>4029</v>
      </c>
      <c r="K64531" t="s">
        <v>11</v>
      </c>
      <c r="L64531">
        <v>1006.58</v>
      </c>
    </row>
    <row r="64532" spans="1:12" x14ac:dyDescent="0.25">
      <c r="A64532" t="s">
        <v>722</v>
      </c>
      <c r="B64532" t="s">
        <v>3633</v>
      </c>
      <c r="C64532">
        <v>1</v>
      </c>
      <c r="D64532" t="s">
        <v>4030</v>
      </c>
      <c r="E64532">
        <v>592.29</v>
      </c>
      <c r="F64532">
        <v>0</v>
      </c>
      <c r="G64532" s="2">
        <v>48039</v>
      </c>
      <c r="H64532" s="2">
        <v>48030</v>
      </c>
      <c r="I64532" s="19">
        <v>170</v>
      </c>
      <c r="J64532" t="s">
        <v>4029</v>
      </c>
      <c r="K64532" t="s">
        <v>11</v>
      </c>
      <c r="L64532">
        <v>1006.58</v>
      </c>
    </row>
    <row r="64533" spans="1:12" x14ac:dyDescent="0.25">
      <c r="A64533" t="s">
        <v>722</v>
      </c>
      <c r="B64533" t="s">
        <v>3633</v>
      </c>
      <c r="C64533">
        <v>1</v>
      </c>
      <c r="D64533" t="s">
        <v>4030</v>
      </c>
      <c r="E64533">
        <v>592.29</v>
      </c>
      <c r="F64533">
        <v>0</v>
      </c>
      <c r="G64533" s="2">
        <v>48070</v>
      </c>
      <c r="H64533" s="2">
        <v>48061</v>
      </c>
      <c r="I64533" s="19">
        <v>171</v>
      </c>
      <c r="J64533" t="s">
        <v>4029</v>
      </c>
      <c r="K64533" t="s">
        <v>11</v>
      </c>
      <c r="L64533">
        <v>1006.58</v>
      </c>
    </row>
    <row r="64534" spans="1:12" x14ac:dyDescent="0.25">
      <c r="A64534" t="s">
        <v>722</v>
      </c>
      <c r="B64534" t="s">
        <v>3633</v>
      </c>
      <c r="C64534">
        <v>1</v>
      </c>
      <c r="D64534" t="s">
        <v>4030</v>
      </c>
      <c r="E64534">
        <v>592.29</v>
      </c>
      <c r="F64534">
        <v>0</v>
      </c>
      <c r="G64534" s="2">
        <v>48101</v>
      </c>
      <c r="H64534" s="2">
        <v>48092</v>
      </c>
      <c r="I64534" s="19">
        <v>172</v>
      </c>
      <c r="J64534" t="s">
        <v>4029</v>
      </c>
      <c r="K64534" t="s">
        <v>11</v>
      </c>
      <c r="L64534">
        <v>1006.58</v>
      </c>
    </row>
    <row r="64535" spans="1:12" x14ac:dyDescent="0.25">
      <c r="A64535" t="s">
        <v>722</v>
      </c>
      <c r="B64535" t="s">
        <v>3633</v>
      </c>
      <c r="C64535">
        <v>1</v>
      </c>
      <c r="D64535" t="s">
        <v>4030</v>
      </c>
      <c r="E64535">
        <v>592.29</v>
      </c>
      <c r="F64535">
        <v>0</v>
      </c>
      <c r="G64535" s="2">
        <v>48131</v>
      </c>
      <c r="H64535" s="2">
        <v>48122</v>
      </c>
      <c r="I64535" s="19">
        <v>173</v>
      </c>
      <c r="J64535" t="s">
        <v>4029</v>
      </c>
      <c r="K64535" t="s">
        <v>11</v>
      </c>
      <c r="L64535">
        <v>1006.58</v>
      </c>
    </row>
    <row r="64536" spans="1:12" x14ac:dyDescent="0.25">
      <c r="A64536" t="s">
        <v>722</v>
      </c>
      <c r="B64536" t="s">
        <v>3633</v>
      </c>
      <c r="C64536">
        <v>1</v>
      </c>
      <c r="D64536" t="s">
        <v>4030</v>
      </c>
      <c r="E64536">
        <v>592.29</v>
      </c>
      <c r="F64536">
        <v>0</v>
      </c>
      <c r="G64536" s="2">
        <v>48162</v>
      </c>
      <c r="H64536" s="2">
        <v>48153</v>
      </c>
      <c r="I64536" s="19">
        <v>174</v>
      </c>
      <c r="J64536" t="s">
        <v>4029</v>
      </c>
      <c r="K64536" t="s">
        <v>11</v>
      </c>
      <c r="L64536">
        <v>1006.58</v>
      </c>
    </row>
    <row r="64537" spans="1:12" x14ac:dyDescent="0.25">
      <c r="A64537" t="s">
        <v>722</v>
      </c>
      <c r="B64537" t="s">
        <v>3633</v>
      </c>
      <c r="C64537">
        <v>1</v>
      </c>
      <c r="D64537" t="s">
        <v>4030</v>
      </c>
      <c r="E64537">
        <v>592.29</v>
      </c>
      <c r="F64537">
        <v>0</v>
      </c>
      <c r="G64537" s="2">
        <v>48192</v>
      </c>
      <c r="H64537" s="2">
        <v>48183</v>
      </c>
      <c r="I64537" s="19">
        <v>175</v>
      </c>
      <c r="J64537" t="s">
        <v>4029</v>
      </c>
      <c r="K64537" t="s">
        <v>11</v>
      </c>
      <c r="L64537">
        <v>1006.58</v>
      </c>
    </row>
    <row r="64538" spans="1:12" x14ac:dyDescent="0.25">
      <c r="A64538" t="s">
        <v>722</v>
      </c>
      <c r="B64538" t="s">
        <v>3633</v>
      </c>
      <c r="C64538">
        <v>1</v>
      </c>
      <c r="D64538" t="s">
        <v>4030</v>
      </c>
      <c r="E64538">
        <v>592.29</v>
      </c>
      <c r="F64538">
        <v>0</v>
      </c>
      <c r="G64538" s="2">
        <v>48223</v>
      </c>
      <c r="H64538" s="2">
        <v>48214</v>
      </c>
      <c r="I64538" s="19">
        <v>176</v>
      </c>
      <c r="J64538" t="s">
        <v>4029</v>
      </c>
      <c r="K64538" t="s">
        <v>11</v>
      </c>
      <c r="L64538">
        <v>1006.58</v>
      </c>
    </row>
    <row r="64539" spans="1:12" x14ac:dyDescent="0.25">
      <c r="A64539" t="s">
        <v>722</v>
      </c>
      <c r="B64539" t="s">
        <v>3633</v>
      </c>
      <c r="C64539">
        <v>1</v>
      </c>
      <c r="D64539" t="s">
        <v>4030</v>
      </c>
      <c r="E64539">
        <v>592.29</v>
      </c>
      <c r="F64539">
        <v>0</v>
      </c>
      <c r="G64539" s="2">
        <v>48254</v>
      </c>
      <c r="H64539" s="2">
        <v>48245</v>
      </c>
      <c r="I64539" s="19">
        <v>177</v>
      </c>
      <c r="J64539" t="s">
        <v>4029</v>
      </c>
      <c r="K64539" t="s">
        <v>11</v>
      </c>
      <c r="L64539">
        <v>1006.58</v>
      </c>
    </row>
    <row r="64540" spans="1:12" x14ac:dyDescent="0.25">
      <c r="A64540" t="s">
        <v>722</v>
      </c>
      <c r="B64540" t="s">
        <v>3633</v>
      </c>
      <c r="C64540">
        <v>1</v>
      </c>
      <c r="D64540" t="s">
        <v>4030</v>
      </c>
      <c r="E64540">
        <v>592.29</v>
      </c>
      <c r="F64540">
        <v>0</v>
      </c>
      <c r="G64540" s="2">
        <v>48283</v>
      </c>
      <c r="H64540" s="2">
        <v>48274</v>
      </c>
      <c r="I64540" s="19">
        <v>178</v>
      </c>
      <c r="J64540" t="s">
        <v>4029</v>
      </c>
      <c r="K64540" t="s">
        <v>11</v>
      </c>
      <c r="L64540">
        <v>1006.58</v>
      </c>
    </row>
    <row r="64541" spans="1:12" x14ac:dyDescent="0.25">
      <c r="A64541" t="s">
        <v>722</v>
      </c>
      <c r="B64541" t="s">
        <v>3633</v>
      </c>
      <c r="C64541">
        <v>1</v>
      </c>
      <c r="D64541" t="s">
        <v>4030</v>
      </c>
      <c r="E64541">
        <v>592.29</v>
      </c>
      <c r="F64541">
        <v>0</v>
      </c>
      <c r="G64541" s="2">
        <v>48314</v>
      </c>
      <c r="H64541" s="2">
        <v>48305</v>
      </c>
      <c r="I64541" s="19">
        <v>179</v>
      </c>
      <c r="J64541" t="s">
        <v>4029</v>
      </c>
      <c r="K64541" t="s">
        <v>11</v>
      </c>
      <c r="L64541">
        <v>1006.58</v>
      </c>
    </row>
    <row r="64542" spans="1:12" x14ac:dyDescent="0.25">
      <c r="A64542" t="s">
        <v>722</v>
      </c>
      <c r="B64542" t="s">
        <v>3633</v>
      </c>
      <c r="C64542">
        <v>1</v>
      </c>
      <c r="D64542" t="s">
        <v>4030</v>
      </c>
      <c r="E64542">
        <v>592.29</v>
      </c>
      <c r="F64542">
        <v>0</v>
      </c>
      <c r="G64542" s="2">
        <v>48344</v>
      </c>
      <c r="H64542" s="2">
        <v>48335</v>
      </c>
      <c r="I64542" s="19">
        <v>180</v>
      </c>
      <c r="J64542" t="s">
        <v>4029</v>
      </c>
      <c r="K64542" t="s">
        <v>11</v>
      </c>
      <c r="L64542">
        <v>1006.58</v>
      </c>
    </row>
    <row r="64543" spans="1:12" x14ac:dyDescent="0.25">
      <c r="A64543" t="s">
        <v>571</v>
      </c>
      <c r="B64543" t="s">
        <v>3844</v>
      </c>
      <c r="C64543">
        <v>1</v>
      </c>
      <c r="D64543" t="s">
        <v>4030</v>
      </c>
      <c r="E64543">
        <v>0</v>
      </c>
      <c r="F64543">
        <v>0</v>
      </c>
      <c r="G64543" s="2">
        <v>45245</v>
      </c>
      <c r="H64543" s="2">
        <v>45231</v>
      </c>
      <c r="I64543" s="19">
        <v>67</v>
      </c>
      <c r="J64543" t="s">
        <v>4029</v>
      </c>
      <c r="K64543" t="s">
        <v>11</v>
      </c>
      <c r="L64543">
        <v>416.57</v>
      </c>
    </row>
    <row r="64544" spans="1:12" x14ac:dyDescent="0.25">
      <c r="A64544" t="s">
        <v>571</v>
      </c>
      <c r="B64544" t="s">
        <v>3844</v>
      </c>
      <c r="C64544">
        <v>1</v>
      </c>
      <c r="D64544" t="s">
        <v>4030</v>
      </c>
      <c r="E64544">
        <v>0</v>
      </c>
      <c r="F64544">
        <v>0</v>
      </c>
      <c r="G64544" s="2">
        <v>45275</v>
      </c>
      <c r="H64544" s="2">
        <v>45261</v>
      </c>
      <c r="I64544" s="19">
        <v>68</v>
      </c>
      <c r="J64544" t="s">
        <v>4029</v>
      </c>
      <c r="K64544" t="s">
        <v>11</v>
      </c>
      <c r="L64544">
        <v>416.57</v>
      </c>
    </row>
    <row r="64545" spans="1:12" x14ac:dyDescent="0.25">
      <c r="A64545" t="s">
        <v>571</v>
      </c>
      <c r="B64545" t="s">
        <v>3844</v>
      </c>
      <c r="C64545">
        <v>1</v>
      </c>
      <c r="D64545" t="s">
        <v>4030</v>
      </c>
      <c r="E64545">
        <v>0</v>
      </c>
      <c r="F64545">
        <v>0</v>
      </c>
      <c r="G64545" s="2">
        <v>45306</v>
      </c>
      <c r="H64545" s="2">
        <v>45292</v>
      </c>
      <c r="I64545" s="19">
        <v>69</v>
      </c>
      <c r="J64545" t="s">
        <v>4029</v>
      </c>
      <c r="K64545" t="s">
        <v>11</v>
      </c>
      <c r="L64545">
        <v>416.57</v>
      </c>
    </row>
    <row r="64546" spans="1:12" x14ac:dyDescent="0.25">
      <c r="A64546" t="s">
        <v>571</v>
      </c>
      <c r="B64546" t="s">
        <v>3844</v>
      </c>
      <c r="C64546">
        <v>1</v>
      </c>
      <c r="D64546" t="s">
        <v>4030</v>
      </c>
      <c r="E64546">
        <v>0</v>
      </c>
      <c r="F64546">
        <v>0</v>
      </c>
      <c r="G64546" s="2">
        <v>45337</v>
      </c>
      <c r="H64546" s="2">
        <v>45323</v>
      </c>
      <c r="I64546" s="19">
        <v>70</v>
      </c>
      <c r="J64546" t="s">
        <v>4029</v>
      </c>
      <c r="K64546" t="s">
        <v>11</v>
      </c>
      <c r="L64546">
        <v>416.57</v>
      </c>
    </row>
    <row r="64547" spans="1:12" x14ac:dyDescent="0.25">
      <c r="A64547" t="s">
        <v>571</v>
      </c>
      <c r="B64547" t="s">
        <v>3844</v>
      </c>
      <c r="C64547">
        <v>1</v>
      </c>
      <c r="D64547" t="s">
        <v>4030</v>
      </c>
      <c r="E64547">
        <v>0</v>
      </c>
      <c r="F64547">
        <v>0</v>
      </c>
      <c r="G64547" s="2">
        <v>45366</v>
      </c>
      <c r="H64547" s="2">
        <v>45352</v>
      </c>
      <c r="I64547" s="19">
        <v>71</v>
      </c>
      <c r="J64547" t="s">
        <v>4029</v>
      </c>
      <c r="K64547" t="s">
        <v>11</v>
      </c>
      <c r="L64547">
        <v>416.57</v>
      </c>
    </row>
    <row r="64548" spans="1:12" x14ac:dyDescent="0.25">
      <c r="A64548" t="s">
        <v>571</v>
      </c>
      <c r="B64548" t="s">
        <v>3844</v>
      </c>
      <c r="C64548">
        <v>1</v>
      </c>
      <c r="D64548" t="s">
        <v>4030</v>
      </c>
      <c r="E64548">
        <v>32.69</v>
      </c>
      <c r="F64548">
        <v>0</v>
      </c>
      <c r="G64548" s="2">
        <v>45397</v>
      </c>
      <c r="H64548" s="2">
        <v>45383</v>
      </c>
      <c r="I64548" s="19">
        <v>72</v>
      </c>
      <c r="J64548" t="s">
        <v>4029</v>
      </c>
      <c r="K64548" t="s">
        <v>11</v>
      </c>
      <c r="L64548">
        <v>449.26</v>
      </c>
    </row>
    <row r="64549" spans="1:12" x14ac:dyDescent="0.25">
      <c r="A64549" t="s">
        <v>571</v>
      </c>
      <c r="B64549" t="s">
        <v>3844</v>
      </c>
      <c r="C64549">
        <v>1</v>
      </c>
      <c r="D64549" t="s">
        <v>4030</v>
      </c>
      <c r="E64549">
        <v>32.69</v>
      </c>
      <c r="F64549">
        <v>0</v>
      </c>
      <c r="G64549" s="2">
        <v>45427</v>
      </c>
      <c r="H64549" s="2">
        <v>45413</v>
      </c>
      <c r="I64549" s="19">
        <v>73</v>
      </c>
      <c r="J64549" t="s">
        <v>4029</v>
      </c>
      <c r="K64549" t="s">
        <v>11</v>
      </c>
      <c r="L64549">
        <v>449.26</v>
      </c>
    </row>
    <row r="64550" spans="1:12" x14ac:dyDescent="0.25">
      <c r="A64550" t="s">
        <v>571</v>
      </c>
      <c r="B64550" t="s">
        <v>3844</v>
      </c>
      <c r="C64550">
        <v>1</v>
      </c>
      <c r="D64550" t="s">
        <v>4030</v>
      </c>
      <c r="E64550">
        <v>32.69</v>
      </c>
      <c r="F64550">
        <v>0</v>
      </c>
      <c r="G64550" s="2">
        <v>45458</v>
      </c>
      <c r="H64550" s="2">
        <v>45444</v>
      </c>
      <c r="I64550" s="19">
        <v>74</v>
      </c>
      <c r="J64550" t="s">
        <v>4029</v>
      </c>
      <c r="K64550" t="s">
        <v>11</v>
      </c>
      <c r="L64550">
        <v>449.26</v>
      </c>
    </row>
    <row r="64551" spans="1:12" x14ac:dyDescent="0.25">
      <c r="A64551" t="s">
        <v>571</v>
      </c>
      <c r="B64551" t="s">
        <v>3844</v>
      </c>
      <c r="C64551">
        <v>1</v>
      </c>
      <c r="D64551" t="s">
        <v>4030</v>
      </c>
      <c r="E64551">
        <v>32.69</v>
      </c>
      <c r="F64551">
        <v>0</v>
      </c>
      <c r="G64551" s="2">
        <v>45488</v>
      </c>
      <c r="H64551" s="2">
        <v>45474</v>
      </c>
      <c r="I64551" s="19">
        <v>75</v>
      </c>
      <c r="J64551" t="s">
        <v>4029</v>
      </c>
      <c r="K64551" t="s">
        <v>11</v>
      </c>
      <c r="L64551">
        <v>449.26</v>
      </c>
    </row>
    <row r="64552" spans="1:12" x14ac:dyDescent="0.25">
      <c r="A64552" t="s">
        <v>571</v>
      </c>
      <c r="B64552" t="s">
        <v>3844</v>
      </c>
      <c r="C64552">
        <v>1</v>
      </c>
      <c r="D64552" t="s">
        <v>4030</v>
      </c>
      <c r="E64552">
        <v>32.69</v>
      </c>
      <c r="F64552">
        <v>0</v>
      </c>
      <c r="G64552" s="2">
        <v>45519</v>
      </c>
      <c r="H64552" s="2">
        <v>45505</v>
      </c>
      <c r="I64552" s="19">
        <v>76</v>
      </c>
      <c r="J64552" t="s">
        <v>4029</v>
      </c>
      <c r="K64552" t="s">
        <v>11</v>
      </c>
      <c r="L64552">
        <v>449.26</v>
      </c>
    </row>
    <row r="64553" spans="1:12" x14ac:dyDescent="0.25">
      <c r="A64553" t="s">
        <v>571</v>
      </c>
      <c r="B64553" t="s">
        <v>3844</v>
      </c>
      <c r="C64553">
        <v>1</v>
      </c>
      <c r="D64553" t="s">
        <v>4030</v>
      </c>
      <c r="E64553">
        <v>32.69</v>
      </c>
      <c r="F64553">
        <v>0</v>
      </c>
      <c r="G64553" s="2">
        <v>45550</v>
      </c>
      <c r="H64553" s="2">
        <v>45536</v>
      </c>
      <c r="I64553" s="19">
        <v>77</v>
      </c>
      <c r="J64553" t="s">
        <v>4029</v>
      </c>
      <c r="K64553" t="s">
        <v>11</v>
      </c>
      <c r="L64553">
        <v>449.26</v>
      </c>
    </row>
    <row r="64554" spans="1:12" x14ac:dyDescent="0.25">
      <c r="A64554" t="s">
        <v>571</v>
      </c>
      <c r="B64554" t="s">
        <v>3844</v>
      </c>
      <c r="C64554">
        <v>1</v>
      </c>
      <c r="D64554" t="s">
        <v>4030</v>
      </c>
      <c r="E64554">
        <v>32.69</v>
      </c>
      <c r="F64554">
        <v>0</v>
      </c>
      <c r="G64554" s="2">
        <v>45580</v>
      </c>
      <c r="H64554" s="2">
        <v>45566</v>
      </c>
      <c r="I64554" s="19">
        <v>78</v>
      </c>
      <c r="J64554" t="s">
        <v>4029</v>
      </c>
      <c r="K64554" t="s">
        <v>11</v>
      </c>
      <c r="L64554">
        <v>449.26</v>
      </c>
    </row>
    <row r="64555" spans="1:12" x14ac:dyDescent="0.25">
      <c r="A64555" t="s">
        <v>571</v>
      </c>
      <c r="B64555" t="s">
        <v>3844</v>
      </c>
      <c r="C64555">
        <v>1</v>
      </c>
      <c r="D64555" t="s">
        <v>4030</v>
      </c>
      <c r="E64555">
        <v>32.69</v>
      </c>
      <c r="F64555">
        <v>0</v>
      </c>
      <c r="G64555" s="2">
        <v>45611</v>
      </c>
      <c r="H64555" s="2">
        <v>45597</v>
      </c>
      <c r="I64555" s="19">
        <v>79</v>
      </c>
      <c r="J64555" t="s">
        <v>4029</v>
      </c>
      <c r="K64555" t="s">
        <v>11</v>
      </c>
      <c r="L64555">
        <v>449.26</v>
      </c>
    </row>
    <row r="64556" spans="1:12" x14ac:dyDescent="0.25">
      <c r="A64556" t="s">
        <v>571</v>
      </c>
      <c r="B64556" t="s">
        <v>3844</v>
      </c>
      <c r="C64556">
        <v>1</v>
      </c>
      <c r="D64556" t="s">
        <v>4030</v>
      </c>
      <c r="E64556">
        <v>32.69</v>
      </c>
      <c r="F64556">
        <v>0</v>
      </c>
      <c r="G64556" s="2">
        <v>45641</v>
      </c>
      <c r="H64556" s="2">
        <v>45627</v>
      </c>
      <c r="I64556" s="19">
        <v>80</v>
      </c>
      <c r="J64556" t="s">
        <v>4029</v>
      </c>
      <c r="K64556" t="s">
        <v>11</v>
      </c>
      <c r="L64556">
        <v>449.26</v>
      </c>
    </row>
    <row r="64557" spans="1:12" x14ac:dyDescent="0.25">
      <c r="A64557" t="s">
        <v>571</v>
      </c>
      <c r="B64557" t="s">
        <v>3844</v>
      </c>
      <c r="C64557">
        <v>1</v>
      </c>
      <c r="D64557" t="s">
        <v>4030</v>
      </c>
      <c r="E64557">
        <v>32.69</v>
      </c>
      <c r="F64557">
        <v>0</v>
      </c>
      <c r="G64557" s="2">
        <v>45672</v>
      </c>
      <c r="H64557" s="2">
        <v>45658</v>
      </c>
      <c r="I64557" s="19">
        <v>81</v>
      </c>
      <c r="J64557" t="s">
        <v>4029</v>
      </c>
      <c r="K64557" t="s">
        <v>11</v>
      </c>
      <c r="L64557">
        <v>449.26</v>
      </c>
    </row>
    <row r="64558" spans="1:12" x14ac:dyDescent="0.25">
      <c r="A64558" t="s">
        <v>571</v>
      </c>
      <c r="B64558" t="s">
        <v>3844</v>
      </c>
      <c r="C64558">
        <v>1</v>
      </c>
      <c r="D64558" t="s">
        <v>4030</v>
      </c>
      <c r="E64558">
        <v>32.69</v>
      </c>
      <c r="F64558">
        <v>0</v>
      </c>
      <c r="G64558" s="2">
        <v>45703</v>
      </c>
      <c r="H64558" s="2">
        <v>45689</v>
      </c>
      <c r="I64558" s="19">
        <v>82</v>
      </c>
      <c r="J64558" t="s">
        <v>4029</v>
      </c>
      <c r="K64558" t="s">
        <v>11</v>
      </c>
      <c r="L64558">
        <v>449.26</v>
      </c>
    </row>
    <row r="64559" spans="1:12" x14ac:dyDescent="0.25">
      <c r="A64559" t="s">
        <v>571</v>
      </c>
      <c r="B64559" t="s">
        <v>3844</v>
      </c>
      <c r="C64559">
        <v>1</v>
      </c>
      <c r="D64559" t="s">
        <v>4030</v>
      </c>
      <c r="E64559">
        <v>32.69</v>
      </c>
      <c r="F64559">
        <v>0</v>
      </c>
      <c r="G64559" s="2">
        <v>45731</v>
      </c>
      <c r="H64559" s="2">
        <v>45717</v>
      </c>
      <c r="I64559" s="19">
        <v>83</v>
      </c>
      <c r="J64559" t="s">
        <v>4029</v>
      </c>
      <c r="K64559" t="s">
        <v>11</v>
      </c>
      <c r="L64559">
        <v>449.26</v>
      </c>
    </row>
    <row r="64560" spans="1:12" x14ac:dyDescent="0.25">
      <c r="A64560" t="s">
        <v>571</v>
      </c>
      <c r="B64560" t="s">
        <v>3844</v>
      </c>
      <c r="C64560">
        <v>1</v>
      </c>
      <c r="D64560" t="s">
        <v>4030</v>
      </c>
      <c r="E64560">
        <v>86.6</v>
      </c>
      <c r="F64560">
        <v>0</v>
      </c>
      <c r="G64560" s="2">
        <v>45762</v>
      </c>
      <c r="H64560" s="2">
        <v>45748</v>
      </c>
      <c r="I64560" s="19">
        <v>84</v>
      </c>
      <c r="J64560" t="s">
        <v>4029</v>
      </c>
      <c r="K64560" t="s">
        <v>11</v>
      </c>
      <c r="L64560">
        <v>503.17</v>
      </c>
    </row>
    <row r="64561" spans="1:12" x14ac:dyDescent="0.25">
      <c r="A64561" t="s">
        <v>571</v>
      </c>
      <c r="B64561" t="s">
        <v>3844</v>
      </c>
      <c r="C64561">
        <v>1</v>
      </c>
      <c r="D64561" t="s">
        <v>4030</v>
      </c>
      <c r="E64561">
        <v>86.6</v>
      </c>
      <c r="F64561">
        <v>0</v>
      </c>
      <c r="G64561" s="2">
        <v>45792</v>
      </c>
      <c r="H64561" s="2">
        <v>45778</v>
      </c>
      <c r="I64561" s="19">
        <v>85</v>
      </c>
      <c r="J64561" t="s">
        <v>4029</v>
      </c>
      <c r="K64561" t="s">
        <v>11</v>
      </c>
      <c r="L64561">
        <v>503.17</v>
      </c>
    </row>
    <row r="64562" spans="1:12" x14ac:dyDescent="0.25">
      <c r="A64562" t="s">
        <v>571</v>
      </c>
      <c r="B64562" t="s">
        <v>3844</v>
      </c>
      <c r="C64562">
        <v>1</v>
      </c>
      <c r="D64562" t="s">
        <v>4030</v>
      </c>
      <c r="E64562">
        <v>86.6</v>
      </c>
      <c r="F64562">
        <v>0</v>
      </c>
      <c r="G64562" s="2">
        <v>45823</v>
      </c>
      <c r="H64562" s="2">
        <v>45809</v>
      </c>
      <c r="I64562" s="19">
        <v>86</v>
      </c>
      <c r="J64562" t="s">
        <v>4029</v>
      </c>
      <c r="K64562" t="s">
        <v>11</v>
      </c>
      <c r="L64562">
        <v>503.17</v>
      </c>
    </row>
    <row r="64563" spans="1:12" x14ac:dyDescent="0.25">
      <c r="A64563" t="s">
        <v>571</v>
      </c>
      <c r="B64563" t="s">
        <v>3844</v>
      </c>
      <c r="C64563">
        <v>1</v>
      </c>
      <c r="D64563" t="s">
        <v>4030</v>
      </c>
      <c r="E64563">
        <v>86.6</v>
      </c>
      <c r="F64563">
        <v>0</v>
      </c>
      <c r="G64563" s="2">
        <v>45853</v>
      </c>
      <c r="H64563" s="2">
        <v>45839</v>
      </c>
      <c r="I64563" s="19">
        <v>87</v>
      </c>
      <c r="J64563" t="s">
        <v>4029</v>
      </c>
      <c r="K64563" t="s">
        <v>11</v>
      </c>
      <c r="L64563">
        <v>503.17</v>
      </c>
    </row>
    <row r="64564" spans="1:12" x14ac:dyDescent="0.25">
      <c r="A64564" t="s">
        <v>571</v>
      </c>
      <c r="B64564" t="s">
        <v>3844</v>
      </c>
      <c r="C64564">
        <v>1</v>
      </c>
      <c r="D64564" t="s">
        <v>4030</v>
      </c>
      <c r="E64564">
        <v>86.6</v>
      </c>
      <c r="F64564">
        <v>0</v>
      </c>
      <c r="G64564" s="2">
        <v>45884</v>
      </c>
      <c r="H64564" s="2">
        <v>45870</v>
      </c>
      <c r="I64564" s="19">
        <v>88</v>
      </c>
      <c r="J64564" t="s">
        <v>4029</v>
      </c>
      <c r="K64564" t="s">
        <v>11</v>
      </c>
      <c r="L64564">
        <v>503.17</v>
      </c>
    </row>
    <row r="64565" spans="1:12" x14ac:dyDescent="0.25">
      <c r="A64565" t="s">
        <v>571</v>
      </c>
      <c r="B64565" t="s">
        <v>3844</v>
      </c>
      <c r="C64565">
        <v>1</v>
      </c>
      <c r="D64565" t="s">
        <v>4030</v>
      </c>
      <c r="E64565">
        <v>86.6</v>
      </c>
      <c r="F64565">
        <v>0</v>
      </c>
      <c r="G64565" s="2">
        <v>45915</v>
      </c>
      <c r="H64565" s="2">
        <v>45901</v>
      </c>
      <c r="I64565" s="19">
        <v>89</v>
      </c>
      <c r="J64565" t="s">
        <v>4029</v>
      </c>
      <c r="K64565" t="s">
        <v>11</v>
      </c>
      <c r="L64565">
        <v>503.17</v>
      </c>
    </row>
    <row r="64566" spans="1:12" x14ac:dyDescent="0.25">
      <c r="A64566" t="s">
        <v>571</v>
      </c>
      <c r="B64566" t="s">
        <v>3844</v>
      </c>
      <c r="C64566">
        <v>1</v>
      </c>
      <c r="D64566" t="s">
        <v>4030</v>
      </c>
      <c r="E64566">
        <v>86.6</v>
      </c>
      <c r="F64566">
        <v>0</v>
      </c>
      <c r="G64566" s="2">
        <v>45945</v>
      </c>
      <c r="H64566" s="2">
        <v>45931</v>
      </c>
      <c r="I64566" s="19">
        <v>90</v>
      </c>
      <c r="J64566" t="s">
        <v>4029</v>
      </c>
      <c r="K64566" t="s">
        <v>11</v>
      </c>
      <c r="L64566">
        <v>503.17</v>
      </c>
    </row>
    <row r="64567" spans="1:12" x14ac:dyDescent="0.25">
      <c r="A64567" t="s">
        <v>571</v>
      </c>
      <c r="B64567" t="s">
        <v>3844</v>
      </c>
      <c r="C64567">
        <v>1</v>
      </c>
      <c r="D64567" t="s">
        <v>4030</v>
      </c>
      <c r="E64567">
        <v>86.6</v>
      </c>
      <c r="F64567">
        <v>0</v>
      </c>
      <c r="G64567" s="2">
        <v>45976</v>
      </c>
      <c r="H64567" s="2">
        <v>45962</v>
      </c>
      <c r="I64567" s="19">
        <v>91</v>
      </c>
      <c r="J64567" t="s">
        <v>4029</v>
      </c>
      <c r="K64567" t="s">
        <v>11</v>
      </c>
      <c r="L64567">
        <v>503.17</v>
      </c>
    </row>
    <row r="64568" spans="1:12" x14ac:dyDescent="0.25">
      <c r="A64568" t="s">
        <v>571</v>
      </c>
      <c r="B64568" t="s">
        <v>3844</v>
      </c>
      <c r="C64568">
        <v>1</v>
      </c>
      <c r="D64568" t="s">
        <v>4030</v>
      </c>
      <c r="E64568">
        <v>86.6</v>
      </c>
      <c r="F64568">
        <v>0</v>
      </c>
      <c r="G64568" s="2">
        <v>46006</v>
      </c>
      <c r="H64568" s="2">
        <v>45992</v>
      </c>
      <c r="I64568" s="19">
        <v>92</v>
      </c>
      <c r="J64568" t="s">
        <v>4029</v>
      </c>
      <c r="K64568" t="s">
        <v>11</v>
      </c>
      <c r="L64568">
        <v>503.17</v>
      </c>
    </row>
    <row r="64569" spans="1:12" x14ac:dyDescent="0.25">
      <c r="A64569" t="s">
        <v>571</v>
      </c>
      <c r="B64569" t="s">
        <v>3844</v>
      </c>
      <c r="C64569">
        <v>1</v>
      </c>
      <c r="D64569" t="s">
        <v>4030</v>
      </c>
      <c r="E64569">
        <v>86.6</v>
      </c>
      <c r="F64569">
        <v>0</v>
      </c>
      <c r="G64569" s="2">
        <v>46037</v>
      </c>
      <c r="H64569" s="2">
        <v>46023</v>
      </c>
      <c r="I64569" s="19">
        <v>93</v>
      </c>
      <c r="J64569" t="s">
        <v>4029</v>
      </c>
      <c r="K64569" t="s">
        <v>11</v>
      </c>
      <c r="L64569">
        <v>503.17</v>
      </c>
    </row>
    <row r="64570" spans="1:12" x14ac:dyDescent="0.25">
      <c r="A64570" t="s">
        <v>571</v>
      </c>
      <c r="B64570" t="s">
        <v>3844</v>
      </c>
      <c r="C64570">
        <v>1</v>
      </c>
      <c r="D64570" t="s">
        <v>4030</v>
      </c>
      <c r="E64570">
        <v>86.6</v>
      </c>
      <c r="F64570">
        <v>0</v>
      </c>
      <c r="G64570" s="2">
        <v>46068</v>
      </c>
      <c r="H64570" s="2">
        <v>46054</v>
      </c>
      <c r="I64570" s="19">
        <v>94</v>
      </c>
      <c r="J64570" t="s">
        <v>4029</v>
      </c>
      <c r="K64570" t="s">
        <v>11</v>
      </c>
      <c r="L64570">
        <v>503.17</v>
      </c>
    </row>
    <row r="64571" spans="1:12" x14ac:dyDescent="0.25">
      <c r="A64571" t="s">
        <v>571</v>
      </c>
      <c r="B64571" t="s">
        <v>3844</v>
      </c>
      <c r="C64571">
        <v>1</v>
      </c>
      <c r="D64571" t="s">
        <v>4030</v>
      </c>
      <c r="E64571">
        <v>86.6</v>
      </c>
      <c r="F64571">
        <v>0</v>
      </c>
      <c r="G64571" s="2">
        <v>46096</v>
      </c>
      <c r="H64571" s="2">
        <v>46082</v>
      </c>
      <c r="I64571" s="19">
        <v>95</v>
      </c>
      <c r="J64571" t="s">
        <v>4029</v>
      </c>
      <c r="K64571" t="s">
        <v>11</v>
      </c>
      <c r="L64571">
        <v>503.17</v>
      </c>
    </row>
    <row r="64572" spans="1:12" x14ac:dyDescent="0.25">
      <c r="A64572" t="s">
        <v>571</v>
      </c>
      <c r="B64572" t="s">
        <v>3844</v>
      </c>
      <c r="C64572">
        <v>1</v>
      </c>
      <c r="D64572" t="s">
        <v>4030</v>
      </c>
      <c r="E64572">
        <v>146.99</v>
      </c>
      <c r="F64572">
        <v>0</v>
      </c>
      <c r="G64572" s="2">
        <v>46127</v>
      </c>
      <c r="H64572" s="2">
        <v>46113</v>
      </c>
      <c r="I64572" s="19">
        <v>96</v>
      </c>
      <c r="J64572" t="s">
        <v>4029</v>
      </c>
      <c r="K64572" t="s">
        <v>11</v>
      </c>
      <c r="L64572">
        <v>563.55999999999995</v>
      </c>
    </row>
    <row r="64573" spans="1:12" x14ac:dyDescent="0.25">
      <c r="A64573" t="s">
        <v>571</v>
      </c>
      <c r="B64573" t="s">
        <v>3844</v>
      </c>
      <c r="C64573">
        <v>1</v>
      </c>
      <c r="D64573" t="s">
        <v>4030</v>
      </c>
      <c r="E64573">
        <v>146.99</v>
      </c>
      <c r="F64573">
        <v>0</v>
      </c>
      <c r="G64573" s="2">
        <v>46157</v>
      </c>
      <c r="H64573" s="2">
        <v>46143</v>
      </c>
      <c r="I64573" s="19">
        <v>97</v>
      </c>
      <c r="J64573" t="s">
        <v>4029</v>
      </c>
      <c r="K64573" t="s">
        <v>11</v>
      </c>
      <c r="L64573">
        <v>563.55999999999995</v>
      </c>
    </row>
    <row r="64574" spans="1:12" x14ac:dyDescent="0.25">
      <c r="A64574" t="s">
        <v>571</v>
      </c>
      <c r="B64574" t="s">
        <v>3844</v>
      </c>
      <c r="C64574">
        <v>1</v>
      </c>
      <c r="D64574" t="s">
        <v>4030</v>
      </c>
      <c r="E64574">
        <v>146.99</v>
      </c>
      <c r="F64574">
        <v>0</v>
      </c>
      <c r="G64574" s="2">
        <v>46188</v>
      </c>
      <c r="H64574" s="2">
        <v>46174</v>
      </c>
      <c r="I64574" s="19">
        <v>98</v>
      </c>
      <c r="J64574" t="s">
        <v>4029</v>
      </c>
      <c r="K64574" t="s">
        <v>11</v>
      </c>
      <c r="L64574">
        <v>563.55999999999995</v>
      </c>
    </row>
    <row r="64575" spans="1:12" x14ac:dyDescent="0.25">
      <c r="A64575" t="s">
        <v>571</v>
      </c>
      <c r="B64575" t="s">
        <v>3844</v>
      </c>
      <c r="C64575">
        <v>1</v>
      </c>
      <c r="D64575" t="s">
        <v>4030</v>
      </c>
      <c r="E64575">
        <v>146.99</v>
      </c>
      <c r="F64575">
        <v>0</v>
      </c>
      <c r="G64575" s="2">
        <v>46218</v>
      </c>
      <c r="H64575" s="2">
        <v>46204</v>
      </c>
      <c r="I64575" s="19">
        <v>99</v>
      </c>
      <c r="J64575" t="s">
        <v>4029</v>
      </c>
      <c r="K64575" t="s">
        <v>11</v>
      </c>
      <c r="L64575">
        <v>563.55999999999995</v>
      </c>
    </row>
    <row r="64576" spans="1:12" x14ac:dyDescent="0.25">
      <c r="A64576" t="s">
        <v>571</v>
      </c>
      <c r="B64576" t="s">
        <v>3844</v>
      </c>
      <c r="C64576">
        <v>1</v>
      </c>
      <c r="D64576" t="s">
        <v>4030</v>
      </c>
      <c r="E64576">
        <v>146.99</v>
      </c>
      <c r="F64576">
        <v>0</v>
      </c>
      <c r="G64576" s="2">
        <v>46249</v>
      </c>
      <c r="H64576" s="2">
        <v>46235</v>
      </c>
      <c r="I64576" s="19">
        <v>100</v>
      </c>
      <c r="J64576" t="s">
        <v>4029</v>
      </c>
      <c r="K64576" t="s">
        <v>11</v>
      </c>
      <c r="L64576">
        <v>563.55999999999995</v>
      </c>
    </row>
    <row r="64577" spans="1:12" x14ac:dyDescent="0.25">
      <c r="A64577" t="s">
        <v>571</v>
      </c>
      <c r="B64577" t="s">
        <v>3844</v>
      </c>
      <c r="C64577">
        <v>1</v>
      </c>
      <c r="D64577" t="s">
        <v>4030</v>
      </c>
      <c r="E64577">
        <v>146.99</v>
      </c>
      <c r="F64577">
        <v>0</v>
      </c>
      <c r="G64577" s="2">
        <v>46280</v>
      </c>
      <c r="H64577" s="2">
        <v>46266</v>
      </c>
      <c r="I64577" s="19">
        <v>101</v>
      </c>
      <c r="J64577" t="s">
        <v>4029</v>
      </c>
      <c r="K64577" t="s">
        <v>11</v>
      </c>
      <c r="L64577">
        <v>563.55999999999995</v>
      </c>
    </row>
    <row r="64578" spans="1:12" x14ac:dyDescent="0.25">
      <c r="A64578" t="s">
        <v>571</v>
      </c>
      <c r="B64578" t="s">
        <v>3844</v>
      </c>
      <c r="C64578">
        <v>1</v>
      </c>
      <c r="D64578" t="s">
        <v>4030</v>
      </c>
      <c r="E64578">
        <v>146.99</v>
      </c>
      <c r="F64578">
        <v>0</v>
      </c>
      <c r="G64578" s="2">
        <v>46310</v>
      </c>
      <c r="H64578" s="2">
        <v>46296</v>
      </c>
      <c r="I64578" s="19">
        <v>102</v>
      </c>
      <c r="J64578" t="s">
        <v>4029</v>
      </c>
      <c r="K64578" t="s">
        <v>11</v>
      </c>
      <c r="L64578">
        <v>563.55999999999995</v>
      </c>
    </row>
    <row r="64579" spans="1:12" x14ac:dyDescent="0.25">
      <c r="A64579" t="s">
        <v>571</v>
      </c>
      <c r="B64579" t="s">
        <v>3844</v>
      </c>
      <c r="C64579">
        <v>1</v>
      </c>
      <c r="D64579" t="s">
        <v>4030</v>
      </c>
      <c r="E64579">
        <v>146.99</v>
      </c>
      <c r="F64579">
        <v>0</v>
      </c>
      <c r="G64579" s="2">
        <v>46341</v>
      </c>
      <c r="H64579" s="2">
        <v>46327</v>
      </c>
      <c r="I64579" s="19">
        <v>103</v>
      </c>
      <c r="J64579" t="s">
        <v>4029</v>
      </c>
      <c r="K64579" t="s">
        <v>11</v>
      </c>
      <c r="L64579">
        <v>563.55999999999995</v>
      </c>
    </row>
    <row r="64580" spans="1:12" x14ac:dyDescent="0.25">
      <c r="A64580" t="s">
        <v>571</v>
      </c>
      <c r="B64580" t="s">
        <v>3844</v>
      </c>
      <c r="C64580">
        <v>1</v>
      </c>
      <c r="D64580" t="s">
        <v>4030</v>
      </c>
      <c r="E64580">
        <v>146.99</v>
      </c>
      <c r="F64580">
        <v>0</v>
      </c>
      <c r="G64580" s="2">
        <v>46371</v>
      </c>
      <c r="H64580" s="2">
        <v>46357</v>
      </c>
      <c r="I64580" s="19">
        <v>104</v>
      </c>
      <c r="J64580" t="s">
        <v>4029</v>
      </c>
      <c r="K64580" t="s">
        <v>11</v>
      </c>
      <c r="L64580">
        <v>563.55999999999995</v>
      </c>
    </row>
    <row r="64581" spans="1:12" x14ac:dyDescent="0.25">
      <c r="A64581" t="s">
        <v>571</v>
      </c>
      <c r="B64581" t="s">
        <v>3844</v>
      </c>
      <c r="C64581">
        <v>1</v>
      </c>
      <c r="D64581" t="s">
        <v>4030</v>
      </c>
      <c r="E64581">
        <v>146.99</v>
      </c>
      <c r="F64581">
        <v>0</v>
      </c>
      <c r="G64581" s="2">
        <v>46402</v>
      </c>
      <c r="H64581" s="2">
        <v>46388</v>
      </c>
      <c r="I64581" s="19">
        <v>105</v>
      </c>
      <c r="J64581" t="s">
        <v>4029</v>
      </c>
      <c r="K64581" t="s">
        <v>11</v>
      </c>
      <c r="L64581">
        <v>563.55999999999995</v>
      </c>
    </row>
    <row r="64582" spans="1:12" x14ac:dyDescent="0.25">
      <c r="A64582" t="s">
        <v>571</v>
      </c>
      <c r="B64582" t="s">
        <v>3844</v>
      </c>
      <c r="C64582">
        <v>1</v>
      </c>
      <c r="D64582" t="s">
        <v>4030</v>
      </c>
      <c r="E64582">
        <v>146.99</v>
      </c>
      <c r="F64582">
        <v>0</v>
      </c>
      <c r="G64582" s="2">
        <v>46433</v>
      </c>
      <c r="H64582" s="2">
        <v>46419</v>
      </c>
      <c r="I64582" s="19">
        <v>106</v>
      </c>
      <c r="J64582" t="s">
        <v>4029</v>
      </c>
      <c r="K64582" t="s">
        <v>11</v>
      </c>
      <c r="L64582">
        <v>563.55999999999995</v>
      </c>
    </row>
    <row r="64583" spans="1:12" x14ac:dyDescent="0.25">
      <c r="A64583" t="s">
        <v>571</v>
      </c>
      <c r="B64583" t="s">
        <v>3844</v>
      </c>
      <c r="C64583">
        <v>1</v>
      </c>
      <c r="D64583" t="s">
        <v>4030</v>
      </c>
      <c r="E64583">
        <v>146.99</v>
      </c>
      <c r="F64583">
        <v>0</v>
      </c>
      <c r="G64583" s="2">
        <v>46461</v>
      </c>
      <c r="H64583" s="2">
        <v>46447</v>
      </c>
      <c r="I64583" s="19">
        <v>107</v>
      </c>
      <c r="J64583" t="s">
        <v>4029</v>
      </c>
      <c r="K64583" t="s">
        <v>11</v>
      </c>
      <c r="L64583">
        <v>563.55999999999995</v>
      </c>
    </row>
    <row r="64584" spans="1:12" x14ac:dyDescent="0.25">
      <c r="A64584" t="s">
        <v>571</v>
      </c>
      <c r="B64584" t="s">
        <v>3844</v>
      </c>
      <c r="C64584">
        <v>1</v>
      </c>
      <c r="D64584" t="s">
        <v>4030</v>
      </c>
      <c r="E64584">
        <v>214.61</v>
      </c>
      <c r="F64584">
        <v>0</v>
      </c>
      <c r="G64584" s="2">
        <v>46492</v>
      </c>
      <c r="H64584" s="2">
        <v>46478</v>
      </c>
      <c r="I64584" s="19">
        <v>108</v>
      </c>
      <c r="J64584" t="s">
        <v>4029</v>
      </c>
      <c r="K64584" t="s">
        <v>11</v>
      </c>
      <c r="L64584">
        <v>631.17999999999995</v>
      </c>
    </row>
    <row r="64585" spans="1:12" x14ac:dyDescent="0.25">
      <c r="A64585" t="s">
        <v>571</v>
      </c>
      <c r="B64585" t="s">
        <v>3844</v>
      </c>
      <c r="C64585">
        <v>1</v>
      </c>
      <c r="D64585" t="s">
        <v>4030</v>
      </c>
      <c r="E64585">
        <v>214.61</v>
      </c>
      <c r="F64585">
        <v>0</v>
      </c>
      <c r="G64585" s="2">
        <v>46522</v>
      </c>
      <c r="H64585" s="2">
        <v>46508</v>
      </c>
      <c r="I64585" s="19">
        <v>109</v>
      </c>
      <c r="J64585" t="s">
        <v>4029</v>
      </c>
      <c r="K64585" t="s">
        <v>11</v>
      </c>
      <c r="L64585">
        <v>631.17999999999995</v>
      </c>
    </row>
    <row r="64586" spans="1:12" x14ac:dyDescent="0.25">
      <c r="A64586" t="s">
        <v>571</v>
      </c>
      <c r="B64586" t="s">
        <v>3844</v>
      </c>
      <c r="C64586">
        <v>1</v>
      </c>
      <c r="D64586" t="s">
        <v>4030</v>
      </c>
      <c r="E64586">
        <v>214.61</v>
      </c>
      <c r="F64586">
        <v>0</v>
      </c>
      <c r="G64586" s="2">
        <v>46553</v>
      </c>
      <c r="H64586" s="2">
        <v>46539</v>
      </c>
      <c r="I64586" s="19">
        <v>110</v>
      </c>
      <c r="J64586" t="s">
        <v>4029</v>
      </c>
      <c r="K64586" t="s">
        <v>11</v>
      </c>
      <c r="L64586">
        <v>631.17999999999995</v>
      </c>
    </row>
    <row r="64587" spans="1:12" x14ac:dyDescent="0.25">
      <c r="A64587" t="s">
        <v>571</v>
      </c>
      <c r="B64587" t="s">
        <v>3844</v>
      </c>
      <c r="C64587">
        <v>1</v>
      </c>
      <c r="D64587" t="s">
        <v>4030</v>
      </c>
      <c r="E64587">
        <v>214.61</v>
      </c>
      <c r="F64587">
        <v>0</v>
      </c>
      <c r="G64587" s="2">
        <v>46583</v>
      </c>
      <c r="H64587" s="2">
        <v>46569</v>
      </c>
      <c r="I64587" s="19">
        <v>111</v>
      </c>
      <c r="J64587" t="s">
        <v>4029</v>
      </c>
      <c r="K64587" t="s">
        <v>11</v>
      </c>
      <c r="L64587">
        <v>631.17999999999995</v>
      </c>
    </row>
    <row r="64588" spans="1:12" x14ac:dyDescent="0.25">
      <c r="A64588" t="s">
        <v>571</v>
      </c>
      <c r="B64588" t="s">
        <v>3844</v>
      </c>
      <c r="C64588">
        <v>1</v>
      </c>
      <c r="D64588" t="s">
        <v>4030</v>
      </c>
      <c r="E64588">
        <v>214.61</v>
      </c>
      <c r="F64588">
        <v>0</v>
      </c>
      <c r="G64588" s="2">
        <v>46614</v>
      </c>
      <c r="H64588" s="2">
        <v>46600</v>
      </c>
      <c r="I64588" s="19">
        <v>112</v>
      </c>
      <c r="J64588" t="s">
        <v>4029</v>
      </c>
      <c r="K64588" t="s">
        <v>11</v>
      </c>
      <c r="L64588">
        <v>631.17999999999995</v>
      </c>
    </row>
    <row r="64589" spans="1:12" x14ac:dyDescent="0.25">
      <c r="A64589" t="s">
        <v>571</v>
      </c>
      <c r="B64589" t="s">
        <v>3844</v>
      </c>
      <c r="C64589">
        <v>1</v>
      </c>
      <c r="D64589" t="s">
        <v>4030</v>
      </c>
      <c r="E64589">
        <v>214.61</v>
      </c>
      <c r="F64589">
        <v>0</v>
      </c>
      <c r="G64589" s="2">
        <v>46645</v>
      </c>
      <c r="H64589" s="2">
        <v>46631</v>
      </c>
      <c r="I64589" s="19">
        <v>113</v>
      </c>
      <c r="J64589" t="s">
        <v>4029</v>
      </c>
      <c r="K64589" t="s">
        <v>11</v>
      </c>
      <c r="L64589">
        <v>631.17999999999995</v>
      </c>
    </row>
    <row r="64590" spans="1:12" x14ac:dyDescent="0.25">
      <c r="A64590" t="s">
        <v>571</v>
      </c>
      <c r="B64590" t="s">
        <v>3844</v>
      </c>
      <c r="C64590">
        <v>1</v>
      </c>
      <c r="D64590" t="s">
        <v>4030</v>
      </c>
      <c r="E64590">
        <v>214.61</v>
      </c>
      <c r="F64590">
        <v>0</v>
      </c>
      <c r="G64590" s="2">
        <v>46675</v>
      </c>
      <c r="H64590" s="2">
        <v>46661</v>
      </c>
      <c r="I64590" s="19">
        <v>114</v>
      </c>
      <c r="J64590" t="s">
        <v>4029</v>
      </c>
      <c r="K64590" t="s">
        <v>11</v>
      </c>
      <c r="L64590">
        <v>631.17999999999995</v>
      </c>
    </row>
    <row r="64591" spans="1:12" x14ac:dyDescent="0.25">
      <c r="A64591" t="s">
        <v>571</v>
      </c>
      <c r="B64591" t="s">
        <v>3844</v>
      </c>
      <c r="C64591">
        <v>1</v>
      </c>
      <c r="D64591" t="s">
        <v>4030</v>
      </c>
      <c r="E64591">
        <v>214.61</v>
      </c>
      <c r="F64591">
        <v>0</v>
      </c>
      <c r="G64591" s="2">
        <v>46706</v>
      </c>
      <c r="H64591" s="2">
        <v>46692</v>
      </c>
      <c r="I64591" s="19">
        <v>115</v>
      </c>
      <c r="J64591" t="s">
        <v>4029</v>
      </c>
      <c r="K64591" t="s">
        <v>11</v>
      </c>
      <c r="L64591">
        <v>631.17999999999995</v>
      </c>
    </row>
    <row r="64592" spans="1:12" x14ac:dyDescent="0.25">
      <c r="A64592" t="s">
        <v>571</v>
      </c>
      <c r="B64592" t="s">
        <v>3844</v>
      </c>
      <c r="C64592">
        <v>1</v>
      </c>
      <c r="D64592" t="s">
        <v>4030</v>
      </c>
      <c r="E64592">
        <v>214.61</v>
      </c>
      <c r="F64592">
        <v>0</v>
      </c>
      <c r="G64592" s="2">
        <v>46736</v>
      </c>
      <c r="H64592" s="2">
        <v>46722</v>
      </c>
      <c r="I64592" s="19">
        <v>116</v>
      </c>
      <c r="J64592" t="s">
        <v>4029</v>
      </c>
      <c r="K64592" t="s">
        <v>11</v>
      </c>
      <c r="L64592">
        <v>631.17999999999995</v>
      </c>
    </row>
    <row r="64593" spans="1:12" x14ac:dyDescent="0.25">
      <c r="A64593" t="s">
        <v>571</v>
      </c>
      <c r="B64593" t="s">
        <v>3844</v>
      </c>
      <c r="C64593">
        <v>1</v>
      </c>
      <c r="D64593" t="s">
        <v>4030</v>
      </c>
      <c r="E64593">
        <v>214.61</v>
      </c>
      <c r="F64593">
        <v>0</v>
      </c>
      <c r="G64593" s="2">
        <v>46767</v>
      </c>
      <c r="H64593" s="2">
        <v>46753</v>
      </c>
      <c r="I64593" s="19">
        <v>117</v>
      </c>
      <c r="J64593" t="s">
        <v>4029</v>
      </c>
      <c r="K64593" t="s">
        <v>11</v>
      </c>
      <c r="L64593">
        <v>631.17999999999995</v>
      </c>
    </row>
    <row r="64594" spans="1:12" x14ac:dyDescent="0.25">
      <c r="A64594" t="s">
        <v>571</v>
      </c>
      <c r="B64594" t="s">
        <v>3844</v>
      </c>
      <c r="C64594">
        <v>1</v>
      </c>
      <c r="D64594" t="s">
        <v>4030</v>
      </c>
      <c r="E64594">
        <v>214.61</v>
      </c>
      <c r="F64594">
        <v>0</v>
      </c>
      <c r="G64594" s="2">
        <v>46798</v>
      </c>
      <c r="H64594" s="2">
        <v>46784</v>
      </c>
      <c r="I64594" s="19">
        <v>118</v>
      </c>
      <c r="J64594" t="s">
        <v>4029</v>
      </c>
      <c r="K64594" t="s">
        <v>11</v>
      </c>
      <c r="L64594">
        <v>631.17999999999995</v>
      </c>
    </row>
    <row r="64595" spans="1:12" x14ac:dyDescent="0.25">
      <c r="A64595" t="s">
        <v>571</v>
      </c>
      <c r="B64595" t="s">
        <v>3844</v>
      </c>
      <c r="C64595">
        <v>1</v>
      </c>
      <c r="D64595" t="s">
        <v>4030</v>
      </c>
      <c r="E64595">
        <v>214.61</v>
      </c>
      <c r="F64595">
        <v>0</v>
      </c>
      <c r="G64595" s="2">
        <v>46827</v>
      </c>
      <c r="H64595" s="2">
        <v>46813</v>
      </c>
      <c r="I64595" s="19">
        <v>119</v>
      </c>
      <c r="J64595" t="s">
        <v>4029</v>
      </c>
      <c r="K64595" t="s">
        <v>11</v>
      </c>
      <c r="L64595">
        <v>631.17999999999995</v>
      </c>
    </row>
    <row r="64596" spans="1:12" x14ac:dyDescent="0.25">
      <c r="A64596" t="s">
        <v>571</v>
      </c>
      <c r="B64596" t="s">
        <v>3844</v>
      </c>
      <c r="C64596">
        <v>1</v>
      </c>
      <c r="D64596" t="s">
        <v>4030</v>
      </c>
      <c r="E64596">
        <v>290.35000000000002</v>
      </c>
      <c r="F64596">
        <v>0</v>
      </c>
      <c r="G64596" s="2">
        <v>46858</v>
      </c>
      <c r="H64596" s="2">
        <v>46844</v>
      </c>
      <c r="I64596" s="19">
        <v>120</v>
      </c>
      <c r="J64596" t="s">
        <v>4029</v>
      </c>
      <c r="K64596" t="s">
        <v>11</v>
      </c>
      <c r="L64596">
        <v>706.92</v>
      </c>
    </row>
    <row r="64597" spans="1:12" x14ac:dyDescent="0.25">
      <c r="A64597" t="s">
        <v>571</v>
      </c>
      <c r="B64597" t="s">
        <v>3844</v>
      </c>
      <c r="C64597">
        <v>1</v>
      </c>
      <c r="D64597" t="s">
        <v>4030</v>
      </c>
      <c r="E64597">
        <v>290.35000000000002</v>
      </c>
      <c r="F64597">
        <v>0</v>
      </c>
      <c r="G64597" s="2">
        <v>46888</v>
      </c>
      <c r="H64597" s="2">
        <v>46874</v>
      </c>
      <c r="I64597" s="19">
        <v>121</v>
      </c>
      <c r="J64597" t="s">
        <v>4029</v>
      </c>
      <c r="K64597" t="s">
        <v>11</v>
      </c>
      <c r="L64597">
        <v>706.92</v>
      </c>
    </row>
    <row r="64598" spans="1:12" x14ac:dyDescent="0.25">
      <c r="A64598" t="s">
        <v>571</v>
      </c>
      <c r="B64598" t="s">
        <v>3844</v>
      </c>
      <c r="C64598">
        <v>1</v>
      </c>
      <c r="D64598" t="s">
        <v>4030</v>
      </c>
      <c r="E64598">
        <v>290.35000000000002</v>
      </c>
      <c r="F64598">
        <v>0</v>
      </c>
      <c r="G64598" s="2">
        <v>46919</v>
      </c>
      <c r="H64598" s="2">
        <v>46905</v>
      </c>
      <c r="I64598" s="19">
        <v>122</v>
      </c>
      <c r="J64598" t="s">
        <v>4029</v>
      </c>
      <c r="K64598" t="s">
        <v>11</v>
      </c>
      <c r="L64598">
        <v>706.92</v>
      </c>
    </row>
    <row r="64599" spans="1:12" x14ac:dyDescent="0.25">
      <c r="A64599" t="s">
        <v>571</v>
      </c>
      <c r="B64599" t="s">
        <v>3844</v>
      </c>
      <c r="C64599">
        <v>1</v>
      </c>
      <c r="D64599" t="s">
        <v>4030</v>
      </c>
      <c r="E64599">
        <v>290.35000000000002</v>
      </c>
      <c r="F64599">
        <v>0</v>
      </c>
      <c r="G64599" s="2">
        <v>46949</v>
      </c>
      <c r="H64599" s="2">
        <v>46935</v>
      </c>
      <c r="I64599" s="19">
        <v>123</v>
      </c>
      <c r="J64599" t="s">
        <v>4029</v>
      </c>
      <c r="K64599" t="s">
        <v>11</v>
      </c>
      <c r="L64599">
        <v>706.92</v>
      </c>
    </row>
    <row r="64600" spans="1:12" x14ac:dyDescent="0.25">
      <c r="A64600" t="s">
        <v>571</v>
      </c>
      <c r="B64600" t="s">
        <v>3844</v>
      </c>
      <c r="C64600">
        <v>1</v>
      </c>
      <c r="D64600" t="s">
        <v>4030</v>
      </c>
      <c r="E64600">
        <v>290.35000000000002</v>
      </c>
      <c r="F64600">
        <v>0</v>
      </c>
      <c r="G64600" s="2">
        <v>46980</v>
      </c>
      <c r="H64600" s="2">
        <v>46966</v>
      </c>
      <c r="I64600" s="19">
        <v>124</v>
      </c>
      <c r="J64600" t="s">
        <v>4029</v>
      </c>
      <c r="K64600" t="s">
        <v>11</v>
      </c>
      <c r="L64600">
        <v>706.92</v>
      </c>
    </row>
    <row r="64601" spans="1:12" x14ac:dyDescent="0.25">
      <c r="A64601" t="s">
        <v>571</v>
      </c>
      <c r="B64601" t="s">
        <v>3844</v>
      </c>
      <c r="C64601">
        <v>1</v>
      </c>
      <c r="D64601" t="s">
        <v>4030</v>
      </c>
      <c r="E64601">
        <v>290.35000000000002</v>
      </c>
      <c r="F64601">
        <v>0</v>
      </c>
      <c r="G64601" s="2">
        <v>47011</v>
      </c>
      <c r="H64601" s="2">
        <v>46997</v>
      </c>
      <c r="I64601" s="19">
        <v>125</v>
      </c>
      <c r="J64601" t="s">
        <v>4029</v>
      </c>
      <c r="K64601" t="s">
        <v>11</v>
      </c>
      <c r="L64601">
        <v>706.92</v>
      </c>
    </row>
    <row r="64602" spans="1:12" x14ac:dyDescent="0.25">
      <c r="A64602" t="s">
        <v>571</v>
      </c>
      <c r="B64602" t="s">
        <v>3844</v>
      </c>
      <c r="C64602">
        <v>1</v>
      </c>
      <c r="D64602" t="s">
        <v>4030</v>
      </c>
      <c r="E64602">
        <v>290.35000000000002</v>
      </c>
      <c r="F64602">
        <v>0</v>
      </c>
      <c r="G64602" s="2">
        <v>47041</v>
      </c>
      <c r="H64602" s="2">
        <v>47027</v>
      </c>
      <c r="I64602" s="19">
        <v>126</v>
      </c>
      <c r="J64602" t="s">
        <v>4029</v>
      </c>
      <c r="K64602" t="s">
        <v>11</v>
      </c>
      <c r="L64602">
        <v>706.92</v>
      </c>
    </row>
    <row r="64603" spans="1:12" x14ac:dyDescent="0.25">
      <c r="A64603" t="s">
        <v>571</v>
      </c>
      <c r="B64603" t="s">
        <v>3844</v>
      </c>
      <c r="C64603">
        <v>1</v>
      </c>
      <c r="D64603" t="s">
        <v>4030</v>
      </c>
      <c r="E64603">
        <v>290.35000000000002</v>
      </c>
      <c r="F64603">
        <v>0</v>
      </c>
      <c r="G64603" s="2">
        <v>47072</v>
      </c>
      <c r="H64603" s="2">
        <v>47058</v>
      </c>
      <c r="I64603" s="19">
        <v>127</v>
      </c>
      <c r="J64603" t="s">
        <v>4029</v>
      </c>
      <c r="K64603" t="s">
        <v>11</v>
      </c>
      <c r="L64603">
        <v>706.92</v>
      </c>
    </row>
    <row r="64604" spans="1:12" x14ac:dyDescent="0.25">
      <c r="A64604" t="s">
        <v>571</v>
      </c>
      <c r="B64604" t="s">
        <v>3844</v>
      </c>
      <c r="C64604">
        <v>1</v>
      </c>
      <c r="D64604" t="s">
        <v>4030</v>
      </c>
      <c r="E64604">
        <v>290.35000000000002</v>
      </c>
      <c r="F64604">
        <v>0</v>
      </c>
      <c r="G64604" s="2">
        <v>47102</v>
      </c>
      <c r="H64604" s="2">
        <v>47088</v>
      </c>
      <c r="I64604" s="19">
        <v>128</v>
      </c>
      <c r="J64604" t="s">
        <v>4029</v>
      </c>
      <c r="K64604" t="s">
        <v>11</v>
      </c>
      <c r="L64604">
        <v>706.92</v>
      </c>
    </row>
    <row r="64605" spans="1:12" x14ac:dyDescent="0.25">
      <c r="A64605" t="s">
        <v>571</v>
      </c>
      <c r="B64605" t="s">
        <v>3844</v>
      </c>
      <c r="C64605">
        <v>1</v>
      </c>
      <c r="D64605" t="s">
        <v>4030</v>
      </c>
      <c r="E64605">
        <v>290.35000000000002</v>
      </c>
      <c r="F64605">
        <v>0</v>
      </c>
      <c r="G64605" s="2">
        <v>47133</v>
      </c>
      <c r="H64605" s="2">
        <v>47119</v>
      </c>
      <c r="I64605" s="19">
        <v>129</v>
      </c>
      <c r="J64605" t="s">
        <v>4029</v>
      </c>
      <c r="K64605" t="s">
        <v>11</v>
      </c>
      <c r="L64605">
        <v>706.92</v>
      </c>
    </row>
    <row r="64606" spans="1:12" x14ac:dyDescent="0.25">
      <c r="A64606" t="s">
        <v>571</v>
      </c>
      <c r="B64606" t="s">
        <v>3844</v>
      </c>
      <c r="C64606">
        <v>1</v>
      </c>
      <c r="D64606" t="s">
        <v>4030</v>
      </c>
      <c r="E64606">
        <v>290.35000000000002</v>
      </c>
      <c r="F64606">
        <v>0</v>
      </c>
      <c r="G64606" s="2">
        <v>47164</v>
      </c>
      <c r="H64606" s="2">
        <v>47150</v>
      </c>
      <c r="I64606" s="19">
        <v>130</v>
      </c>
      <c r="J64606" t="s">
        <v>4029</v>
      </c>
      <c r="K64606" t="s">
        <v>11</v>
      </c>
      <c r="L64606">
        <v>706.92</v>
      </c>
    </row>
    <row r="64607" spans="1:12" x14ac:dyDescent="0.25">
      <c r="A64607" t="s">
        <v>571</v>
      </c>
      <c r="B64607" t="s">
        <v>3844</v>
      </c>
      <c r="C64607">
        <v>1</v>
      </c>
      <c r="D64607" t="s">
        <v>4030</v>
      </c>
      <c r="E64607">
        <v>290.35000000000002</v>
      </c>
      <c r="F64607">
        <v>0</v>
      </c>
      <c r="G64607" s="2">
        <v>47192</v>
      </c>
      <c r="H64607" s="2">
        <v>47178</v>
      </c>
      <c r="I64607" s="19">
        <v>131</v>
      </c>
      <c r="J64607" t="s">
        <v>4029</v>
      </c>
      <c r="K64607" t="s">
        <v>11</v>
      </c>
      <c r="L64607">
        <v>706.92</v>
      </c>
    </row>
    <row r="64608" spans="1:12" x14ac:dyDescent="0.25">
      <c r="A64608" t="s">
        <v>571</v>
      </c>
      <c r="B64608" t="s">
        <v>3844</v>
      </c>
      <c r="C64608">
        <v>1</v>
      </c>
      <c r="D64608" t="s">
        <v>4030</v>
      </c>
      <c r="E64608">
        <v>375.19</v>
      </c>
      <c r="F64608">
        <v>0</v>
      </c>
      <c r="G64608" s="2">
        <v>47223</v>
      </c>
      <c r="H64608" s="2">
        <v>47209</v>
      </c>
      <c r="I64608" s="19">
        <v>132</v>
      </c>
      <c r="J64608" t="s">
        <v>4029</v>
      </c>
      <c r="K64608" t="s">
        <v>11</v>
      </c>
      <c r="L64608">
        <v>791.76</v>
      </c>
    </row>
    <row r="64609" spans="1:12" x14ac:dyDescent="0.25">
      <c r="A64609" t="s">
        <v>571</v>
      </c>
      <c r="B64609" t="s">
        <v>3844</v>
      </c>
      <c r="C64609">
        <v>1</v>
      </c>
      <c r="D64609" t="s">
        <v>4030</v>
      </c>
      <c r="E64609">
        <v>375.19</v>
      </c>
      <c r="F64609">
        <v>0</v>
      </c>
      <c r="G64609" s="2">
        <v>47253</v>
      </c>
      <c r="H64609" s="2">
        <v>47239</v>
      </c>
      <c r="I64609" s="19">
        <v>133</v>
      </c>
      <c r="J64609" t="s">
        <v>4029</v>
      </c>
      <c r="K64609" t="s">
        <v>11</v>
      </c>
      <c r="L64609">
        <v>791.76</v>
      </c>
    </row>
    <row r="64610" spans="1:12" x14ac:dyDescent="0.25">
      <c r="A64610" t="s">
        <v>571</v>
      </c>
      <c r="B64610" t="s">
        <v>3844</v>
      </c>
      <c r="C64610">
        <v>1</v>
      </c>
      <c r="D64610" t="s">
        <v>4030</v>
      </c>
      <c r="E64610">
        <v>375.19</v>
      </c>
      <c r="F64610">
        <v>0</v>
      </c>
      <c r="G64610" s="2">
        <v>47284</v>
      </c>
      <c r="H64610" s="2">
        <v>47270</v>
      </c>
      <c r="I64610" s="19">
        <v>134</v>
      </c>
      <c r="J64610" t="s">
        <v>4029</v>
      </c>
      <c r="K64610" t="s">
        <v>11</v>
      </c>
      <c r="L64610">
        <v>791.76</v>
      </c>
    </row>
    <row r="64611" spans="1:12" x14ac:dyDescent="0.25">
      <c r="A64611" t="s">
        <v>571</v>
      </c>
      <c r="B64611" t="s">
        <v>3844</v>
      </c>
      <c r="C64611">
        <v>1</v>
      </c>
      <c r="D64611" t="s">
        <v>4030</v>
      </c>
      <c r="E64611">
        <v>375.19</v>
      </c>
      <c r="F64611">
        <v>0</v>
      </c>
      <c r="G64611" s="2">
        <v>47314</v>
      </c>
      <c r="H64611" s="2">
        <v>47300</v>
      </c>
      <c r="I64611" s="19">
        <v>135</v>
      </c>
      <c r="J64611" t="s">
        <v>4029</v>
      </c>
      <c r="K64611" t="s">
        <v>11</v>
      </c>
      <c r="L64611">
        <v>791.76</v>
      </c>
    </row>
    <row r="64612" spans="1:12" x14ac:dyDescent="0.25">
      <c r="A64612" t="s">
        <v>571</v>
      </c>
      <c r="B64612" t="s">
        <v>3844</v>
      </c>
      <c r="C64612">
        <v>1</v>
      </c>
      <c r="D64612" t="s">
        <v>4030</v>
      </c>
      <c r="E64612">
        <v>375.19</v>
      </c>
      <c r="F64612">
        <v>0</v>
      </c>
      <c r="G64612" s="2">
        <v>47345</v>
      </c>
      <c r="H64612" s="2">
        <v>47331</v>
      </c>
      <c r="I64612" s="19">
        <v>136</v>
      </c>
      <c r="J64612" t="s">
        <v>4029</v>
      </c>
      <c r="K64612" t="s">
        <v>11</v>
      </c>
      <c r="L64612">
        <v>791.76</v>
      </c>
    </row>
    <row r="64613" spans="1:12" x14ac:dyDescent="0.25">
      <c r="A64613" t="s">
        <v>571</v>
      </c>
      <c r="B64613" t="s">
        <v>3844</v>
      </c>
      <c r="C64613">
        <v>1</v>
      </c>
      <c r="D64613" t="s">
        <v>4030</v>
      </c>
      <c r="E64613">
        <v>375.19</v>
      </c>
      <c r="F64613">
        <v>0</v>
      </c>
      <c r="G64613" s="2">
        <v>47376</v>
      </c>
      <c r="H64613" s="2">
        <v>47362</v>
      </c>
      <c r="I64613" s="19">
        <v>137</v>
      </c>
      <c r="J64613" t="s">
        <v>4029</v>
      </c>
      <c r="K64613" t="s">
        <v>11</v>
      </c>
      <c r="L64613">
        <v>791.76</v>
      </c>
    </row>
    <row r="64614" spans="1:12" x14ac:dyDescent="0.25">
      <c r="A64614" t="s">
        <v>571</v>
      </c>
      <c r="B64614" t="s">
        <v>3844</v>
      </c>
      <c r="C64614">
        <v>1</v>
      </c>
      <c r="D64614" t="s">
        <v>4030</v>
      </c>
      <c r="E64614">
        <v>375.19</v>
      </c>
      <c r="F64614">
        <v>0</v>
      </c>
      <c r="G64614" s="2">
        <v>47406</v>
      </c>
      <c r="H64614" s="2">
        <v>47392</v>
      </c>
      <c r="I64614" s="19">
        <v>138</v>
      </c>
      <c r="J64614" t="s">
        <v>4029</v>
      </c>
      <c r="K64614" t="s">
        <v>11</v>
      </c>
      <c r="L64614">
        <v>791.76</v>
      </c>
    </row>
    <row r="64615" spans="1:12" x14ac:dyDescent="0.25">
      <c r="A64615" t="s">
        <v>571</v>
      </c>
      <c r="B64615" t="s">
        <v>3844</v>
      </c>
      <c r="C64615">
        <v>1</v>
      </c>
      <c r="D64615" t="s">
        <v>4030</v>
      </c>
      <c r="E64615">
        <v>375.19</v>
      </c>
      <c r="F64615">
        <v>0</v>
      </c>
      <c r="G64615" s="2">
        <v>47437</v>
      </c>
      <c r="H64615" s="2">
        <v>47423</v>
      </c>
      <c r="I64615" s="19">
        <v>139</v>
      </c>
      <c r="J64615" t="s">
        <v>4029</v>
      </c>
      <c r="K64615" t="s">
        <v>11</v>
      </c>
      <c r="L64615">
        <v>791.76</v>
      </c>
    </row>
    <row r="64616" spans="1:12" x14ac:dyDescent="0.25">
      <c r="A64616" t="s">
        <v>571</v>
      </c>
      <c r="B64616" t="s">
        <v>3844</v>
      </c>
      <c r="C64616">
        <v>1</v>
      </c>
      <c r="D64616" t="s">
        <v>4030</v>
      </c>
      <c r="E64616">
        <v>375.19</v>
      </c>
      <c r="F64616">
        <v>0</v>
      </c>
      <c r="G64616" s="2">
        <v>47467</v>
      </c>
      <c r="H64616" s="2">
        <v>47453</v>
      </c>
      <c r="I64616" s="19">
        <v>140</v>
      </c>
      <c r="J64616" t="s">
        <v>4029</v>
      </c>
      <c r="K64616" t="s">
        <v>11</v>
      </c>
      <c r="L64616">
        <v>791.76</v>
      </c>
    </row>
    <row r="64617" spans="1:12" x14ac:dyDescent="0.25">
      <c r="A64617" t="s">
        <v>571</v>
      </c>
      <c r="B64617" t="s">
        <v>3844</v>
      </c>
      <c r="C64617">
        <v>1</v>
      </c>
      <c r="D64617" t="s">
        <v>4030</v>
      </c>
      <c r="E64617">
        <v>375.19</v>
      </c>
      <c r="F64617">
        <v>0</v>
      </c>
      <c r="G64617" s="2">
        <v>47498</v>
      </c>
      <c r="H64617" s="2">
        <v>47484</v>
      </c>
      <c r="I64617" s="19">
        <v>141</v>
      </c>
      <c r="J64617" t="s">
        <v>4029</v>
      </c>
      <c r="K64617" t="s">
        <v>11</v>
      </c>
      <c r="L64617">
        <v>791.76</v>
      </c>
    </row>
    <row r="64618" spans="1:12" x14ac:dyDescent="0.25">
      <c r="A64618" t="s">
        <v>571</v>
      </c>
      <c r="B64618" t="s">
        <v>3844</v>
      </c>
      <c r="C64618">
        <v>1</v>
      </c>
      <c r="D64618" t="s">
        <v>4030</v>
      </c>
      <c r="E64618">
        <v>375.19</v>
      </c>
      <c r="F64618">
        <v>0</v>
      </c>
      <c r="G64618" s="2">
        <v>47529</v>
      </c>
      <c r="H64618" s="2">
        <v>47515</v>
      </c>
      <c r="I64618" s="19">
        <v>142</v>
      </c>
      <c r="J64618" t="s">
        <v>4029</v>
      </c>
      <c r="K64618" t="s">
        <v>11</v>
      </c>
      <c r="L64618">
        <v>791.76</v>
      </c>
    </row>
    <row r="64619" spans="1:12" x14ac:dyDescent="0.25">
      <c r="A64619" t="s">
        <v>571</v>
      </c>
      <c r="B64619" t="s">
        <v>3844</v>
      </c>
      <c r="C64619">
        <v>1</v>
      </c>
      <c r="D64619" t="s">
        <v>4030</v>
      </c>
      <c r="E64619">
        <v>375.19</v>
      </c>
      <c r="F64619">
        <v>0</v>
      </c>
      <c r="G64619" s="2">
        <v>47557</v>
      </c>
      <c r="H64619" s="2">
        <v>47543</v>
      </c>
      <c r="I64619" s="19">
        <v>143</v>
      </c>
      <c r="J64619" t="s">
        <v>4029</v>
      </c>
      <c r="K64619" t="s">
        <v>11</v>
      </c>
      <c r="L64619">
        <v>791.76</v>
      </c>
    </row>
    <row r="64620" spans="1:12" x14ac:dyDescent="0.25">
      <c r="A64620" t="s">
        <v>571</v>
      </c>
      <c r="B64620" t="s">
        <v>3844</v>
      </c>
      <c r="C64620">
        <v>1</v>
      </c>
      <c r="D64620" t="s">
        <v>4030</v>
      </c>
      <c r="E64620">
        <v>470.2</v>
      </c>
      <c r="F64620">
        <v>0</v>
      </c>
      <c r="G64620" s="2">
        <v>47588</v>
      </c>
      <c r="H64620" s="2">
        <v>47574</v>
      </c>
      <c r="I64620" s="19">
        <v>144</v>
      </c>
      <c r="J64620" t="s">
        <v>4029</v>
      </c>
      <c r="K64620" t="s">
        <v>11</v>
      </c>
      <c r="L64620">
        <v>886.77</v>
      </c>
    </row>
    <row r="64621" spans="1:12" x14ac:dyDescent="0.25">
      <c r="A64621" t="s">
        <v>571</v>
      </c>
      <c r="B64621" t="s">
        <v>3844</v>
      </c>
      <c r="C64621">
        <v>1</v>
      </c>
      <c r="D64621" t="s">
        <v>4030</v>
      </c>
      <c r="E64621">
        <v>470.2</v>
      </c>
      <c r="F64621">
        <v>0</v>
      </c>
      <c r="G64621" s="2">
        <v>47618</v>
      </c>
      <c r="H64621" s="2">
        <v>47604</v>
      </c>
      <c r="I64621" s="19">
        <v>145</v>
      </c>
      <c r="J64621" t="s">
        <v>4029</v>
      </c>
      <c r="K64621" t="s">
        <v>11</v>
      </c>
      <c r="L64621">
        <v>886.77</v>
      </c>
    </row>
    <row r="64622" spans="1:12" x14ac:dyDescent="0.25">
      <c r="A64622" t="s">
        <v>571</v>
      </c>
      <c r="B64622" t="s">
        <v>3844</v>
      </c>
      <c r="C64622">
        <v>1</v>
      </c>
      <c r="D64622" t="s">
        <v>4030</v>
      </c>
      <c r="E64622">
        <v>470.2</v>
      </c>
      <c r="F64622">
        <v>0</v>
      </c>
      <c r="G64622" s="2">
        <v>47649</v>
      </c>
      <c r="H64622" s="2">
        <v>47635</v>
      </c>
      <c r="I64622" s="19">
        <v>146</v>
      </c>
      <c r="J64622" t="s">
        <v>4029</v>
      </c>
      <c r="K64622" t="s">
        <v>11</v>
      </c>
      <c r="L64622">
        <v>886.77</v>
      </c>
    </row>
    <row r="64623" spans="1:12" x14ac:dyDescent="0.25">
      <c r="A64623" t="s">
        <v>571</v>
      </c>
      <c r="B64623" t="s">
        <v>3844</v>
      </c>
      <c r="C64623">
        <v>1</v>
      </c>
      <c r="D64623" t="s">
        <v>4030</v>
      </c>
      <c r="E64623">
        <v>470.2</v>
      </c>
      <c r="F64623">
        <v>0</v>
      </c>
      <c r="G64623" s="2">
        <v>47679</v>
      </c>
      <c r="H64623" s="2">
        <v>47665</v>
      </c>
      <c r="I64623" s="19">
        <v>147</v>
      </c>
      <c r="J64623" t="s">
        <v>4029</v>
      </c>
      <c r="K64623" t="s">
        <v>11</v>
      </c>
      <c r="L64623">
        <v>886.77</v>
      </c>
    </row>
    <row r="64624" spans="1:12" x14ac:dyDescent="0.25">
      <c r="A64624" t="s">
        <v>571</v>
      </c>
      <c r="B64624" t="s">
        <v>3844</v>
      </c>
      <c r="C64624">
        <v>1</v>
      </c>
      <c r="D64624" t="s">
        <v>4030</v>
      </c>
      <c r="E64624">
        <v>470.2</v>
      </c>
      <c r="F64624">
        <v>0</v>
      </c>
      <c r="G64624" s="2">
        <v>47710</v>
      </c>
      <c r="H64624" s="2">
        <v>47696</v>
      </c>
      <c r="I64624" s="19">
        <v>148</v>
      </c>
      <c r="J64624" t="s">
        <v>4029</v>
      </c>
      <c r="K64624" t="s">
        <v>11</v>
      </c>
      <c r="L64624">
        <v>886.77</v>
      </c>
    </row>
    <row r="64625" spans="1:12" x14ac:dyDescent="0.25">
      <c r="A64625" t="s">
        <v>571</v>
      </c>
      <c r="B64625" t="s">
        <v>3844</v>
      </c>
      <c r="C64625">
        <v>1</v>
      </c>
      <c r="D64625" t="s">
        <v>4030</v>
      </c>
      <c r="E64625">
        <v>470.2</v>
      </c>
      <c r="F64625">
        <v>0</v>
      </c>
      <c r="G64625" s="2">
        <v>47741</v>
      </c>
      <c r="H64625" s="2">
        <v>47727</v>
      </c>
      <c r="I64625" s="19">
        <v>149</v>
      </c>
      <c r="J64625" t="s">
        <v>4029</v>
      </c>
      <c r="K64625" t="s">
        <v>11</v>
      </c>
      <c r="L64625">
        <v>886.77</v>
      </c>
    </row>
    <row r="64626" spans="1:12" x14ac:dyDescent="0.25">
      <c r="A64626" t="s">
        <v>571</v>
      </c>
      <c r="B64626" t="s">
        <v>3844</v>
      </c>
      <c r="C64626">
        <v>1</v>
      </c>
      <c r="D64626" t="s">
        <v>4030</v>
      </c>
      <c r="E64626">
        <v>470.2</v>
      </c>
      <c r="F64626">
        <v>0</v>
      </c>
      <c r="G64626" s="2">
        <v>47771</v>
      </c>
      <c r="H64626" s="2">
        <v>47757</v>
      </c>
      <c r="I64626" s="19">
        <v>150</v>
      </c>
      <c r="J64626" t="s">
        <v>4029</v>
      </c>
      <c r="K64626" t="s">
        <v>11</v>
      </c>
      <c r="L64626">
        <v>886.77</v>
      </c>
    </row>
    <row r="64627" spans="1:12" x14ac:dyDescent="0.25">
      <c r="A64627" t="s">
        <v>571</v>
      </c>
      <c r="B64627" t="s">
        <v>3844</v>
      </c>
      <c r="C64627">
        <v>1</v>
      </c>
      <c r="D64627" t="s">
        <v>4030</v>
      </c>
      <c r="E64627">
        <v>470.2</v>
      </c>
      <c r="F64627">
        <v>0</v>
      </c>
      <c r="G64627" s="2">
        <v>47802</v>
      </c>
      <c r="H64627" s="2">
        <v>47788</v>
      </c>
      <c r="I64627" s="19">
        <v>151</v>
      </c>
      <c r="J64627" t="s">
        <v>4029</v>
      </c>
      <c r="K64627" t="s">
        <v>11</v>
      </c>
      <c r="L64627">
        <v>886.77</v>
      </c>
    </row>
    <row r="64628" spans="1:12" x14ac:dyDescent="0.25">
      <c r="A64628" t="s">
        <v>571</v>
      </c>
      <c r="B64628" t="s">
        <v>3844</v>
      </c>
      <c r="C64628">
        <v>1</v>
      </c>
      <c r="D64628" t="s">
        <v>4030</v>
      </c>
      <c r="E64628">
        <v>470.2</v>
      </c>
      <c r="F64628">
        <v>0</v>
      </c>
      <c r="G64628" s="2">
        <v>47832</v>
      </c>
      <c r="H64628" s="2">
        <v>47818</v>
      </c>
      <c r="I64628" s="19">
        <v>152</v>
      </c>
      <c r="J64628" t="s">
        <v>4029</v>
      </c>
      <c r="K64628" t="s">
        <v>11</v>
      </c>
      <c r="L64628">
        <v>886.77</v>
      </c>
    </row>
    <row r="64629" spans="1:12" x14ac:dyDescent="0.25">
      <c r="A64629" t="s">
        <v>571</v>
      </c>
      <c r="B64629" t="s">
        <v>3844</v>
      </c>
      <c r="C64629">
        <v>1</v>
      </c>
      <c r="D64629" t="s">
        <v>4030</v>
      </c>
      <c r="E64629">
        <v>470.2</v>
      </c>
      <c r="F64629">
        <v>0</v>
      </c>
      <c r="G64629" s="2">
        <v>47863</v>
      </c>
      <c r="H64629" s="2">
        <v>47849</v>
      </c>
      <c r="I64629" s="19">
        <v>153</v>
      </c>
      <c r="J64629" t="s">
        <v>4029</v>
      </c>
      <c r="K64629" t="s">
        <v>11</v>
      </c>
      <c r="L64629">
        <v>886.77</v>
      </c>
    </row>
    <row r="64630" spans="1:12" x14ac:dyDescent="0.25">
      <c r="A64630" t="s">
        <v>571</v>
      </c>
      <c r="B64630" t="s">
        <v>3844</v>
      </c>
      <c r="C64630">
        <v>1</v>
      </c>
      <c r="D64630" t="s">
        <v>4030</v>
      </c>
      <c r="E64630">
        <v>470.2</v>
      </c>
      <c r="F64630">
        <v>0</v>
      </c>
      <c r="G64630" s="2">
        <v>47894</v>
      </c>
      <c r="H64630" s="2">
        <v>47880</v>
      </c>
      <c r="I64630" s="19">
        <v>154</v>
      </c>
      <c r="J64630" t="s">
        <v>4029</v>
      </c>
      <c r="K64630" t="s">
        <v>11</v>
      </c>
      <c r="L64630">
        <v>886.77</v>
      </c>
    </row>
    <row r="64631" spans="1:12" x14ac:dyDescent="0.25">
      <c r="A64631" t="s">
        <v>571</v>
      </c>
      <c r="B64631" t="s">
        <v>3844</v>
      </c>
      <c r="C64631">
        <v>1</v>
      </c>
      <c r="D64631" t="s">
        <v>4030</v>
      </c>
      <c r="E64631">
        <v>470.2</v>
      </c>
      <c r="F64631">
        <v>0</v>
      </c>
      <c r="G64631" s="2">
        <v>47922</v>
      </c>
      <c r="H64631" s="2">
        <v>47908</v>
      </c>
      <c r="I64631" s="19">
        <v>155</v>
      </c>
      <c r="J64631" t="s">
        <v>4029</v>
      </c>
      <c r="K64631" t="s">
        <v>11</v>
      </c>
      <c r="L64631">
        <v>886.77</v>
      </c>
    </row>
    <row r="64632" spans="1:12" x14ac:dyDescent="0.25">
      <c r="A64632" t="s">
        <v>571</v>
      </c>
      <c r="B64632" t="s">
        <v>3844</v>
      </c>
      <c r="C64632">
        <v>1</v>
      </c>
      <c r="D64632" t="s">
        <v>4030</v>
      </c>
      <c r="E64632">
        <v>576.61</v>
      </c>
      <c r="F64632">
        <v>0</v>
      </c>
      <c r="G64632" s="2">
        <v>47953</v>
      </c>
      <c r="H64632" s="2">
        <v>47939</v>
      </c>
      <c r="I64632" s="19">
        <v>156</v>
      </c>
      <c r="J64632" t="s">
        <v>4029</v>
      </c>
      <c r="K64632" t="s">
        <v>11</v>
      </c>
      <c r="L64632">
        <v>993.18</v>
      </c>
    </row>
    <row r="64633" spans="1:12" x14ac:dyDescent="0.25">
      <c r="A64633" t="s">
        <v>571</v>
      </c>
      <c r="B64633" t="s">
        <v>3844</v>
      </c>
      <c r="C64633">
        <v>1</v>
      </c>
      <c r="D64633" t="s">
        <v>4030</v>
      </c>
      <c r="E64633">
        <v>576.61</v>
      </c>
      <c r="F64633">
        <v>0</v>
      </c>
      <c r="G64633" s="2">
        <v>47983</v>
      </c>
      <c r="H64633" s="2">
        <v>47969</v>
      </c>
      <c r="I64633" s="19">
        <v>157</v>
      </c>
      <c r="J64633" t="s">
        <v>4029</v>
      </c>
      <c r="K64633" t="s">
        <v>11</v>
      </c>
      <c r="L64633">
        <v>993.18</v>
      </c>
    </row>
    <row r="64634" spans="1:12" x14ac:dyDescent="0.25">
      <c r="A64634" t="s">
        <v>571</v>
      </c>
      <c r="B64634" t="s">
        <v>3844</v>
      </c>
      <c r="C64634">
        <v>1</v>
      </c>
      <c r="D64634" t="s">
        <v>4030</v>
      </c>
      <c r="E64634">
        <v>576.61</v>
      </c>
      <c r="F64634">
        <v>0</v>
      </c>
      <c r="G64634" s="2">
        <v>48014</v>
      </c>
      <c r="H64634" s="2">
        <v>48000</v>
      </c>
      <c r="I64634" s="19">
        <v>158</v>
      </c>
      <c r="J64634" t="s">
        <v>4029</v>
      </c>
      <c r="K64634" t="s">
        <v>11</v>
      </c>
      <c r="L64634">
        <v>993.18</v>
      </c>
    </row>
    <row r="64635" spans="1:12" x14ac:dyDescent="0.25">
      <c r="A64635" t="s">
        <v>571</v>
      </c>
      <c r="B64635" t="s">
        <v>3844</v>
      </c>
      <c r="C64635">
        <v>1</v>
      </c>
      <c r="D64635" t="s">
        <v>4030</v>
      </c>
      <c r="E64635">
        <v>576.61</v>
      </c>
      <c r="F64635">
        <v>0</v>
      </c>
      <c r="G64635" s="2">
        <v>48044</v>
      </c>
      <c r="H64635" s="2">
        <v>48030</v>
      </c>
      <c r="I64635" s="19">
        <v>159</v>
      </c>
      <c r="J64635" t="s">
        <v>4029</v>
      </c>
      <c r="K64635" t="s">
        <v>11</v>
      </c>
      <c r="L64635">
        <v>993.18</v>
      </c>
    </row>
    <row r="64636" spans="1:12" x14ac:dyDescent="0.25">
      <c r="A64636" t="s">
        <v>571</v>
      </c>
      <c r="B64636" t="s">
        <v>3844</v>
      </c>
      <c r="C64636">
        <v>1</v>
      </c>
      <c r="D64636" t="s">
        <v>4030</v>
      </c>
      <c r="E64636">
        <v>576.61</v>
      </c>
      <c r="F64636">
        <v>0</v>
      </c>
      <c r="G64636" s="2">
        <v>48075</v>
      </c>
      <c r="H64636" s="2">
        <v>48061</v>
      </c>
      <c r="I64636" s="19">
        <v>160</v>
      </c>
      <c r="J64636" t="s">
        <v>4029</v>
      </c>
      <c r="K64636" t="s">
        <v>11</v>
      </c>
      <c r="L64636">
        <v>993.18</v>
      </c>
    </row>
    <row r="64637" spans="1:12" x14ac:dyDescent="0.25">
      <c r="A64637" t="s">
        <v>571</v>
      </c>
      <c r="B64637" t="s">
        <v>3844</v>
      </c>
      <c r="C64637">
        <v>1</v>
      </c>
      <c r="D64637" t="s">
        <v>4030</v>
      </c>
      <c r="E64637">
        <v>576.61</v>
      </c>
      <c r="F64637">
        <v>0</v>
      </c>
      <c r="G64637" s="2">
        <v>48106</v>
      </c>
      <c r="H64637" s="2">
        <v>48092</v>
      </c>
      <c r="I64637" s="19">
        <v>161</v>
      </c>
      <c r="J64637" t="s">
        <v>4029</v>
      </c>
      <c r="K64637" t="s">
        <v>11</v>
      </c>
      <c r="L64637">
        <v>993.18</v>
      </c>
    </row>
    <row r="64638" spans="1:12" x14ac:dyDescent="0.25">
      <c r="A64638" t="s">
        <v>571</v>
      </c>
      <c r="B64638" t="s">
        <v>3844</v>
      </c>
      <c r="C64638">
        <v>1</v>
      </c>
      <c r="D64638" t="s">
        <v>4030</v>
      </c>
      <c r="E64638">
        <v>576.61</v>
      </c>
      <c r="F64638">
        <v>0</v>
      </c>
      <c r="G64638" s="2">
        <v>48136</v>
      </c>
      <c r="H64638" s="2">
        <v>48122</v>
      </c>
      <c r="I64638" s="19">
        <v>162</v>
      </c>
      <c r="J64638" t="s">
        <v>4029</v>
      </c>
      <c r="K64638" t="s">
        <v>11</v>
      </c>
      <c r="L64638">
        <v>993.18</v>
      </c>
    </row>
    <row r="64639" spans="1:12" x14ac:dyDescent="0.25">
      <c r="A64639" t="s">
        <v>571</v>
      </c>
      <c r="B64639" t="s">
        <v>3844</v>
      </c>
      <c r="C64639">
        <v>1</v>
      </c>
      <c r="D64639" t="s">
        <v>4030</v>
      </c>
      <c r="E64639">
        <v>576.61</v>
      </c>
      <c r="F64639">
        <v>0</v>
      </c>
      <c r="G64639" s="2">
        <v>48167</v>
      </c>
      <c r="H64639" s="2">
        <v>48153</v>
      </c>
      <c r="I64639" s="19">
        <v>163</v>
      </c>
      <c r="J64639" t="s">
        <v>4029</v>
      </c>
      <c r="K64639" t="s">
        <v>11</v>
      </c>
      <c r="L64639">
        <v>993.18</v>
      </c>
    </row>
    <row r="64640" spans="1:12" x14ac:dyDescent="0.25">
      <c r="A64640" t="s">
        <v>571</v>
      </c>
      <c r="B64640" t="s">
        <v>3844</v>
      </c>
      <c r="C64640">
        <v>1</v>
      </c>
      <c r="D64640" t="s">
        <v>4030</v>
      </c>
      <c r="E64640">
        <v>576.61</v>
      </c>
      <c r="F64640">
        <v>0</v>
      </c>
      <c r="G64640" s="2">
        <v>48197</v>
      </c>
      <c r="H64640" s="2">
        <v>48183</v>
      </c>
      <c r="I64640" s="19">
        <v>164</v>
      </c>
      <c r="J64640" t="s">
        <v>4029</v>
      </c>
      <c r="K64640" t="s">
        <v>11</v>
      </c>
      <c r="L64640">
        <v>993.18</v>
      </c>
    </row>
    <row r="64641" spans="1:12" x14ac:dyDescent="0.25">
      <c r="A64641" t="s">
        <v>571</v>
      </c>
      <c r="B64641" t="s">
        <v>3844</v>
      </c>
      <c r="C64641">
        <v>1</v>
      </c>
      <c r="D64641" t="s">
        <v>4030</v>
      </c>
      <c r="E64641">
        <v>576.61</v>
      </c>
      <c r="F64641">
        <v>0</v>
      </c>
      <c r="G64641" s="2">
        <v>48228</v>
      </c>
      <c r="H64641" s="2">
        <v>48214</v>
      </c>
      <c r="I64641" s="19">
        <v>165</v>
      </c>
      <c r="J64641" t="s">
        <v>4029</v>
      </c>
      <c r="K64641" t="s">
        <v>11</v>
      </c>
      <c r="L64641">
        <v>993.18</v>
      </c>
    </row>
    <row r="64642" spans="1:12" x14ac:dyDescent="0.25">
      <c r="A64642" t="s">
        <v>571</v>
      </c>
      <c r="B64642" t="s">
        <v>3844</v>
      </c>
      <c r="C64642">
        <v>1</v>
      </c>
      <c r="D64642" t="s">
        <v>4030</v>
      </c>
      <c r="E64642">
        <v>576.61</v>
      </c>
      <c r="F64642">
        <v>0</v>
      </c>
      <c r="G64642" s="2">
        <v>48259</v>
      </c>
      <c r="H64642" s="2">
        <v>48245</v>
      </c>
      <c r="I64642" s="19">
        <v>166</v>
      </c>
      <c r="J64642" t="s">
        <v>4029</v>
      </c>
      <c r="K64642" t="s">
        <v>11</v>
      </c>
      <c r="L64642">
        <v>993.18</v>
      </c>
    </row>
    <row r="64643" spans="1:12" x14ac:dyDescent="0.25">
      <c r="A64643" t="s">
        <v>571</v>
      </c>
      <c r="B64643" t="s">
        <v>3844</v>
      </c>
      <c r="C64643">
        <v>1</v>
      </c>
      <c r="D64643" t="s">
        <v>4030</v>
      </c>
      <c r="E64643">
        <v>576.61</v>
      </c>
      <c r="F64643">
        <v>0</v>
      </c>
      <c r="G64643" s="2">
        <v>48288</v>
      </c>
      <c r="H64643" s="2">
        <v>48274</v>
      </c>
      <c r="I64643" s="19">
        <v>167</v>
      </c>
      <c r="J64643" t="s">
        <v>4029</v>
      </c>
      <c r="K64643" t="s">
        <v>11</v>
      </c>
      <c r="L64643">
        <v>993.18</v>
      </c>
    </row>
    <row r="64644" spans="1:12" x14ac:dyDescent="0.25">
      <c r="A64644" t="s">
        <v>571</v>
      </c>
      <c r="B64644" t="s">
        <v>3844</v>
      </c>
      <c r="C64644">
        <v>1</v>
      </c>
      <c r="D64644" t="s">
        <v>4030</v>
      </c>
      <c r="E64644">
        <v>695.79</v>
      </c>
      <c r="F64644">
        <v>0</v>
      </c>
      <c r="G64644" s="2">
        <v>48319</v>
      </c>
      <c r="H64644" s="2">
        <v>48305</v>
      </c>
      <c r="I64644" s="19">
        <v>168</v>
      </c>
      <c r="J64644" t="s">
        <v>4029</v>
      </c>
      <c r="K64644" t="s">
        <v>11</v>
      </c>
      <c r="L64644">
        <v>1112.3599999999999</v>
      </c>
    </row>
    <row r="64645" spans="1:12" x14ac:dyDescent="0.25">
      <c r="A64645" t="s">
        <v>571</v>
      </c>
      <c r="B64645" t="s">
        <v>3844</v>
      </c>
      <c r="C64645">
        <v>1</v>
      </c>
      <c r="D64645" t="s">
        <v>4030</v>
      </c>
      <c r="E64645">
        <v>695.79</v>
      </c>
      <c r="F64645">
        <v>0</v>
      </c>
      <c r="G64645" s="2">
        <v>48349</v>
      </c>
      <c r="H64645" s="2">
        <v>48335</v>
      </c>
      <c r="I64645" s="19">
        <v>169</v>
      </c>
      <c r="J64645" t="s">
        <v>4029</v>
      </c>
      <c r="K64645" t="s">
        <v>11</v>
      </c>
      <c r="L64645">
        <v>1112.3599999999999</v>
      </c>
    </row>
    <row r="64646" spans="1:12" x14ac:dyDescent="0.25">
      <c r="A64646" t="s">
        <v>571</v>
      </c>
      <c r="B64646" t="s">
        <v>3844</v>
      </c>
      <c r="C64646">
        <v>1</v>
      </c>
      <c r="D64646" t="s">
        <v>4030</v>
      </c>
      <c r="E64646">
        <v>695.79</v>
      </c>
      <c r="F64646">
        <v>0</v>
      </c>
      <c r="G64646" s="2">
        <v>48380</v>
      </c>
      <c r="H64646" s="2">
        <v>48366</v>
      </c>
      <c r="I64646" s="19">
        <v>170</v>
      </c>
      <c r="J64646" t="s">
        <v>4029</v>
      </c>
      <c r="K64646" t="s">
        <v>11</v>
      </c>
      <c r="L64646">
        <v>1112.3599999999999</v>
      </c>
    </row>
    <row r="64647" spans="1:12" x14ac:dyDescent="0.25">
      <c r="A64647" t="s">
        <v>571</v>
      </c>
      <c r="B64647" t="s">
        <v>3844</v>
      </c>
      <c r="C64647">
        <v>1</v>
      </c>
      <c r="D64647" t="s">
        <v>4030</v>
      </c>
      <c r="E64647">
        <v>695.79</v>
      </c>
      <c r="F64647">
        <v>0</v>
      </c>
      <c r="G64647" s="2">
        <v>48410</v>
      </c>
      <c r="H64647" s="2">
        <v>48396</v>
      </c>
      <c r="I64647" s="19">
        <v>171</v>
      </c>
      <c r="J64647" t="s">
        <v>4029</v>
      </c>
      <c r="K64647" t="s">
        <v>11</v>
      </c>
      <c r="L64647">
        <v>1112.3599999999999</v>
      </c>
    </row>
    <row r="64648" spans="1:12" x14ac:dyDescent="0.25">
      <c r="A64648" t="s">
        <v>571</v>
      </c>
      <c r="B64648" t="s">
        <v>3844</v>
      </c>
      <c r="C64648">
        <v>1</v>
      </c>
      <c r="D64648" t="s">
        <v>4030</v>
      </c>
      <c r="E64648">
        <v>695.79</v>
      </c>
      <c r="F64648">
        <v>0</v>
      </c>
      <c r="G64648" s="2">
        <v>48441</v>
      </c>
      <c r="H64648" s="2">
        <v>48427</v>
      </c>
      <c r="I64648" s="19">
        <v>172</v>
      </c>
      <c r="J64648" t="s">
        <v>4029</v>
      </c>
      <c r="K64648" t="s">
        <v>11</v>
      </c>
      <c r="L64648">
        <v>1112.3599999999999</v>
      </c>
    </row>
    <row r="64649" spans="1:12" x14ac:dyDescent="0.25">
      <c r="A64649" t="s">
        <v>571</v>
      </c>
      <c r="B64649" t="s">
        <v>3844</v>
      </c>
      <c r="C64649">
        <v>1</v>
      </c>
      <c r="D64649" t="s">
        <v>4030</v>
      </c>
      <c r="E64649">
        <v>695.79</v>
      </c>
      <c r="F64649">
        <v>0</v>
      </c>
      <c r="G64649" s="2">
        <v>48472</v>
      </c>
      <c r="H64649" s="2">
        <v>48458</v>
      </c>
      <c r="I64649" s="19">
        <v>173</v>
      </c>
      <c r="J64649" t="s">
        <v>4029</v>
      </c>
      <c r="K64649" t="s">
        <v>11</v>
      </c>
      <c r="L64649">
        <v>1112.3599999999999</v>
      </c>
    </row>
    <row r="64650" spans="1:12" x14ac:dyDescent="0.25">
      <c r="A64650" t="s">
        <v>571</v>
      </c>
      <c r="B64650" t="s">
        <v>3844</v>
      </c>
      <c r="C64650">
        <v>1</v>
      </c>
      <c r="D64650" t="s">
        <v>4030</v>
      </c>
      <c r="E64650">
        <v>695.79</v>
      </c>
      <c r="F64650">
        <v>0</v>
      </c>
      <c r="G64650" s="2">
        <v>48502</v>
      </c>
      <c r="H64650" s="2">
        <v>48488</v>
      </c>
      <c r="I64650" s="19">
        <v>174</v>
      </c>
      <c r="J64650" t="s">
        <v>4029</v>
      </c>
      <c r="K64650" t="s">
        <v>11</v>
      </c>
      <c r="L64650">
        <v>1112.3599999999999</v>
      </c>
    </row>
    <row r="64651" spans="1:12" x14ac:dyDescent="0.25">
      <c r="A64651" t="s">
        <v>571</v>
      </c>
      <c r="B64651" t="s">
        <v>3844</v>
      </c>
      <c r="C64651">
        <v>1</v>
      </c>
      <c r="D64651" t="s">
        <v>4030</v>
      </c>
      <c r="E64651">
        <v>695.79</v>
      </c>
      <c r="F64651">
        <v>0</v>
      </c>
      <c r="G64651" s="2">
        <v>48533</v>
      </c>
      <c r="H64651" s="2">
        <v>48519</v>
      </c>
      <c r="I64651" s="19">
        <v>175</v>
      </c>
      <c r="J64651" t="s">
        <v>4029</v>
      </c>
      <c r="K64651" t="s">
        <v>11</v>
      </c>
      <c r="L64651">
        <v>1112.3599999999999</v>
      </c>
    </row>
    <row r="64652" spans="1:12" x14ac:dyDescent="0.25">
      <c r="A64652" t="s">
        <v>571</v>
      </c>
      <c r="B64652" t="s">
        <v>3844</v>
      </c>
      <c r="C64652">
        <v>1</v>
      </c>
      <c r="D64652" t="s">
        <v>4030</v>
      </c>
      <c r="E64652">
        <v>695.79</v>
      </c>
      <c r="F64652">
        <v>0</v>
      </c>
      <c r="G64652" s="2">
        <v>48563</v>
      </c>
      <c r="H64652" s="2">
        <v>48549</v>
      </c>
      <c r="I64652" s="19">
        <v>176</v>
      </c>
      <c r="J64652" t="s">
        <v>4029</v>
      </c>
      <c r="K64652" t="s">
        <v>11</v>
      </c>
      <c r="L64652">
        <v>1112.3599999999999</v>
      </c>
    </row>
    <row r="64653" spans="1:12" x14ac:dyDescent="0.25">
      <c r="A64653" t="s">
        <v>571</v>
      </c>
      <c r="B64653" t="s">
        <v>3844</v>
      </c>
      <c r="C64653">
        <v>1</v>
      </c>
      <c r="D64653" t="s">
        <v>4030</v>
      </c>
      <c r="E64653">
        <v>695.79</v>
      </c>
      <c r="F64653">
        <v>0</v>
      </c>
      <c r="G64653" s="2">
        <v>48594</v>
      </c>
      <c r="H64653" s="2">
        <v>48580</v>
      </c>
      <c r="I64653" s="19">
        <v>177</v>
      </c>
      <c r="J64653" t="s">
        <v>4029</v>
      </c>
      <c r="K64653" t="s">
        <v>11</v>
      </c>
      <c r="L64653">
        <v>1112.3599999999999</v>
      </c>
    </row>
    <row r="64654" spans="1:12" x14ac:dyDescent="0.25">
      <c r="A64654" t="s">
        <v>571</v>
      </c>
      <c r="B64654" t="s">
        <v>3844</v>
      </c>
      <c r="C64654">
        <v>1</v>
      </c>
      <c r="D64654" t="s">
        <v>4030</v>
      </c>
      <c r="E64654">
        <v>695.79</v>
      </c>
      <c r="F64654">
        <v>0</v>
      </c>
      <c r="G64654" s="2">
        <v>48625</v>
      </c>
      <c r="H64654" s="2">
        <v>48611</v>
      </c>
      <c r="I64654" s="19">
        <v>178</v>
      </c>
      <c r="J64654" t="s">
        <v>4029</v>
      </c>
      <c r="K64654" t="s">
        <v>11</v>
      </c>
      <c r="L64654">
        <v>1112.3599999999999</v>
      </c>
    </row>
    <row r="64655" spans="1:12" x14ac:dyDescent="0.25">
      <c r="A64655" t="s">
        <v>571</v>
      </c>
      <c r="B64655" t="s">
        <v>3844</v>
      </c>
      <c r="C64655">
        <v>1</v>
      </c>
      <c r="D64655" t="s">
        <v>4030</v>
      </c>
      <c r="E64655">
        <v>695.79</v>
      </c>
      <c r="F64655">
        <v>0</v>
      </c>
      <c r="G64655" s="2">
        <v>48653</v>
      </c>
      <c r="H64655" s="2">
        <v>48639</v>
      </c>
      <c r="I64655" s="19">
        <v>179</v>
      </c>
      <c r="J64655" t="s">
        <v>4029</v>
      </c>
      <c r="K64655" t="s">
        <v>11</v>
      </c>
      <c r="L64655">
        <v>1112.3599999999999</v>
      </c>
    </row>
    <row r="64656" spans="1:12" x14ac:dyDescent="0.25">
      <c r="A64656" t="s">
        <v>571</v>
      </c>
      <c r="B64656" t="s">
        <v>3844</v>
      </c>
      <c r="C64656">
        <v>1</v>
      </c>
      <c r="D64656" t="s">
        <v>4030</v>
      </c>
      <c r="E64656">
        <v>829.27</v>
      </c>
      <c r="F64656">
        <v>0</v>
      </c>
      <c r="G64656" s="2">
        <v>48684</v>
      </c>
      <c r="H64656" s="2">
        <v>48670</v>
      </c>
      <c r="I64656" s="19">
        <v>180</v>
      </c>
      <c r="J64656" t="s">
        <v>4029</v>
      </c>
      <c r="K64656" t="s">
        <v>11</v>
      </c>
      <c r="L64656">
        <v>1245.8399999999999</v>
      </c>
    </row>
    <row r="64657" spans="1:12" x14ac:dyDescent="0.25">
      <c r="A64657" t="s">
        <v>1278</v>
      </c>
      <c r="B64657" t="s">
        <v>3737</v>
      </c>
      <c r="C64657">
        <v>1</v>
      </c>
      <c r="D64657" t="s">
        <v>4028</v>
      </c>
      <c r="E64657">
        <v>238.72</v>
      </c>
      <c r="F64657">
        <v>0</v>
      </c>
      <c r="G64657" s="2">
        <v>45080</v>
      </c>
      <c r="H64657" s="2">
        <v>45078</v>
      </c>
      <c r="I64657" s="19">
        <v>17</v>
      </c>
      <c r="J64657" t="s">
        <v>4029</v>
      </c>
      <c r="K64657" t="s">
        <v>11</v>
      </c>
      <c r="L64657">
        <v>393.66</v>
      </c>
    </row>
    <row r="64658" spans="1:12" x14ac:dyDescent="0.25">
      <c r="A64658" t="s">
        <v>1278</v>
      </c>
      <c r="B64658" t="s">
        <v>3737</v>
      </c>
      <c r="C64658">
        <v>1</v>
      </c>
      <c r="D64658" t="s">
        <v>4028</v>
      </c>
      <c r="E64658">
        <v>238.48</v>
      </c>
      <c r="F64658">
        <v>0</v>
      </c>
      <c r="G64658" s="2">
        <v>45110</v>
      </c>
      <c r="H64658" s="2">
        <v>45108</v>
      </c>
      <c r="I64658" s="19">
        <v>18</v>
      </c>
      <c r="J64658" t="s">
        <v>4029</v>
      </c>
      <c r="K64658" t="s">
        <v>11</v>
      </c>
      <c r="L64658">
        <v>390.95</v>
      </c>
    </row>
    <row r="64659" spans="1:12" x14ac:dyDescent="0.25">
      <c r="A64659" t="s">
        <v>1278</v>
      </c>
      <c r="B64659" t="s">
        <v>3737</v>
      </c>
      <c r="C64659">
        <v>1</v>
      </c>
      <c r="D64659" t="s">
        <v>4028</v>
      </c>
      <c r="E64659">
        <v>237.65</v>
      </c>
      <c r="F64659">
        <v>0</v>
      </c>
      <c r="G64659" s="2">
        <v>45141</v>
      </c>
      <c r="H64659" s="2">
        <v>45139</v>
      </c>
      <c r="I64659" s="19">
        <v>19</v>
      </c>
      <c r="J64659" t="s">
        <v>4029</v>
      </c>
      <c r="K64659" t="s">
        <v>11</v>
      </c>
      <c r="L64659">
        <v>387.15</v>
      </c>
    </row>
    <row r="64660" spans="1:12" x14ac:dyDescent="0.25">
      <c r="A64660" t="s">
        <v>1278</v>
      </c>
      <c r="B64660" t="s">
        <v>3737</v>
      </c>
      <c r="C64660">
        <v>1</v>
      </c>
      <c r="D64660" t="s">
        <v>4028</v>
      </c>
      <c r="E64660">
        <v>236.81</v>
      </c>
      <c r="F64660">
        <v>0</v>
      </c>
      <c r="G64660" s="2">
        <v>45172</v>
      </c>
      <c r="H64660" s="2">
        <v>45170</v>
      </c>
      <c r="I64660" s="19">
        <v>20</v>
      </c>
      <c r="J64660" t="s">
        <v>4029</v>
      </c>
      <c r="K64660" t="s">
        <v>11</v>
      </c>
      <c r="L64660">
        <v>383.35</v>
      </c>
    </row>
    <row r="64661" spans="1:12" x14ac:dyDescent="0.25">
      <c r="A64661" t="s">
        <v>1278</v>
      </c>
      <c r="B64661" t="s">
        <v>3737</v>
      </c>
      <c r="C64661">
        <v>1</v>
      </c>
      <c r="D64661" t="s">
        <v>4028</v>
      </c>
      <c r="E64661">
        <v>235.97</v>
      </c>
      <c r="F64661">
        <v>0</v>
      </c>
      <c r="G64661" s="2">
        <v>45202</v>
      </c>
      <c r="H64661" s="2">
        <v>45200</v>
      </c>
      <c r="I64661" s="19">
        <v>21</v>
      </c>
      <c r="J64661" t="s">
        <v>4029</v>
      </c>
      <c r="K64661" t="s">
        <v>11</v>
      </c>
      <c r="L64661">
        <v>379.68</v>
      </c>
    </row>
    <row r="64662" spans="1:12" x14ac:dyDescent="0.25">
      <c r="A64662" t="s">
        <v>1278</v>
      </c>
      <c r="B64662" t="s">
        <v>3737</v>
      </c>
      <c r="C64662">
        <v>1</v>
      </c>
      <c r="D64662" t="s">
        <v>4028</v>
      </c>
      <c r="E64662">
        <v>235.12</v>
      </c>
      <c r="F64662">
        <v>0</v>
      </c>
      <c r="G64662" s="2">
        <v>45233</v>
      </c>
      <c r="H64662" s="2">
        <v>45231</v>
      </c>
      <c r="I64662" s="19">
        <v>22</v>
      </c>
      <c r="J64662" t="s">
        <v>4029</v>
      </c>
      <c r="K64662" t="s">
        <v>11</v>
      </c>
      <c r="L64662">
        <v>375.88</v>
      </c>
    </row>
    <row r="64663" spans="1:12" x14ac:dyDescent="0.25">
      <c r="A64663" t="s">
        <v>1278</v>
      </c>
      <c r="B64663" t="s">
        <v>3737</v>
      </c>
      <c r="C64663">
        <v>1</v>
      </c>
      <c r="D64663" t="s">
        <v>4028</v>
      </c>
      <c r="E64663">
        <v>234.27</v>
      </c>
      <c r="F64663">
        <v>0</v>
      </c>
      <c r="G64663" s="2">
        <v>45263</v>
      </c>
      <c r="H64663" s="2">
        <v>45261</v>
      </c>
      <c r="I64663" s="19">
        <v>23</v>
      </c>
      <c r="J64663" t="s">
        <v>4029</v>
      </c>
      <c r="K64663" t="s">
        <v>11</v>
      </c>
      <c r="L64663">
        <v>367.78</v>
      </c>
    </row>
    <row r="64664" spans="1:12" x14ac:dyDescent="0.25">
      <c r="A64664" t="s">
        <v>1278</v>
      </c>
      <c r="B64664" t="s">
        <v>3737</v>
      </c>
      <c r="C64664">
        <v>1</v>
      </c>
      <c r="D64664" t="s">
        <v>4028</v>
      </c>
      <c r="E64664">
        <v>233.41</v>
      </c>
      <c r="F64664">
        <v>0</v>
      </c>
      <c r="G64664" s="2">
        <v>45294</v>
      </c>
      <c r="H64664" s="2">
        <v>45292</v>
      </c>
      <c r="I64664" s="19">
        <v>24</v>
      </c>
      <c r="J64664" t="s">
        <v>4029</v>
      </c>
      <c r="K64664" t="s">
        <v>11</v>
      </c>
      <c r="L64664">
        <v>367.78</v>
      </c>
    </row>
    <row r="64665" spans="1:12" x14ac:dyDescent="0.25">
      <c r="A64665" t="s">
        <v>1278</v>
      </c>
      <c r="B64665" t="s">
        <v>3737</v>
      </c>
      <c r="C64665">
        <v>1</v>
      </c>
      <c r="D64665" t="s">
        <v>4028</v>
      </c>
      <c r="E64665">
        <v>232.55</v>
      </c>
      <c r="F64665">
        <v>0</v>
      </c>
      <c r="G64665" s="2">
        <v>45325</v>
      </c>
      <c r="H64665" s="2">
        <v>45323</v>
      </c>
      <c r="I64665" s="19">
        <v>25</v>
      </c>
      <c r="J64665" t="s">
        <v>4029</v>
      </c>
      <c r="K64665" t="s">
        <v>11</v>
      </c>
      <c r="L64665">
        <v>367.78</v>
      </c>
    </row>
    <row r="64666" spans="1:12" x14ac:dyDescent="0.25">
      <c r="A64666" t="s">
        <v>1278</v>
      </c>
      <c r="B64666" t="s">
        <v>3737</v>
      </c>
      <c r="C64666">
        <v>1</v>
      </c>
      <c r="D64666" t="s">
        <v>4028</v>
      </c>
      <c r="E64666">
        <v>231.68</v>
      </c>
      <c r="F64666">
        <v>0</v>
      </c>
      <c r="G64666" s="2">
        <v>45354</v>
      </c>
      <c r="H64666" s="2">
        <v>45352</v>
      </c>
      <c r="I64666" s="19">
        <v>26</v>
      </c>
      <c r="J64666" t="s">
        <v>4029</v>
      </c>
      <c r="K64666" t="s">
        <v>11</v>
      </c>
      <c r="L64666">
        <v>367.78</v>
      </c>
    </row>
    <row r="64667" spans="1:12" x14ac:dyDescent="0.25">
      <c r="A64667" t="s">
        <v>1278</v>
      </c>
      <c r="B64667" t="s">
        <v>3737</v>
      </c>
      <c r="C64667">
        <v>1</v>
      </c>
      <c r="D64667" t="s">
        <v>4028</v>
      </c>
      <c r="E64667">
        <v>230.8</v>
      </c>
      <c r="F64667">
        <v>0</v>
      </c>
      <c r="G64667" s="2">
        <v>45385</v>
      </c>
      <c r="H64667" s="2">
        <v>45383</v>
      </c>
      <c r="I64667" s="19">
        <v>27</v>
      </c>
      <c r="J64667" t="s">
        <v>4029</v>
      </c>
      <c r="K64667" t="s">
        <v>11</v>
      </c>
      <c r="L64667">
        <v>367.78</v>
      </c>
    </row>
    <row r="64668" spans="1:12" x14ac:dyDescent="0.25">
      <c r="A64668" t="s">
        <v>1278</v>
      </c>
      <c r="B64668" t="s">
        <v>3737</v>
      </c>
      <c r="C64668">
        <v>1</v>
      </c>
      <c r="D64668" t="s">
        <v>4028</v>
      </c>
      <c r="E64668">
        <v>229.92</v>
      </c>
      <c r="F64668">
        <v>0</v>
      </c>
      <c r="G64668" s="2">
        <v>45415</v>
      </c>
      <c r="H64668" s="2">
        <v>45413</v>
      </c>
      <c r="I64668" s="19">
        <v>28</v>
      </c>
      <c r="J64668" t="s">
        <v>4029</v>
      </c>
      <c r="K64668" t="s">
        <v>11</v>
      </c>
      <c r="L64668">
        <v>367.78</v>
      </c>
    </row>
    <row r="64669" spans="1:12" x14ac:dyDescent="0.25">
      <c r="A64669" t="s">
        <v>1278</v>
      </c>
      <c r="B64669" t="s">
        <v>3737</v>
      </c>
      <c r="C64669">
        <v>1</v>
      </c>
      <c r="D64669" t="s">
        <v>4028</v>
      </c>
      <c r="E64669">
        <v>229.03</v>
      </c>
      <c r="F64669">
        <v>0</v>
      </c>
      <c r="G64669" s="2">
        <v>45446</v>
      </c>
      <c r="H64669" s="2">
        <v>45444</v>
      </c>
      <c r="I64669" s="19">
        <v>29</v>
      </c>
      <c r="J64669" t="s">
        <v>4029</v>
      </c>
      <c r="K64669" t="s">
        <v>11</v>
      </c>
      <c r="L64669">
        <v>367.78</v>
      </c>
    </row>
    <row r="64670" spans="1:12" x14ac:dyDescent="0.25">
      <c r="A64670" t="s">
        <v>1278</v>
      </c>
      <c r="B64670" t="s">
        <v>3737</v>
      </c>
      <c r="C64670">
        <v>1</v>
      </c>
      <c r="D64670" t="s">
        <v>4028</v>
      </c>
      <c r="E64670">
        <v>228.14</v>
      </c>
      <c r="F64670">
        <v>0</v>
      </c>
      <c r="G64670" s="2">
        <v>45476</v>
      </c>
      <c r="H64670" s="2">
        <v>45474</v>
      </c>
      <c r="I64670" s="19">
        <v>30</v>
      </c>
      <c r="J64670" t="s">
        <v>4029</v>
      </c>
      <c r="K64670" t="s">
        <v>11</v>
      </c>
      <c r="L64670">
        <v>367.78</v>
      </c>
    </row>
    <row r="64671" spans="1:12" x14ac:dyDescent="0.25">
      <c r="A64671" t="s">
        <v>1278</v>
      </c>
      <c r="B64671" t="s">
        <v>3737</v>
      </c>
      <c r="C64671">
        <v>1</v>
      </c>
      <c r="D64671" t="s">
        <v>4028</v>
      </c>
      <c r="E64671">
        <v>227.24</v>
      </c>
      <c r="F64671">
        <v>0</v>
      </c>
      <c r="G64671" s="2">
        <v>45507</v>
      </c>
      <c r="H64671" s="2">
        <v>45505</v>
      </c>
      <c r="I64671" s="19">
        <v>31</v>
      </c>
      <c r="J64671" t="s">
        <v>4029</v>
      </c>
      <c r="K64671" t="s">
        <v>11</v>
      </c>
      <c r="L64671">
        <v>367.78</v>
      </c>
    </row>
    <row r="64672" spans="1:12" x14ac:dyDescent="0.25">
      <c r="A64672" t="s">
        <v>1278</v>
      </c>
      <c r="B64672" t="s">
        <v>3737</v>
      </c>
      <c r="C64672">
        <v>1</v>
      </c>
      <c r="D64672" t="s">
        <v>4028</v>
      </c>
      <c r="E64672">
        <v>226.34</v>
      </c>
      <c r="F64672">
        <v>0</v>
      </c>
      <c r="G64672" s="2">
        <v>45538</v>
      </c>
      <c r="H64672" s="2">
        <v>45536</v>
      </c>
      <c r="I64672" s="19">
        <v>32</v>
      </c>
      <c r="J64672" t="s">
        <v>4029</v>
      </c>
      <c r="K64672" t="s">
        <v>11</v>
      </c>
      <c r="L64672">
        <v>367.78</v>
      </c>
    </row>
    <row r="64673" spans="1:12" x14ac:dyDescent="0.25">
      <c r="A64673" t="s">
        <v>1278</v>
      </c>
      <c r="B64673" t="s">
        <v>3737</v>
      </c>
      <c r="C64673">
        <v>1</v>
      </c>
      <c r="D64673" t="s">
        <v>4028</v>
      </c>
      <c r="E64673">
        <v>225.43</v>
      </c>
      <c r="F64673">
        <v>0</v>
      </c>
      <c r="G64673" s="2">
        <v>45568</v>
      </c>
      <c r="H64673" s="2">
        <v>45566</v>
      </c>
      <c r="I64673" s="19">
        <v>33</v>
      </c>
      <c r="J64673" t="s">
        <v>4029</v>
      </c>
      <c r="K64673" t="s">
        <v>11</v>
      </c>
      <c r="L64673">
        <v>367.78</v>
      </c>
    </row>
    <row r="64674" spans="1:12" x14ac:dyDescent="0.25">
      <c r="A64674" t="s">
        <v>1278</v>
      </c>
      <c r="B64674" t="s">
        <v>3737</v>
      </c>
      <c r="C64674">
        <v>1</v>
      </c>
      <c r="D64674" t="s">
        <v>4028</v>
      </c>
      <c r="E64674">
        <v>224.51</v>
      </c>
      <c r="F64674">
        <v>0</v>
      </c>
      <c r="G64674" s="2">
        <v>45599</v>
      </c>
      <c r="H64674" s="2">
        <v>45597</v>
      </c>
      <c r="I64674" s="19">
        <v>34</v>
      </c>
      <c r="J64674" t="s">
        <v>4029</v>
      </c>
      <c r="K64674" t="s">
        <v>11</v>
      </c>
      <c r="L64674">
        <v>367.78</v>
      </c>
    </row>
    <row r="64675" spans="1:12" x14ac:dyDescent="0.25">
      <c r="A64675" t="s">
        <v>1278</v>
      </c>
      <c r="B64675" t="s">
        <v>3737</v>
      </c>
      <c r="C64675">
        <v>1</v>
      </c>
      <c r="D64675" t="s">
        <v>4028</v>
      </c>
      <c r="E64675">
        <v>223.59</v>
      </c>
      <c r="F64675">
        <v>0</v>
      </c>
      <c r="G64675" s="2">
        <v>45629</v>
      </c>
      <c r="H64675" s="2">
        <v>45627</v>
      </c>
      <c r="I64675" s="19">
        <v>35</v>
      </c>
      <c r="J64675" t="s">
        <v>4029</v>
      </c>
      <c r="K64675" t="s">
        <v>11</v>
      </c>
      <c r="L64675">
        <v>367.78</v>
      </c>
    </row>
    <row r="64676" spans="1:12" x14ac:dyDescent="0.25">
      <c r="A64676" t="s">
        <v>1278</v>
      </c>
      <c r="B64676" t="s">
        <v>3737</v>
      </c>
      <c r="C64676">
        <v>1</v>
      </c>
      <c r="D64676" t="s">
        <v>4028</v>
      </c>
      <c r="E64676">
        <v>222.66</v>
      </c>
      <c r="F64676">
        <v>0</v>
      </c>
      <c r="G64676" s="2">
        <v>45660</v>
      </c>
      <c r="H64676" s="2">
        <v>45658</v>
      </c>
      <c r="I64676" s="19">
        <v>36</v>
      </c>
      <c r="J64676" t="s">
        <v>4029</v>
      </c>
      <c r="K64676" t="s">
        <v>11</v>
      </c>
      <c r="L64676">
        <v>367.78</v>
      </c>
    </row>
    <row r="64677" spans="1:12" x14ac:dyDescent="0.25">
      <c r="A64677" t="s">
        <v>1278</v>
      </c>
      <c r="B64677" t="s">
        <v>3737</v>
      </c>
      <c r="C64677">
        <v>1</v>
      </c>
      <c r="D64677" t="s">
        <v>4028</v>
      </c>
      <c r="E64677">
        <v>221.73</v>
      </c>
      <c r="F64677">
        <v>0</v>
      </c>
      <c r="G64677" s="2">
        <v>45691</v>
      </c>
      <c r="H64677" s="2">
        <v>45689</v>
      </c>
      <c r="I64677" s="19">
        <v>37</v>
      </c>
      <c r="J64677" t="s">
        <v>4029</v>
      </c>
      <c r="K64677" t="s">
        <v>11</v>
      </c>
      <c r="L64677">
        <v>367.78</v>
      </c>
    </row>
    <row r="64678" spans="1:12" x14ac:dyDescent="0.25">
      <c r="A64678" t="s">
        <v>1278</v>
      </c>
      <c r="B64678" t="s">
        <v>3737</v>
      </c>
      <c r="C64678">
        <v>1</v>
      </c>
      <c r="D64678" t="s">
        <v>4028</v>
      </c>
      <c r="E64678">
        <v>220.79</v>
      </c>
      <c r="F64678">
        <v>0</v>
      </c>
      <c r="G64678" s="2">
        <v>45719</v>
      </c>
      <c r="H64678" s="2">
        <v>45717</v>
      </c>
      <c r="I64678" s="19">
        <v>38</v>
      </c>
      <c r="J64678" t="s">
        <v>4029</v>
      </c>
      <c r="K64678" t="s">
        <v>11</v>
      </c>
      <c r="L64678">
        <v>367.78</v>
      </c>
    </row>
    <row r="64679" spans="1:12" x14ac:dyDescent="0.25">
      <c r="A64679" t="s">
        <v>1278</v>
      </c>
      <c r="B64679" t="s">
        <v>3737</v>
      </c>
      <c r="C64679">
        <v>1</v>
      </c>
      <c r="D64679" t="s">
        <v>4028</v>
      </c>
      <c r="E64679">
        <v>219.84</v>
      </c>
      <c r="F64679">
        <v>0</v>
      </c>
      <c r="G64679" s="2">
        <v>45750</v>
      </c>
      <c r="H64679" s="2">
        <v>45748</v>
      </c>
      <c r="I64679" s="19">
        <v>39</v>
      </c>
      <c r="J64679" t="s">
        <v>4029</v>
      </c>
      <c r="K64679" t="s">
        <v>11</v>
      </c>
      <c r="L64679">
        <v>367.78</v>
      </c>
    </row>
    <row r="64680" spans="1:12" x14ac:dyDescent="0.25">
      <c r="A64680" t="s">
        <v>1278</v>
      </c>
      <c r="B64680" t="s">
        <v>3737</v>
      </c>
      <c r="C64680">
        <v>1</v>
      </c>
      <c r="D64680" t="s">
        <v>4028</v>
      </c>
      <c r="E64680">
        <v>218.89</v>
      </c>
      <c r="F64680">
        <v>0</v>
      </c>
      <c r="G64680" s="2">
        <v>45780</v>
      </c>
      <c r="H64680" s="2">
        <v>45778</v>
      </c>
      <c r="I64680" s="19">
        <v>40</v>
      </c>
      <c r="J64680" t="s">
        <v>4029</v>
      </c>
      <c r="K64680" t="s">
        <v>11</v>
      </c>
      <c r="L64680">
        <v>367.78</v>
      </c>
    </row>
    <row r="64681" spans="1:12" x14ac:dyDescent="0.25">
      <c r="A64681" t="s">
        <v>1278</v>
      </c>
      <c r="B64681" t="s">
        <v>3737</v>
      </c>
      <c r="C64681">
        <v>1</v>
      </c>
      <c r="D64681" t="s">
        <v>4028</v>
      </c>
      <c r="E64681">
        <v>217.93</v>
      </c>
      <c r="F64681">
        <v>0</v>
      </c>
      <c r="G64681" s="2">
        <v>45811</v>
      </c>
      <c r="H64681" s="2">
        <v>45809</v>
      </c>
      <c r="I64681" s="19">
        <v>41</v>
      </c>
      <c r="J64681" t="s">
        <v>4029</v>
      </c>
      <c r="K64681" t="s">
        <v>11</v>
      </c>
      <c r="L64681">
        <v>367.78</v>
      </c>
    </row>
    <row r="64682" spans="1:12" x14ac:dyDescent="0.25">
      <c r="A64682" t="s">
        <v>1278</v>
      </c>
      <c r="B64682" t="s">
        <v>3737</v>
      </c>
      <c r="C64682">
        <v>1</v>
      </c>
      <c r="D64682" t="s">
        <v>4028</v>
      </c>
      <c r="E64682">
        <v>216.97</v>
      </c>
      <c r="F64682">
        <v>0</v>
      </c>
      <c r="G64682" s="2">
        <v>45841</v>
      </c>
      <c r="H64682" s="2">
        <v>45839</v>
      </c>
      <c r="I64682" s="19">
        <v>42</v>
      </c>
      <c r="J64682" t="s">
        <v>4029</v>
      </c>
      <c r="K64682" t="s">
        <v>11</v>
      </c>
      <c r="L64682">
        <v>367.78</v>
      </c>
    </row>
    <row r="64683" spans="1:12" x14ac:dyDescent="0.25">
      <c r="A64683" t="s">
        <v>1278</v>
      </c>
      <c r="B64683" t="s">
        <v>3737</v>
      </c>
      <c r="C64683">
        <v>1</v>
      </c>
      <c r="D64683" t="s">
        <v>4028</v>
      </c>
      <c r="E64683">
        <v>216</v>
      </c>
      <c r="F64683">
        <v>0</v>
      </c>
      <c r="G64683" s="2">
        <v>45872</v>
      </c>
      <c r="H64683" s="2">
        <v>45870</v>
      </c>
      <c r="I64683" s="19">
        <v>43</v>
      </c>
      <c r="J64683" t="s">
        <v>4029</v>
      </c>
      <c r="K64683" t="s">
        <v>11</v>
      </c>
      <c r="L64683">
        <v>367.78</v>
      </c>
    </row>
    <row r="64684" spans="1:12" x14ac:dyDescent="0.25">
      <c r="A64684" t="s">
        <v>1278</v>
      </c>
      <c r="B64684" t="s">
        <v>3737</v>
      </c>
      <c r="C64684">
        <v>1</v>
      </c>
      <c r="D64684" t="s">
        <v>4028</v>
      </c>
      <c r="E64684">
        <v>215.02</v>
      </c>
      <c r="F64684">
        <v>0</v>
      </c>
      <c r="G64684" s="2">
        <v>45903</v>
      </c>
      <c r="H64684" s="2">
        <v>45901</v>
      </c>
      <c r="I64684" s="19">
        <v>44</v>
      </c>
      <c r="J64684" t="s">
        <v>4029</v>
      </c>
      <c r="K64684" t="s">
        <v>11</v>
      </c>
      <c r="L64684">
        <v>367.78</v>
      </c>
    </row>
    <row r="64685" spans="1:12" x14ac:dyDescent="0.25">
      <c r="A64685" t="s">
        <v>1278</v>
      </c>
      <c r="B64685" t="s">
        <v>3737</v>
      </c>
      <c r="C64685">
        <v>1</v>
      </c>
      <c r="D64685" t="s">
        <v>4028</v>
      </c>
      <c r="E64685">
        <v>214.04</v>
      </c>
      <c r="F64685">
        <v>0</v>
      </c>
      <c r="G64685" s="2">
        <v>45933</v>
      </c>
      <c r="H64685" s="2">
        <v>45931</v>
      </c>
      <c r="I64685" s="19">
        <v>45</v>
      </c>
      <c r="J64685" t="s">
        <v>4029</v>
      </c>
      <c r="K64685" t="s">
        <v>11</v>
      </c>
      <c r="L64685">
        <v>367.78</v>
      </c>
    </row>
    <row r="64686" spans="1:12" x14ac:dyDescent="0.25">
      <c r="A64686" t="s">
        <v>1278</v>
      </c>
      <c r="B64686" t="s">
        <v>3737</v>
      </c>
      <c r="C64686">
        <v>1</v>
      </c>
      <c r="D64686" t="s">
        <v>4028</v>
      </c>
      <c r="E64686">
        <v>213.05</v>
      </c>
      <c r="F64686">
        <v>0</v>
      </c>
      <c r="G64686" s="2">
        <v>45964</v>
      </c>
      <c r="H64686" s="2">
        <v>45962</v>
      </c>
      <c r="I64686" s="19">
        <v>46</v>
      </c>
      <c r="J64686" t="s">
        <v>4029</v>
      </c>
      <c r="K64686" t="s">
        <v>11</v>
      </c>
      <c r="L64686">
        <v>367.78</v>
      </c>
    </row>
    <row r="64687" spans="1:12" x14ac:dyDescent="0.25">
      <c r="A64687" t="s">
        <v>1278</v>
      </c>
      <c r="B64687" t="s">
        <v>3737</v>
      </c>
      <c r="C64687">
        <v>1</v>
      </c>
      <c r="D64687" t="s">
        <v>4028</v>
      </c>
      <c r="E64687">
        <v>212.05</v>
      </c>
      <c r="F64687">
        <v>0</v>
      </c>
      <c r="G64687" s="2">
        <v>45994</v>
      </c>
      <c r="H64687" s="2">
        <v>45992</v>
      </c>
      <c r="I64687" s="19">
        <v>47</v>
      </c>
      <c r="J64687" t="s">
        <v>4029</v>
      </c>
      <c r="K64687" t="s">
        <v>11</v>
      </c>
      <c r="L64687">
        <v>367.78</v>
      </c>
    </row>
    <row r="64688" spans="1:12" x14ac:dyDescent="0.25">
      <c r="A64688" t="s">
        <v>1278</v>
      </c>
      <c r="B64688" t="s">
        <v>3737</v>
      </c>
      <c r="C64688">
        <v>1</v>
      </c>
      <c r="D64688" t="s">
        <v>4028</v>
      </c>
      <c r="E64688">
        <v>211.05</v>
      </c>
      <c r="F64688">
        <v>0</v>
      </c>
      <c r="G64688" s="2">
        <v>46025</v>
      </c>
      <c r="H64688" s="2">
        <v>46023</v>
      </c>
      <c r="I64688" s="19">
        <v>48</v>
      </c>
      <c r="J64688" t="s">
        <v>4029</v>
      </c>
      <c r="K64688" t="s">
        <v>11</v>
      </c>
      <c r="L64688">
        <v>367.78</v>
      </c>
    </row>
    <row r="64689" spans="1:12" x14ac:dyDescent="0.25">
      <c r="A64689" t="s">
        <v>1278</v>
      </c>
      <c r="B64689" t="s">
        <v>3737</v>
      </c>
      <c r="C64689">
        <v>1</v>
      </c>
      <c r="D64689" t="s">
        <v>4028</v>
      </c>
      <c r="E64689">
        <v>210.04</v>
      </c>
      <c r="F64689">
        <v>0</v>
      </c>
      <c r="G64689" s="2">
        <v>46056</v>
      </c>
      <c r="H64689" s="2">
        <v>46054</v>
      </c>
      <c r="I64689" s="19">
        <v>49</v>
      </c>
      <c r="J64689" t="s">
        <v>4029</v>
      </c>
      <c r="K64689" t="s">
        <v>11</v>
      </c>
      <c r="L64689">
        <v>367.78</v>
      </c>
    </row>
    <row r="64690" spans="1:12" x14ac:dyDescent="0.25">
      <c r="A64690" t="s">
        <v>1278</v>
      </c>
      <c r="B64690" t="s">
        <v>3737</v>
      </c>
      <c r="C64690">
        <v>1</v>
      </c>
      <c r="D64690" t="s">
        <v>4028</v>
      </c>
      <c r="E64690">
        <v>209.03</v>
      </c>
      <c r="F64690">
        <v>0</v>
      </c>
      <c r="G64690" s="2">
        <v>46084</v>
      </c>
      <c r="H64690" s="2">
        <v>46082</v>
      </c>
      <c r="I64690" s="19">
        <v>50</v>
      </c>
      <c r="J64690" t="s">
        <v>4029</v>
      </c>
      <c r="K64690" t="s">
        <v>11</v>
      </c>
      <c r="L64690">
        <v>367.78</v>
      </c>
    </row>
    <row r="64691" spans="1:12" x14ac:dyDescent="0.25">
      <c r="A64691" t="s">
        <v>1278</v>
      </c>
      <c r="B64691" t="s">
        <v>3737</v>
      </c>
      <c r="C64691">
        <v>1</v>
      </c>
      <c r="D64691" t="s">
        <v>4028</v>
      </c>
      <c r="E64691">
        <v>208.01</v>
      </c>
      <c r="F64691">
        <v>0</v>
      </c>
      <c r="G64691" s="2">
        <v>46115</v>
      </c>
      <c r="H64691" s="2">
        <v>46113</v>
      </c>
      <c r="I64691" s="19">
        <v>51</v>
      </c>
      <c r="J64691" t="s">
        <v>4029</v>
      </c>
      <c r="K64691" t="s">
        <v>11</v>
      </c>
      <c r="L64691">
        <v>367.78</v>
      </c>
    </row>
    <row r="64692" spans="1:12" x14ac:dyDescent="0.25">
      <c r="A64692" t="s">
        <v>1278</v>
      </c>
      <c r="B64692" t="s">
        <v>3737</v>
      </c>
      <c r="C64692">
        <v>1</v>
      </c>
      <c r="D64692" t="s">
        <v>4028</v>
      </c>
      <c r="E64692">
        <v>206.98</v>
      </c>
      <c r="F64692">
        <v>0</v>
      </c>
      <c r="G64692" s="2">
        <v>46145</v>
      </c>
      <c r="H64692" s="2">
        <v>46143</v>
      </c>
      <c r="I64692" s="19">
        <v>52</v>
      </c>
      <c r="J64692" t="s">
        <v>4029</v>
      </c>
      <c r="K64692" t="s">
        <v>11</v>
      </c>
      <c r="L64692">
        <v>367.78</v>
      </c>
    </row>
    <row r="64693" spans="1:12" x14ac:dyDescent="0.25">
      <c r="A64693" t="s">
        <v>1278</v>
      </c>
      <c r="B64693" t="s">
        <v>3737</v>
      </c>
      <c r="C64693">
        <v>1</v>
      </c>
      <c r="D64693" t="s">
        <v>4028</v>
      </c>
      <c r="E64693">
        <v>205.95</v>
      </c>
      <c r="F64693">
        <v>0</v>
      </c>
      <c r="G64693" s="2">
        <v>46176</v>
      </c>
      <c r="H64693" s="2">
        <v>46174</v>
      </c>
      <c r="I64693" s="19">
        <v>53</v>
      </c>
      <c r="J64693" t="s">
        <v>4029</v>
      </c>
      <c r="K64693" t="s">
        <v>11</v>
      </c>
      <c r="L64693">
        <v>367.78</v>
      </c>
    </row>
    <row r="64694" spans="1:12" x14ac:dyDescent="0.25">
      <c r="A64694" t="s">
        <v>1278</v>
      </c>
      <c r="B64694" t="s">
        <v>3737</v>
      </c>
      <c r="C64694">
        <v>1</v>
      </c>
      <c r="D64694" t="s">
        <v>4028</v>
      </c>
      <c r="E64694">
        <v>204.9</v>
      </c>
      <c r="F64694">
        <v>0</v>
      </c>
      <c r="G64694" s="2">
        <v>46206</v>
      </c>
      <c r="H64694" s="2">
        <v>46204</v>
      </c>
      <c r="I64694" s="19">
        <v>54</v>
      </c>
      <c r="J64694" t="s">
        <v>4029</v>
      </c>
      <c r="K64694" t="s">
        <v>11</v>
      </c>
      <c r="L64694">
        <v>367.78</v>
      </c>
    </row>
    <row r="64695" spans="1:12" x14ac:dyDescent="0.25">
      <c r="A64695" t="s">
        <v>1278</v>
      </c>
      <c r="B64695" t="s">
        <v>3737</v>
      </c>
      <c r="C64695">
        <v>1</v>
      </c>
      <c r="D64695" t="s">
        <v>4028</v>
      </c>
      <c r="E64695">
        <v>203.86</v>
      </c>
      <c r="F64695">
        <v>0</v>
      </c>
      <c r="G64695" s="2">
        <v>46237</v>
      </c>
      <c r="H64695" s="2">
        <v>46235</v>
      </c>
      <c r="I64695" s="19">
        <v>55</v>
      </c>
      <c r="J64695" t="s">
        <v>4029</v>
      </c>
      <c r="K64695" t="s">
        <v>11</v>
      </c>
      <c r="L64695">
        <v>367.78</v>
      </c>
    </row>
    <row r="64696" spans="1:12" x14ac:dyDescent="0.25">
      <c r="A64696" t="s">
        <v>1278</v>
      </c>
      <c r="B64696" t="s">
        <v>3737</v>
      </c>
      <c r="C64696">
        <v>1</v>
      </c>
      <c r="D64696" t="s">
        <v>4028</v>
      </c>
      <c r="E64696">
        <v>202.8</v>
      </c>
      <c r="F64696">
        <v>0</v>
      </c>
      <c r="G64696" s="2">
        <v>46268</v>
      </c>
      <c r="H64696" s="2">
        <v>46266</v>
      </c>
      <c r="I64696" s="19">
        <v>56</v>
      </c>
      <c r="J64696" t="s">
        <v>4029</v>
      </c>
      <c r="K64696" t="s">
        <v>11</v>
      </c>
      <c r="L64696">
        <v>367.78</v>
      </c>
    </row>
    <row r="64697" spans="1:12" x14ac:dyDescent="0.25">
      <c r="A64697" t="s">
        <v>1278</v>
      </c>
      <c r="B64697" t="s">
        <v>3737</v>
      </c>
      <c r="C64697">
        <v>1</v>
      </c>
      <c r="D64697" t="s">
        <v>4028</v>
      </c>
      <c r="E64697">
        <v>201.74</v>
      </c>
      <c r="F64697">
        <v>0</v>
      </c>
      <c r="G64697" s="2">
        <v>46298</v>
      </c>
      <c r="H64697" s="2">
        <v>46296</v>
      </c>
      <c r="I64697" s="19">
        <v>57</v>
      </c>
      <c r="J64697" t="s">
        <v>4029</v>
      </c>
      <c r="K64697" t="s">
        <v>11</v>
      </c>
      <c r="L64697">
        <v>367.78</v>
      </c>
    </row>
    <row r="64698" spans="1:12" x14ac:dyDescent="0.25">
      <c r="A64698" t="s">
        <v>1278</v>
      </c>
      <c r="B64698" t="s">
        <v>3737</v>
      </c>
      <c r="C64698">
        <v>1</v>
      </c>
      <c r="D64698" t="s">
        <v>4028</v>
      </c>
      <c r="E64698">
        <v>200.67</v>
      </c>
      <c r="F64698">
        <v>0</v>
      </c>
      <c r="G64698" s="2">
        <v>46329</v>
      </c>
      <c r="H64698" s="2">
        <v>46327</v>
      </c>
      <c r="I64698" s="19">
        <v>58</v>
      </c>
      <c r="J64698" t="s">
        <v>4029</v>
      </c>
      <c r="K64698" t="s">
        <v>11</v>
      </c>
      <c r="L64698">
        <v>367.78</v>
      </c>
    </row>
    <row r="64699" spans="1:12" x14ac:dyDescent="0.25">
      <c r="A64699" t="s">
        <v>1278</v>
      </c>
      <c r="B64699" t="s">
        <v>3737</v>
      </c>
      <c r="C64699">
        <v>1</v>
      </c>
      <c r="D64699" t="s">
        <v>4028</v>
      </c>
      <c r="E64699">
        <v>199.6</v>
      </c>
      <c r="F64699">
        <v>0</v>
      </c>
      <c r="G64699" s="2">
        <v>46359</v>
      </c>
      <c r="H64699" s="2">
        <v>46357</v>
      </c>
      <c r="I64699" s="19">
        <v>59</v>
      </c>
      <c r="J64699" t="s">
        <v>4029</v>
      </c>
      <c r="K64699" t="s">
        <v>11</v>
      </c>
      <c r="L64699">
        <v>367.78</v>
      </c>
    </row>
    <row r="64700" spans="1:12" x14ac:dyDescent="0.25">
      <c r="A64700" t="s">
        <v>1278</v>
      </c>
      <c r="B64700" t="s">
        <v>3737</v>
      </c>
      <c r="C64700">
        <v>1</v>
      </c>
      <c r="D64700" t="s">
        <v>4028</v>
      </c>
      <c r="E64700">
        <v>198.51</v>
      </c>
      <c r="F64700">
        <v>0</v>
      </c>
      <c r="G64700" s="2">
        <v>46390</v>
      </c>
      <c r="H64700" s="2">
        <v>46388</v>
      </c>
      <c r="I64700" s="19">
        <v>60</v>
      </c>
      <c r="J64700" t="s">
        <v>4029</v>
      </c>
      <c r="K64700" t="s">
        <v>11</v>
      </c>
      <c r="L64700">
        <v>367.78</v>
      </c>
    </row>
    <row r="64701" spans="1:12" x14ac:dyDescent="0.25">
      <c r="A64701" t="s">
        <v>1278</v>
      </c>
      <c r="B64701" t="s">
        <v>3737</v>
      </c>
      <c r="C64701">
        <v>1</v>
      </c>
      <c r="D64701" t="s">
        <v>4028</v>
      </c>
      <c r="E64701">
        <v>197.43</v>
      </c>
      <c r="F64701">
        <v>0</v>
      </c>
      <c r="G64701" s="2">
        <v>46421</v>
      </c>
      <c r="H64701" s="2">
        <v>46419</v>
      </c>
      <c r="I64701" s="19">
        <v>61</v>
      </c>
      <c r="J64701" t="s">
        <v>4029</v>
      </c>
      <c r="K64701" t="s">
        <v>11</v>
      </c>
      <c r="L64701">
        <v>367.78</v>
      </c>
    </row>
    <row r="64702" spans="1:12" x14ac:dyDescent="0.25">
      <c r="A64702" t="s">
        <v>1278</v>
      </c>
      <c r="B64702" t="s">
        <v>3737</v>
      </c>
      <c r="C64702">
        <v>1</v>
      </c>
      <c r="D64702" t="s">
        <v>4028</v>
      </c>
      <c r="E64702">
        <v>196.33</v>
      </c>
      <c r="F64702">
        <v>0</v>
      </c>
      <c r="G64702" s="2">
        <v>46449</v>
      </c>
      <c r="H64702" s="2">
        <v>46447</v>
      </c>
      <c r="I64702" s="19">
        <v>62</v>
      </c>
      <c r="J64702" t="s">
        <v>4029</v>
      </c>
      <c r="K64702" t="s">
        <v>11</v>
      </c>
      <c r="L64702">
        <v>367.78</v>
      </c>
    </row>
    <row r="64703" spans="1:12" x14ac:dyDescent="0.25">
      <c r="A64703" t="s">
        <v>1278</v>
      </c>
      <c r="B64703" t="s">
        <v>3737</v>
      </c>
      <c r="C64703">
        <v>1</v>
      </c>
      <c r="D64703" t="s">
        <v>4028</v>
      </c>
      <c r="E64703">
        <v>195.23</v>
      </c>
      <c r="F64703">
        <v>0</v>
      </c>
      <c r="G64703" s="2">
        <v>46480</v>
      </c>
      <c r="H64703" s="2">
        <v>46478</v>
      </c>
      <c r="I64703" s="19">
        <v>63</v>
      </c>
      <c r="J64703" t="s">
        <v>4029</v>
      </c>
      <c r="K64703" t="s">
        <v>11</v>
      </c>
      <c r="L64703">
        <v>367.78</v>
      </c>
    </row>
    <row r="64704" spans="1:12" x14ac:dyDescent="0.25">
      <c r="A64704" t="s">
        <v>1278</v>
      </c>
      <c r="B64704" t="s">
        <v>3737</v>
      </c>
      <c r="C64704">
        <v>1</v>
      </c>
      <c r="D64704" t="s">
        <v>4028</v>
      </c>
      <c r="E64704">
        <v>194.12</v>
      </c>
      <c r="F64704">
        <v>0</v>
      </c>
      <c r="G64704" s="2">
        <v>46510</v>
      </c>
      <c r="H64704" s="2">
        <v>46508</v>
      </c>
      <c r="I64704" s="19">
        <v>64</v>
      </c>
      <c r="J64704" t="s">
        <v>4029</v>
      </c>
      <c r="K64704" t="s">
        <v>11</v>
      </c>
      <c r="L64704">
        <v>367.78</v>
      </c>
    </row>
    <row r="64705" spans="1:12" x14ac:dyDescent="0.25">
      <c r="A64705" t="s">
        <v>1278</v>
      </c>
      <c r="B64705" t="s">
        <v>3737</v>
      </c>
      <c r="C64705">
        <v>1</v>
      </c>
      <c r="D64705" t="s">
        <v>4028</v>
      </c>
      <c r="E64705">
        <v>193</v>
      </c>
      <c r="F64705">
        <v>0</v>
      </c>
      <c r="G64705" s="2">
        <v>46541</v>
      </c>
      <c r="H64705" s="2">
        <v>46539</v>
      </c>
      <c r="I64705" s="19">
        <v>65</v>
      </c>
      <c r="J64705" t="s">
        <v>4029</v>
      </c>
      <c r="K64705" t="s">
        <v>11</v>
      </c>
      <c r="L64705">
        <v>367.78</v>
      </c>
    </row>
    <row r="64706" spans="1:12" x14ac:dyDescent="0.25">
      <c r="A64706" t="s">
        <v>1278</v>
      </c>
      <c r="B64706" t="s">
        <v>3737</v>
      </c>
      <c r="C64706">
        <v>1</v>
      </c>
      <c r="D64706" t="s">
        <v>4028</v>
      </c>
      <c r="E64706">
        <v>191.87</v>
      </c>
      <c r="F64706">
        <v>0</v>
      </c>
      <c r="G64706" s="2">
        <v>46571</v>
      </c>
      <c r="H64706" s="2">
        <v>46569</v>
      </c>
      <c r="I64706" s="19">
        <v>66</v>
      </c>
      <c r="J64706" t="s">
        <v>4029</v>
      </c>
      <c r="K64706" t="s">
        <v>11</v>
      </c>
      <c r="L64706">
        <v>367.78</v>
      </c>
    </row>
    <row r="64707" spans="1:12" x14ac:dyDescent="0.25">
      <c r="A64707" t="s">
        <v>1278</v>
      </c>
      <c r="B64707" t="s">
        <v>3737</v>
      </c>
      <c r="C64707">
        <v>1</v>
      </c>
      <c r="D64707" t="s">
        <v>4028</v>
      </c>
      <c r="E64707">
        <v>190.74</v>
      </c>
      <c r="F64707">
        <v>0</v>
      </c>
      <c r="G64707" s="2">
        <v>46602</v>
      </c>
      <c r="H64707" s="2">
        <v>46600</v>
      </c>
      <c r="I64707" s="19">
        <v>67</v>
      </c>
      <c r="J64707" t="s">
        <v>4029</v>
      </c>
      <c r="K64707" t="s">
        <v>11</v>
      </c>
      <c r="L64707">
        <v>367.78</v>
      </c>
    </row>
    <row r="64708" spans="1:12" x14ac:dyDescent="0.25">
      <c r="A64708" t="s">
        <v>1278</v>
      </c>
      <c r="B64708" t="s">
        <v>3737</v>
      </c>
      <c r="C64708">
        <v>1</v>
      </c>
      <c r="D64708" t="s">
        <v>4028</v>
      </c>
      <c r="E64708">
        <v>189.6</v>
      </c>
      <c r="F64708">
        <v>0</v>
      </c>
      <c r="G64708" s="2">
        <v>46633</v>
      </c>
      <c r="H64708" s="2">
        <v>46631</v>
      </c>
      <c r="I64708" s="19">
        <v>68</v>
      </c>
      <c r="J64708" t="s">
        <v>4029</v>
      </c>
      <c r="K64708" t="s">
        <v>11</v>
      </c>
      <c r="L64708">
        <v>367.78</v>
      </c>
    </row>
    <row r="64709" spans="1:12" x14ac:dyDescent="0.25">
      <c r="A64709" t="s">
        <v>1278</v>
      </c>
      <c r="B64709" t="s">
        <v>3737</v>
      </c>
      <c r="C64709">
        <v>1</v>
      </c>
      <c r="D64709" t="s">
        <v>4028</v>
      </c>
      <c r="E64709">
        <v>188.46</v>
      </c>
      <c r="F64709">
        <v>0</v>
      </c>
      <c r="G64709" s="2">
        <v>46663</v>
      </c>
      <c r="H64709" s="2">
        <v>46661</v>
      </c>
      <c r="I64709" s="19">
        <v>69</v>
      </c>
      <c r="J64709" t="s">
        <v>4029</v>
      </c>
      <c r="K64709" t="s">
        <v>11</v>
      </c>
      <c r="L64709">
        <v>367.78</v>
      </c>
    </row>
    <row r="64710" spans="1:12" x14ac:dyDescent="0.25">
      <c r="A64710" t="s">
        <v>1278</v>
      </c>
      <c r="B64710" t="s">
        <v>3737</v>
      </c>
      <c r="C64710">
        <v>1</v>
      </c>
      <c r="D64710" t="s">
        <v>4028</v>
      </c>
      <c r="E64710">
        <v>187.3</v>
      </c>
      <c r="F64710">
        <v>0</v>
      </c>
      <c r="G64710" s="2">
        <v>46694</v>
      </c>
      <c r="H64710" s="2">
        <v>46692</v>
      </c>
      <c r="I64710" s="19">
        <v>70</v>
      </c>
      <c r="J64710" t="s">
        <v>4029</v>
      </c>
      <c r="K64710" t="s">
        <v>11</v>
      </c>
      <c r="L64710">
        <v>367.78</v>
      </c>
    </row>
    <row r="64711" spans="1:12" x14ac:dyDescent="0.25">
      <c r="A64711" t="s">
        <v>1278</v>
      </c>
      <c r="B64711" t="s">
        <v>3737</v>
      </c>
      <c r="C64711">
        <v>1</v>
      </c>
      <c r="D64711" t="s">
        <v>4028</v>
      </c>
      <c r="E64711">
        <v>186.14</v>
      </c>
      <c r="F64711">
        <v>0</v>
      </c>
      <c r="G64711" s="2">
        <v>46724</v>
      </c>
      <c r="H64711" s="2">
        <v>46722</v>
      </c>
      <c r="I64711" s="19">
        <v>71</v>
      </c>
      <c r="J64711" t="s">
        <v>4029</v>
      </c>
      <c r="K64711" t="s">
        <v>11</v>
      </c>
      <c r="L64711">
        <v>367.78</v>
      </c>
    </row>
    <row r="64712" spans="1:12" x14ac:dyDescent="0.25">
      <c r="A64712" t="s">
        <v>1278</v>
      </c>
      <c r="B64712" t="s">
        <v>3737</v>
      </c>
      <c r="C64712">
        <v>1</v>
      </c>
      <c r="D64712" t="s">
        <v>4028</v>
      </c>
      <c r="E64712">
        <v>184.97</v>
      </c>
      <c r="F64712">
        <v>0</v>
      </c>
      <c r="G64712" s="2">
        <v>46755</v>
      </c>
      <c r="H64712" s="2">
        <v>46753</v>
      </c>
      <c r="I64712" s="19">
        <v>72</v>
      </c>
      <c r="J64712" t="s">
        <v>4029</v>
      </c>
      <c r="K64712" t="s">
        <v>11</v>
      </c>
      <c r="L64712">
        <v>367.78</v>
      </c>
    </row>
    <row r="64713" spans="1:12" x14ac:dyDescent="0.25">
      <c r="A64713" t="s">
        <v>1278</v>
      </c>
      <c r="B64713" t="s">
        <v>3737</v>
      </c>
      <c r="C64713">
        <v>1</v>
      </c>
      <c r="D64713" t="s">
        <v>4028</v>
      </c>
      <c r="E64713">
        <v>183.8</v>
      </c>
      <c r="F64713">
        <v>0</v>
      </c>
      <c r="G64713" s="2">
        <v>46786</v>
      </c>
      <c r="H64713" s="2">
        <v>46784</v>
      </c>
      <c r="I64713" s="19">
        <v>73</v>
      </c>
      <c r="J64713" t="s">
        <v>4029</v>
      </c>
      <c r="K64713" t="s">
        <v>11</v>
      </c>
      <c r="L64713">
        <v>367.78</v>
      </c>
    </row>
    <row r="64714" spans="1:12" x14ac:dyDescent="0.25">
      <c r="A64714" t="s">
        <v>1278</v>
      </c>
      <c r="B64714" t="s">
        <v>3737</v>
      </c>
      <c r="C64714">
        <v>1</v>
      </c>
      <c r="D64714" t="s">
        <v>4028</v>
      </c>
      <c r="E64714">
        <v>182.61</v>
      </c>
      <c r="F64714">
        <v>0</v>
      </c>
      <c r="G64714" s="2">
        <v>46815</v>
      </c>
      <c r="H64714" s="2">
        <v>46813</v>
      </c>
      <c r="I64714" s="19">
        <v>74</v>
      </c>
      <c r="J64714" t="s">
        <v>4029</v>
      </c>
      <c r="K64714" t="s">
        <v>11</v>
      </c>
      <c r="L64714">
        <v>367.78</v>
      </c>
    </row>
    <row r="64715" spans="1:12" x14ac:dyDescent="0.25">
      <c r="A64715" t="s">
        <v>1278</v>
      </c>
      <c r="B64715" t="s">
        <v>3737</v>
      </c>
      <c r="C64715">
        <v>1</v>
      </c>
      <c r="D64715" t="s">
        <v>4028</v>
      </c>
      <c r="E64715">
        <v>181.42</v>
      </c>
      <c r="F64715">
        <v>0</v>
      </c>
      <c r="G64715" s="2">
        <v>46846</v>
      </c>
      <c r="H64715" s="2">
        <v>46844</v>
      </c>
      <c r="I64715" s="19">
        <v>75</v>
      </c>
      <c r="J64715" t="s">
        <v>4029</v>
      </c>
      <c r="K64715" t="s">
        <v>11</v>
      </c>
      <c r="L64715">
        <v>367.78</v>
      </c>
    </row>
    <row r="64716" spans="1:12" x14ac:dyDescent="0.25">
      <c r="A64716" t="s">
        <v>1278</v>
      </c>
      <c r="B64716" t="s">
        <v>3737</v>
      </c>
      <c r="C64716">
        <v>1</v>
      </c>
      <c r="D64716" t="s">
        <v>4028</v>
      </c>
      <c r="E64716">
        <v>180.22</v>
      </c>
      <c r="F64716">
        <v>0</v>
      </c>
      <c r="G64716" s="2">
        <v>46876</v>
      </c>
      <c r="H64716" s="2">
        <v>46874</v>
      </c>
      <c r="I64716" s="19">
        <v>76</v>
      </c>
      <c r="J64716" t="s">
        <v>4029</v>
      </c>
      <c r="K64716" t="s">
        <v>11</v>
      </c>
      <c r="L64716">
        <v>367.78</v>
      </c>
    </row>
    <row r="64717" spans="1:12" x14ac:dyDescent="0.25">
      <c r="A64717" t="s">
        <v>1278</v>
      </c>
      <c r="B64717" t="s">
        <v>3737</v>
      </c>
      <c r="C64717">
        <v>1</v>
      </c>
      <c r="D64717" t="s">
        <v>4028</v>
      </c>
      <c r="E64717">
        <v>179.02</v>
      </c>
      <c r="F64717">
        <v>0</v>
      </c>
      <c r="G64717" s="2">
        <v>46907</v>
      </c>
      <c r="H64717" s="2">
        <v>46905</v>
      </c>
      <c r="I64717" s="19">
        <v>77</v>
      </c>
      <c r="J64717" t="s">
        <v>4029</v>
      </c>
      <c r="K64717" t="s">
        <v>11</v>
      </c>
      <c r="L64717">
        <v>367.78</v>
      </c>
    </row>
    <row r="64718" spans="1:12" x14ac:dyDescent="0.25">
      <c r="A64718" t="s">
        <v>1278</v>
      </c>
      <c r="B64718" t="s">
        <v>3737</v>
      </c>
      <c r="C64718">
        <v>1</v>
      </c>
      <c r="D64718" t="s">
        <v>4028</v>
      </c>
      <c r="E64718">
        <v>177.8</v>
      </c>
      <c r="F64718">
        <v>0</v>
      </c>
      <c r="G64718" s="2">
        <v>46937</v>
      </c>
      <c r="H64718" s="2">
        <v>46935</v>
      </c>
      <c r="I64718" s="19">
        <v>78</v>
      </c>
      <c r="J64718" t="s">
        <v>4029</v>
      </c>
      <c r="K64718" t="s">
        <v>11</v>
      </c>
      <c r="L64718">
        <v>367.78</v>
      </c>
    </row>
    <row r="64719" spans="1:12" x14ac:dyDescent="0.25">
      <c r="A64719" t="s">
        <v>1278</v>
      </c>
      <c r="B64719" t="s">
        <v>3737</v>
      </c>
      <c r="C64719">
        <v>1</v>
      </c>
      <c r="D64719" t="s">
        <v>4028</v>
      </c>
      <c r="E64719">
        <v>176.58</v>
      </c>
      <c r="F64719">
        <v>0</v>
      </c>
      <c r="G64719" s="2">
        <v>46968</v>
      </c>
      <c r="H64719" s="2">
        <v>46966</v>
      </c>
      <c r="I64719" s="19">
        <v>79</v>
      </c>
      <c r="J64719" t="s">
        <v>4029</v>
      </c>
      <c r="K64719" t="s">
        <v>11</v>
      </c>
      <c r="L64719">
        <v>367.78</v>
      </c>
    </row>
    <row r="64720" spans="1:12" x14ac:dyDescent="0.25">
      <c r="A64720" t="s">
        <v>1278</v>
      </c>
      <c r="B64720" t="s">
        <v>3737</v>
      </c>
      <c r="C64720">
        <v>1</v>
      </c>
      <c r="D64720" t="s">
        <v>4028</v>
      </c>
      <c r="E64720">
        <v>175.35</v>
      </c>
      <c r="F64720">
        <v>0</v>
      </c>
      <c r="G64720" s="2">
        <v>46999</v>
      </c>
      <c r="H64720" s="2">
        <v>46997</v>
      </c>
      <c r="I64720" s="19">
        <v>80</v>
      </c>
      <c r="J64720" t="s">
        <v>4029</v>
      </c>
      <c r="K64720" t="s">
        <v>11</v>
      </c>
      <c r="L64720">
        <v>367.78</v>
      </c>
    </row>
    <row r="64721" spans="1:12" x14ac:dyDescent="0.25">
      <c r="A64721" t="s">
        <v>1278</v>
      </c>
      <c r="B64721" t="s">
        <v>3737</v>
      </c>
      <c r="C64721">
        <v>1</v>
      </c>
      <c r="D64721" t="s">
        <v>4028</v>
      </c>
      <c r="E64721">
        <v>174.11</v>
      </c>
      <c r="F64721">
        <v>0</v>
      </c>
      <c r="G64721" s="2">
        <v>47029</v>
      </c>
      <c r="H64721" s="2">
        <v>47027</v>
      </c>
      <c r="I64721" s="19">
        <v>81</v>
      </c>
      <c r="J64721" t="s">
        <v>4029</v>
      </c>
      <c r="K64721" t="s">
        <v>11</v>
      </c>
      <c r="L64721">
        <v>367.78</v>
      </c>
    </row>
    <row r="64722" spans="1:12" x14ac:dyDescent="0.25">
      <c r="A64722" t="s">
        <v>1278</v>
      </c>
      <c r="B64722" t="s">
        <v>3737</v>
      </c>
      <c r="C64722">
        <v>1</v>
      </c>
      <c r="D64722" t="s">
        <v>4028</v>
      </c>
      <c r="E64722">
        <v>172.87</v>
      </c>
      <c r="F64722">
        <v>0</v>
      </c>
      <c r="G64722" s="2">
        <v>47060</v>
      </c>
      <c r="H64722" s="2">
        <v>47058</v>
      </c>
      <c r="I64722" s="19">
        <v>82</v>
      </c>
      <c r="J64722" t="s">
        <v>4029</v>
      </c>
      <c r="K64722" t="s">
        <v>11</v>
      </c>
      <c r="L64722">
        <v>367.78</v>
      </c>
    </row>
    <row r="64723" spans="1:12" x14ac:dyDescent="0.25">
      <c r="A64723" t="s">
        <v>1278</v>
      </c>
      <c r="B64723" t="s">
        <v>3737</v>
      </c>
      <c r="C64723">
        <v>1</v>
      </c>
      <c r="D64723" t="s">
        <v>4028</v>
      </c>
      <c r="E64723">
        <v>171.61</v>
      </c>
      <c r="F64723">
        <v>0</v>
      </c>
      <c r="G64723" s="2">
        <v>47090</v>
      </c>
      <c r="H64723" s="2">
        <v>47088</v>
      </c>
      <c r="I64723" s="19">
        <v>83</v>
      </c>
      <c r="J64723" t="s">
        <v>4029</v>
      </c>
      <c r="K64723" t="s">
        <v>11</v>
      </c>
      <c r="L64723">
        <v>367.78</v>
      </c>
    </row>
    <row r="64724" spans="1:12" x14ac:dyDescent="0.25">
      <c r="A64724" t="s">
        <v>1278</v>
      </c>
      <c r="B64724" t="s">
        <v>3737</v>
      </c>
      <c r="C64724">
        <v>1</v>
      </c>
      <c r="D64724" t="s">
        <v>4028</v>
      </c>
      <c r="E64724">
        <v>170.35</v>
      </c>
      <c r="F64724">
        <v>0</v>
      </c>
      <c r="G64724" s="2">
        <v>47121</v>
      </c>
      <c r="H64724" s="2">
        <v>47119</v>
      </c>
      <c r="I64724" s="19">
        <v>84</v>
      </c>
      <c r="J64724" t="s">
        <v>4029</v>
      </c>
      <c r="K64724" t="s">
        <v>11</v>
      </c>
      <c r="L64724">
        <v>367.78</v>
      </c>
    </row>
    <row r="64725" spans="1:12" x14ac:dyDescent="0.25">
      <c r="A64725" t="s">
        <v>1278</v>
      </c>
      <c r="B64725" t="s">
        <v>3737</v>
      </c>
      <c r="C64725">
        <v>1</v>
      </c>
      <c r="D64725" t="s">
        <v>4028</v>
      </c>
      <c r="E64725">
        <v>169.08</v>
      </c>
      <c r="F64725">
        <v>0</v>
      </c>
      <c r="G64725" s="2">
        <v>47152</v>
      </c>
      <c r="H64725" s="2">
        <v>47150</v>
      </c>
      <c r="I64725" s="19">
        <v>85</v>
      </c>
      <c r="J64725" t="s">
        <v>4029</v>
      </c>
      <c r="K64725" t="s">
        <v>11</v>
      </c>
      <c r="L64725">
        <v>367.78</v>
      </c>
    </row>
    <row r="64726" spans="1:12" x14ac:dyDescent="0.25">
      <c r="A64726" t="s">
        <v>1278</v>
      </c>
      <c r="B64726" t="s">
        <v>3737</v>
      </c>
      <c r="C64726">
        <v>1</v>
      </c>
      <c r="D64726" t="s">
        <v>4028</v>
      </c>
      <c r="E64726">
        <v>167.8</v>
      </c>
      <c r="F64726">
        <v>0</v>
      </c>
      <c r="G64726" s="2">
        <v>47180</v>
      </c>
      <c r="H64726" s="2">
        <v>47178</v>
      </c>
      <c r="I64726" s="19">
        <v>86</v>
      </c>
      <c r="J64726" t="s">
        <v>4029</v>
      </c>
      <c r="K64726" t="s">
        <v>11</v>
      </c>
      <c r="L64726">
        <v>367.78</v>
      </c>
    </row>
    <row r="64727" spans="1:12" x14ac:dyDescent="0.25">
      <c r="A64727" t="s">
        <v>1278</v>
      </c>
      <c r="B64727" t="s">
        <v>3737</v>
      </c>
      <c r="C64727">
        <v>1</v>
      </c>
      <c r="D64727" t="s">
        <v>4028</v>
      </c>
      <c r="E64727">
        <v>166.51</v>
      </c>
      <c r="F64727">
        <v>0</v>
      </c>
      <c r="G64727" s="2">
        <v>47211</v>
      </c>
      <c r="H64727" s="2">
        <v>47209</v>
      </c>
      <c r="I64727" s="19">
        <v>87</v>
      </c>
      <c r="J64727" t="s">
        <v>4029</v>
      </c>
      <c r="K64727" t="s">
        <v>11</v>
      </c>
      <c r="L64727">
        <v>367.78</v>
      </c>
    </row>
    <row r="64728" spans="1:12" x14ac:dyDescent="0.25">
      <c r="A64728" t="s">
        <v>1278</v>
      </c>
      <c r="B64728" t="s">
        <v>3737</v>
      </c>
      <c r="C64728">
        <v>1</v>
      </c>
      <c r="D64728" t="s">
        <v>4028</v>
      </c>
      <c r="E64728">
        <v>165.22</v>
      </c>
      <c r="F64728">
        <v>0</v>
      </c>
      <c r="G64728" s="2">
        <v>47241</v>
      </c>
      <c r="H64728" s="2">
        <v>47239</v>
      </c>
      <c r="I64728" s="19">
        <v>88</v>
      </c>
      <c r="J64728" t="s">
        <v>4029</v>
      </c>
      <c r="K64728" t="s">
        <v>11</v>
      </c>
      <c r="L64728">
        <v>367.78</v>
      </c>
    </row>
    <row r="64729" spans="1:12" x14ac:dyDescent="0.25">
      <c r="A64729" t="s">
        <v>1278</v>
      </c>
      <c r="B64729" t="s">
        <v>3737</v>
      </c>
      <c r="C64729">
        <v>1</v>
      </c>
      <c r="D64729" t="s">
        <v>4028</v>
      </c>
      <c r="E64729">
        <v>163.92</v>
      </c>
      <c r="F64729">
        <v>0</v>
      </c>
      <c r="G64729" s="2">
        <v>47272</v>
      </c>
      <c r="H64729" s="2">
        <v>47270</v>
      </c>
      <c r="I64729" s="19">
        <v>89</v>
      </c>
      <c r="J64729" t="s">
        <v>4029</v>
      </c>
      <c r="K64729" t="s">
        <v>11</v>
      </c>
      <c r="L64729">
        <v>367.78</v>
      </c>
    </row>
    <row r="64730" spans="1:12" x14ac:dyDescent="0.25">
      <c r="A64730" t="s">
        <v>1278</v>
      </c>
      <c r="B64730" t="s">
        <v>3737</v>
      </c>
      <c r="C64730">
        <v>1</v>
      </c>
      <c r="D64730" t="s">
        <v>4028</v>
      </c>
      <c r="E64730">
        <v>162.6</v>
      </c>
      <c r="F64730">
        <v>0</v>
      </c>
      <c r="G64730" s="2">
        <v>47302</v>
      </c>
      <c r="H64730" s="2">
        <v>47300</v>
      </c>
      <c r="I64730" s="19">
        <v>90</v>
      </c>
      <c r="J64730" t="s">
        <v>4029</v>
      </c>
      <c r="K64730" t="s">
        <v>11</v>
      </c>
      <c r="L64730">
        <v>367.78</v>
      </c>
    </row>
    <row r="64731" spans="1:12" x14ac:dyDescent="0.25">
      <c r="A64731" t="s">
        <v>1278</v>
      </c>
      <c r="B64731" t="s">
        <v>3737</v>
      </c>
      <c r="C64731">
        <v>1</v>
      </c>
      <c r="D64731" t="s">
        <v>4028</v>
      </c>
      <c r="E64731">
        <v>161.28</v>
      </c>
      <c r="F64731">
        <v>0</v>
      </c>
      <c r="G64731" s="2">
        <v>47333</v>
      </c>
      <c r="H64731" s="2">
        <v>47331</v>
      </c>
      <c r="I64731" s="19">
        <v>91</v>
      </c>
      <c r="J64731" t="s">
        <v>4029</v>
      </c>
      <c r="K64731" t="s">
        <v>11</v>
      </c>
      <c r="L64731">
        <v>367.78</v>
      </c>
    </row>
    <row r="64732" spans="1:12" x14ac:dyDescent="0.25">
      <c r="A64732" t="s">
        <v>1278</v>
      </c>
      <c r="B64732" t="s">
        <v>3737</v>
      </c>
      <c r="C64732">
        <v>1</v>
      </c>
      <c r="D64732" t="s">
        <v>4028</v>
      </c>
      <c r="E64732">
        <v>159.94999999999999</v>
      </c>
      <c r="F64732">
        <v>0</v>
      </c>
      <c r="G64732" s="2">
        <v>47364</v>
      </c>
      <c r="H64732" s="2">
        <v>47362</v>
      </c>
      <c r="I64732" s="19">
        <v>92</v>
      </c>
      <c r="J64732" t="s">
        <v>4029</v>
      </c>
      <c r="K64732" t="s">
        <v>11</v>
      </c>
      <c r="L64732">
        <v>367.78</v>
      </c>
    </row>
    <row r="64733" spans="1:12" x14ac:dyDescent="0.25">
      <c r="A64733" t="s">
        <v>1278</v>
      </c>
      <c r="B64733" t="s">
        <v>3737</v>
      </c>
      <c r="C64733">
        <v>1</v>
      </c>
      <c r="D64733" t="s">
        <v>4028</v>
      </c>
      <c r="E64733">
        <v>158.62</v>
      </c>
      <c r="F64733">
        <v>0</v>
      </c>
      <c r="G64733" s="2">
        <v>47394</v>
      </c>
      <c r="H64733" s="2">
        <v>47392</v>
      </c>
      <c r="I64733" s="19">
        <v>93</v>
      </c>
      <c r="J64733" t="s">
        <v>4029</v>
      </c>
      <c r="K64733" t="s">
        <v>11</v>
      </c>
      <c r="L64733">
        <v>367.78</v>
      </c>
    </row>
    <row r="64734" spans="1:12" x14ac:dyDescent="0.25">
      <c r="A64734" t="s">
        <v>1278</v>
      </c>
      <c r="B64734" t="s">
        <v>3737</v>
      </c>
      <c r="C64734">
        <v>1</v>
      </c>
      <c r="D64734" t="s">
        <v>4028</v>
      </c>
      <c r="E64734">
        <v>157.27000000000001</v>
      </c>
      <c r="F64734">
        <v>0</v>
      </c>
      <c r="G64734" s="2">
        <v>47425</v>
      </c>
      <c r="H64734" s="2">
        <v>47423</v>
      </c>
      <c r="I64734" s="19">
        <v>94</v>
      </c>
      <c r="J64734" t="s">
        <v>4029</v>
      </c>
      <c r="K64734" t="s">
        <v>11</v>
      </c>
      <c r="L64734">
        <v>367.78</v>
      </c>
    </row>
    <row r="64735" spans="1:12" x14ac:dyDescent="0.25">
      <c r="A64735" t="s">
        <v>1278</v>
      </c>
      <c r="B64735" t="s">
        <v>3737</v>
      </c>
      <c r="C64735">
        <v>1</v>
      </c>
      <c r="D64735" t="s">
        <v>4028</v>
      </c>
      <c r="E64735">
        <v>155.91999999999999</v>
      </c>
      <c r="F64735">
        <v>0</v>
      </c>
      <c r="G64735" s="2">
        <v>47455</v>
      </c>
      <c r="H64735" s="2">
        <v>47453</v>
      </c>
      <c r="I64735" s="19">
        <v>95</v>
      </c>
      <c r="J64735" t="s">
        <v>4029</v>
      </c>
      <c r="K64735" t="s">
        <v>11</v>
      </c>
      <c r="L64735">
        <v>367.78</v>
      </c>
    </row>
    <row r="64736" spans="1:12" x14ac:dyDescent="0.25">
      <c r="A64736" t="s">
        <v>1278</v>
      </c>
      <c r="B64736" t="s">
        <v>3737</v>
      </c>
      <c r="C64736">
        <v>1</v>
      </c>
      <c r="D64736" t="s">
        <v>4028</v>
      </c>
      <c r="E64736">
        <v>154.55000000000001</v>
      </c>
      <c r="F64736">
        <v>0</v>
      </c>
      <c r="G64736" s="2">
        <v>47486</v>
      </c>
      <c r="H64736" s="2">
        <v>47484</v>
      </c>
      <c r="I64736" s="19">
        <v>96</v>
      </c>
      <c r="J64736" t="s">
        <v>4029</v>
      </c>
      <c r="K64736" t="s">
        <v>11</v>
      </c>
      <c r="L64736">
        <v>367.78</v>
      </c>
    </row>
    <row r="64737" spans="1:12" x14ac:dyDescent="0.25">
      <c r="A64737" t="s">
        <v>1278</v>
      </c>
      <c r="B64737" t="s">
        <v>3737</v>
      </c>
      <c r="C64737">
        <v>1</v>
      </c>
      <c r="D64737" t="s">
        <v>4028</v>
      </c>
      <c r="E64737">
        <v>153.18</v>
      </c>
      <c r="F64737">
        <v>0</v>
      </c>
      <c r="G64737" s="2">
        <v>47517</v>
      </c>
      <c r="H64737" s="2">
        <v>47515</v>
      </c>
      <c r="I64737" s="19">
        <v>97</v>
      </c>
      <c r="J64737" t="s">
        <v>4029</v>
      </c>
      <c r="K64737" t="s">
        <v>11</v>
      </c>
      <c r="L64737">
        <v>367.78</v>
      </c>
    </row>
    <row r="64738" spans="1:12" x14ac:dyDescent="0.25">
      <c r="A64738" t="s">
        <v>1278</v>
      </c>
      <c r="B64738" t="s">
        <v>3737</v>
      </c>
      <c r="C64738">
        <v>1</v>
      </c>
      <c r="D64738" t="s">
        <v>4028</v>
      </c>
      <c r="E64738">
        <v>151.80000000000001</v>
      </c>
      <c r="F64738">
        <v>0</v>
      </c>
      <c r="G64738" s="2">
        <v>47545</v>
      </c>
      <c r="H64738" s="2">
        <v>47543</v>
      </c>
      <c r="I64738" s="19">
        <v>98</v>
      </c>
      <c r="J64738" t="s">
        <v>4029</v>
      </c>
      <c r="K64738" t="s">
        <v>11</v>
      </c>
      <c r="L64738">
        <v>367.78</v>
      </c>
    </row>
    <row r="64739" spans="1:12" x14ac:dyDescent="0.25">
      <c r="A64739" t="s">
        <v>1278</v>
      </c>
      <c r="B64739" t="s">
        <v>3737</v>
      </c>
      <c r="C64739">
        <v>1</v>
      </c>
      <c r="D64739" t="s">
        <v>4028</v>
      </c>
      <c r="E64739">
        <v>150.41</v>
      </c>
      <c r="F64739">
        <v>0</v>
      </c>
      <c r="G64739" s="2">
        <v>47576</v>
      </c>
      <c r="H64739" s="2">
        <v>47574</v>
      </c>
      <c r="I64739" s="19">
        <v>99</v>
      </c>
      <c r="J64739" t="s">
        <v>4029</v>
      </c>
      <c r="K64739" t="s">
        <v>11</v>
      </c>
      <c r="L64739">
        <v>367.78</v>
      </c>
    </row>
    <row r="64740" spans="1:12" x14ac:dyDescent="0.25">
      <c r="A64740" t="s">
        <v>1278</v>
      </c>
      <c r="B64740" t="s">
        <v>3737</v>
      </c>
      <c r="C64740">
        <v>1</v>
      </c>
      <c r="D64740" t="s">
        <v>4028</v>
      </c>
      <c r="E64740">
        <v>149.01</v>
      </c>
      <c r="F64740">
        <v>0</v>
      </c>
      <c r="G64740" s="2">
        <v>47606</v>
      </c>
      <c r="H64740" s="2">
        <v>47604</v>
      </c>
      <c r="I64740" s="19">
        <v>100</v>
      </c>
      <c r="J64740" t="s">
        <v>4029</v>
      </c>
      <c r="K64740" t="s">
        <v>11</v>
      </c>
      <c r="L64740">
        <v>367.78</v>
      </c>
    </row>
    <row r="64741" spans="1:12" x14ac:dyDescent="0.25">
      <c r="A64741" t="s">
        <v>1278</v>
      </c>
      <c r="B64741" t="s">
        <v>3737</v>
      </c>
      <c r="C64741">
        <v>1</v>
      </c>
      <c r="D64741" t="s">
        <v>4028</v>
      </c>
      <c r="E64741">
        <v>147.61000000000001</v>
      </c>
      <c r="F64741">
        <v>0</v>
      </c>
      <c r="G64741" s="2">
        <v>47637</v>
      </c>
      <c r="H64741" s="2">
        <v>47635</v>
      </c>
      <c r="I64741" s="19">
        <v>101</v>
      </c>
      <c r="J64741" t="s">
        <v>4029</v>
      </c>
      <c r="K64741" t="s">
        <v>11</v>
      </c>
      <c r="L64741">
        <v>367.78</v>
      </c>
    </row>
    <row r="64742" spans="1:12" x14ac:dyDescent="0.25">
      <c r="A64742" t="s">
        <v>1278</v>
      </c>
      <c r="B64742" t="s">
        <v>3737</v>
      </c>
      <c r="C64742">
        <v>1</v>
      </c>
      <c r="D64742" t="s">
        <v>4028</v>
      </c>
      <c r="E64742">
        <v>146.19</v>
      </c>
      <c r="F64742">
        <v>0</v>
      </c>
      <c r="G64742" s="2">
        <v>47667</v>
      </c>
      <c r="H64742" s="2">
        <v>47665</v>
      </c>
      <c r="I64742" s="19">
        <v>102</v>
      </c>
      <c r="J64742" t="s">
        <v>4029</v>
      </c>
      <c r="K64742" t="s">
        <v>11</v>
      </c>
      <c r="L64742">
        <v>367.78</v>
      </c>
    </row>
    <row r="64743" spans="1:12" x14ac:dyDescent="0.25">
      <c r="A64743" t="s">
        <v>1278</v>
      </c>
      <c r="B64743" t="s">
        <v>3737</v>
      </c>
      <c r="C64743">
        <v>1</v>
      </c>
      <c r="D64743" t="s">
        <v>4028</v>
      </c>
      <c r="E64743">
        <v>144.76</v>
      </c>
      <c r="F64743">
        <v>0</v>
      </c>
      <c r="G64743" s="2">
        <v>47698</v>
      </c>
      <c r="H64743" s="2">
        <v>47696</v>
      </c>
      <c r="I64743" s="19">
        <v>103</v>
      </c>
      <c r="J64743" t="s">
        <v>4029</v>
      </c>
      <c r="K64743" t="s">
        <v>11</v>
      </c>
      <c r="L64743">
        <v>367.78</v>
      </c>
    </row>
    <row r="64744" spans="1:12" x14ac:dyDescent="0.25">
      <c r="A64744" t="s">
        <v>1278</v>
      </c>
      <c r="B64744" t="s">
        <v>3737</v>
      </c>
      <c r="C64744">
        <v>1</v>
      </c>
      <c r="D64744" t="s">
        <v>4028</v>
      </c>
      <c r="E64744">
        <v>143.33000000000001</v>
      </c>
      <c r="F64744">
        <v>0</v>
      </c>
      <c r="G64744" s="2">
        <v>47729</v>
      </c>
      <c r="H64744" s="2">
        <v>47727</v>
      </c>
      <c r="I64744" s="19">
        <v>104</v>
      </c>
      <c r="J64744" t="s">
        <v>4029</v>
      </c>
      <c r="K64744" t="s">
        <v>11</v>
      </c>
      <c r="L64744">
        <v>367.78</v>
      </c>
    </row>
    <row r="64745" spans="1:12" x14ac:dyDescent="0.25">
      <c r="A64745" t="s">
        <v>1278</v>
      </c>
      <c r="B64745" t="s">
        <v>3737</v>
      </c>
      <c r="C64745">
        <v>1</v>
      </c>
      <c r="D64745" t="s">
        <v>4028</v>
      </c>
      <c r="E64745">
        <v>141.88999999999999</v>
      </c>
      <c r="F64745">
        <v>0</v>
      </c>
      <c r="G64745" s="2">
        <v>47759</v>
      </c>
      <c r="H64745" s="2">
        <v>47757</v>
      </c>
      <c r="I64745" s="19">
        <v>105</v>
      </c>
      <c r="J64745" t="s">
        <v>4029</v>
      </c>
      <c r="K64745" t="s">
        <v>11</v>
      </c>
      <c r="L64745">
        <v>367.78</v>
      </c>
    </row>
    <row r="64746" spans="1:12" x14ac:dyDescent="0.25">
      <c r="A64746" t="s">
        <v>1278</v>
      </c>
      <c r="B64746" t="s">
        <v>3737</v>
      </c>
      <c r="C64746">
        <v>1</v>
      </c>
      <c r="D64746" t="s">
        <v>4028</v>
      </c>
      <c r="E64746">
        <v>140.43</v>
      </c>
      <c r="F64746">
        <v>0</v>
      </c>
      <c r="G64746" s="2">
        <v>47790</v>
      </c>
      <c r="H64746" s="2">
        <v>47788</v>
      </c>
      <c r="I64746" s="19">
        <v>106</v>
      </c>
      <c r="J64746" t="s">
        <v>4029</v>
      </c>
      <c r="K64746" t="s">
        <v>11</v>
      </c>
      <c r="L64746">
        <v>367.78</v>
      </c>
    </row>
    <row r="64747" spans="1:12" x14ac:dyDescent="0.25">
      <c r="A64747" t="s">
        <v>1278</v>
      </c>
      <c r="B64747" t="s">
        <v>3737</v>
      </c>
      <c r="C64747">
        <v>1</v>
      </c>
      <c r="D64747" t="s">
        <v>4028</v>
      </c>
      <c r="E64747">
        <v>138.97</v>
      </c>
      <c r="F64747">
        <v>0</v>
      </c>
      <c r="G64747" s="2">
        <v>47820</v>
      </c>
      <c r="H64747" s="2">
        <v>47818</v>
      </c>
      <c r="I64747" s="19">
        <v>107</v>
      </c>
      <c r="J64747" t="s">
        <v>4029</v>
      </c>
      <c r="K64747" t="s">
        <v>11</v>
      </c>
      <c r="L64747">
        <v>367.78</v>
      </c>
    </row>
    <row r="64748" spans="1:12" x14ac:dyDescent="0.25">
      <c r="A64748" t="s">
        <v>1278</v>
      </c>
      <c r="B64748" t="s">
        <v>3737</v>
      </c>
      <c r="C64748">
        <v>1</v>
      </c>
      <c r="D64748" t="s">
        <v>4028</v>
      </c>
      <c r="E64748">
        <v>137.5</v>
      </c>
      <c r="F64748">
        <v>0</v>
      </c>
      <c r="G64748" s="2">
        <v>47851</v>
      </c>
      <c r="H64748" s="2">
        <v>47849</v>
      </c>
      <c r="I64748" s="19">
        <v>108</v>
      </c>
      <c r="J64748" t="s">
        <v>4029</v>
      </c>
      <c r="K64748" t="s">
        <v>11</v>
      </c>
      <c r="L64748">
        <v>367.78</v>
      </c>
    </row>
    <row r="64749" spans="1:12" x14ac:dyDescent="0.25">
      <c r="A64749" t="s">
        <v>1278</v>
      </c>
      <c r="B64749" t="s">
        <v>3737</v>
      </c>
      <c r="C64749">
        <v>1</v>
      </c>
      <c r="D64749" t="s">
        <v>4028</v>
      </c>
      <c r="E64749">
        <v>136.02000000000001</v>
      </c>
      <c r="F64749">
        <v>0</v>
      </c>
      <c r="G64749" s="2">
        <v>47882</v>
      </c>
      <c r="H64749" s="2">
        <v>47880</v>
      </c>
      <c r="I64749" s="19">
        <v>109</v>
      </c>
      <c r="J64749" t="s">
        <v>4029</v>
      </c>
      <c r="K64749" t="s">
        <v>11</v>
      </c>
      <c r="L64749">
        <v>367.78</v>
      </c>
    </row>
    <row r="64750" spans="1:12" x14ac:dyDescent="0.25">
      <c r="A64750" t="s">
        <v>1278</v>
      </c>
      <c r="B64750" t="s">
        <v>3737</v>
      </c>
      <c r="C64750">
        <v>1</v>
      </c>
      <c r="D64750" t="s">
        <v>4028</v>
      </c>
      <c r="E64750">
        <v>134.52000000000001</v>
      </c>
      <c r="F64750">
        <v>0</v>
      </c>
      <c r="G64750" s="2">
        <v>47910</v>
      </c>
      <c r="H64750" s="2">
        <v>47908</v>
      </c>
      <c r="I64750" s="19">
        <v>110</v>
      </c>
      <c r="J64750" t="s">
        <v>4029</v>
      </c>
      <c r="K64750" t="s">
        <v>11</v>
      </c>
      <c r="L64750">
        <v>367.78</v>
      </c>
    </row>
    <row r="64751" spans="1:12" x14ac:dyDescent="0.25">
      <c r="A64751" t="s">
        <v>1278</v>
      </c>
      <c r="B64751" t="s">
        <v>3737</v>
      </c>
      <c r="C64751">
        <v>1</v>
      </c>
      <c r="D64751" t="s">
        <v>4028</v>
      </c>
      <c r="E64751">
        <v>133.02000000000001</v>
      </c>
      <c r="F64751">
        <v>0</v>
      </c>
      <c r="G64751" s="2">
        <v>47941</v>
      </c>
      <c r="H64751" s="2">
        <v>47939</v>
      </c>
      <c r="I64751" s="19">
        <v>111</v>
      </c>
      <c r="J64751" t="s">
        <v>4029</v>
      </c>
      <c r="K64751" t="s">
        <v>11</v>
      </c>
      <c r="L64751">
        <v>367.78</v>
      </c>
    </row>
    <row r="64752" spans="1:12" x14ac:dyDescent="0.25">
      <c r="A64752" t="s">
        <v>1278</v>
      </c>
      <c r="B64752" t="s">
        <v>3737</v>
      </c>
      <c r="C64752">
        <v>1</v>
      </c>
      <c r="D64752" t="s">
        <v>4028</v>
      </c>
      <c r="E64752">
        <v>131.51</v>
      </c>
      <c r="F64752">
        <v>0</v>
      </c>
      <c r="G64752" s="2">
        <v>47971</v>
      </c>
      <c r="H64752" s="2">
        <v>47969</v>
      </c>
      <c r="I64752" s="19">
        <v>112</v>
      </c>
      <c r="J64752" t="s">
        <v>4029</v>
      </c>
      <c r="K64752" t="s">
        <v>11</v>
      </c>
      <c r="L64752">
        <v>367.78</v>
      </c>
    </row>
    <row r="64753" spans="1:12" x14ac:dyDescent="0.25">
      <c r="A64753" t="s">
        <v>1278</v>
      </c>
      <c r="B64753" t="s">
        <v>3737</v>
      </c>
      <c r="C64753">
        <v>1</v>
      </c>
      <c r="D64753" t="s">
        <v>4028</v>
      </c>
      <c r="E64753">
        <v>129.99</v>
      </c>
      <c r="F64753">
        <v>0</v>
      </c>
      <c r="G64753" s="2">
        <v>48002</v>
      </c>
      <c r="H64753" s="2">
        <v>48000</v>
      </c>
      <c r="I64753" s="19">
        <v>113</v>
      </c>
      <c r="J64753" t="s">
        <v>4029</v>
      </c>
      <c r="K64753" t="s">
        <v>11</v>
      </c>
      <c r="L64753">
        <v>367.78</v>
      </c>
    </row>
    <row r="64754" spans="1:12" x14ac:dyDescent="0.25">
      <c r="A64754" t="s">
        <v>1278</v>
      </c>
      <c r="B64754" t="s">
        <v>3737</v>
      </c>
      <c r="C64754">
        <v>1</v>
      </c>
      <c r="D64754" t="s">
        <v>4028</v>
      </c>
      <c r="E64754">
        <v>128.46</v>
      </c>
      <c r="F64754">
        <v>0</v>
      </c>
      <c r="G64754" s="2">
        <v>48032</v>
      </c>
      <c r="H64754" s="2">
        <v>48030</v>
      </c>
      <c r="I64754" s="19">
        <v>114</v>
      </c>
      <c r="J64754" t="s">
        <v>4029</v>
      </c>
      <c r="K64754" t="s">
        <v>11</v>
      </c>
      <c r="L64754">
        <v>367.78</v>
      </c>
    </row>
    <row r="64755" spans="1:12" x14ac:dyDescent="0.25">
      <c r="A64755" t="s">
        <v>1278</v>
      </c>
      <c r="B64755" t="s">
        <v>3737</v>
      </c>
      <c r="C64755">
        <v>1</v>
      </c>
      <c r="D64755" t="s">
        <v>4028</v>
      </c>
      <c r="E64755">
        <v>126.92</v>
      </c>
      <c r="F64755">
        <v>0</v>
      </c>
      <c r="G64755" s="2">
        <v>48063</v>
      </c>
      <c r="H64755" s="2">
        <v>48061</v>
      </c>
      <c r="I64755" s="19">
        <v>115</v>
      </c>
      <c r="J64755" t="s">
        <v>4029</v>
      </c>
      <c r="K64755" t="s">
        <v>11</v>
      </c>
      <c r="L64755">
        <v>367.78</v>
      </c>
    </row>
    <row r="64756" spans="1:12" x14ac:dyDescent="0.25">
      <c r="A64756" t="s">
        <v>1278</v>
      </c>
      <c r="B64756" t="s">
        <v>3737</v>
      </c>
      <c r="C64756">
        <v>1</v>
      </c>
      <c r="D64756" t="s">
        <v>4028</v>
      </c>
      <c r="E64756">
        <v>125.37</v>
      </c>
      <c r="F64756">
        <v>0</v>
      </c>
      <c r="G64756" s="2">
        <v>48094</v>
      </c>
      <c r="H64756" s="2">
        <v>48092</v>
      </c>
      <c r="I64756" s="19">
        <v>116</v>
      </c>
      <c r="J64756" t="s">
        <v>4029</v>
      </c>
      <c r="K64756" t="s">
        <v>11</v>
      </c>
      <c r="L64756">
        <v>367.78</v>
      </c>
    </row>
    <row r="64757" spans="1:12" x14ac:dyDescent="0.25">
      <c r="A64757" t="s">
        <v>1278</v>
      </c>
      <c r="B64757" t="s">
        <v>3737</v>
      </c>
      <c r="C64757">
        <v>1</v>
      </c>
      <c r="D64757" t="s">
        <v>4028</v>
      </c>
      <c r="E64757">
        <v>123.81</v>
      </c>
      <c r="F64757">
        <v>0</v>
      </c>
      <c r="G64757" s="2">
        <v>48124</v>
      </c>
      <c r="H64757" s="2">
        <v>48122</v>
      </c>
      <c r="I64757" s="19">
        <v>117</v>
      </c>
      <c r="J64757" t="s">
        <v>4029</v>
      </c>
      <c r="K64757" t="s">
        <v>11</v>
      </c>
      <c r="L64757">
        <v>367.78</v>
      </c>
    </row>
    <row r="64758" spans="1:12" x14ac:dyDescent="0.25">
      <c r="A64758" t="s">
        <v>1278</v>
      </c>
      <c r="B64758" t="s">
        <v>3737</v>
      </c>
      <c r="C64758">
        <v>1</v>
      </c>
      <c r="D64758" t="s">
        <v>4028</v>
      </c>
      <c r="E64758">
        <v>122.24</v>
      </c>
      <c r="F64758">
        <v>0</v>
      </c>
      <c r="G64758" s="2">
        <v>48155</v>
      </c>
      <c r="H64758" s="2">
        <v>48153</v>
      </c>
      <c r="I64758" s="19">
        <v>118</v>
      </c>
      <c r="J64758" t="s">
        <v>4029</v>
      </c>
      <c r="K64758" t="s">
        <v>11</v>
      </c>
      <c r="L64758">
        <v>367.78</v>
      </c>
    </row>
    <row r="64759" spans="1:12" x14ac:dyDescent="0.25">
      <c r="A64759" t="s">
        <v>1278</v>
      </c>
      <c r="B64759" t="s">
        <v>3737</v>
      </c>
      <c r="C64759">
        <v>1</v>
      </c>
      <c r="D64759" t="s">
        <v>4028</v>
      </c>
      <c r="E64759">
        <v>120.66</v>
      </c>
      <c r="F64759">
        <v>0</v>
      </c>
      <c r="G64759" s="2">
        <v>48185</v>
      </c>
      <c r="H64759" s="2">
        <v>48183</v>
      </c>
      <c r="I64759" s="19">
        <v>119</v>
      </c>
      <c r="J64759" t="s">
        <v>4029</v>
      </c>
      <c r="K64759" t="s">
        <v>11</v>
      </c>
      <c r="L64759">
        <v>367.78</v>
      </c>
    </row>
    <row r="64760" spans="1:12" x14ac:dyDescent="0.25">
      <c r="A64760" t="s">
        <v>1278</v>
      </c>
      <c r="B64760" t="s">
        <v>3737</v>
      </c>
      <c r="C64760">
        <v>1</v>
      </c>
      <c r="D64760" t="s">
        <v>4028</v>
      </c>
      <c r="E64760">
        <v>119.07</v>
      </c>
      <c r="F64760">
        <v>0</v>
      </c>
      <c r="G64760" s="2">
        <v>48216</v>
      </c>
      <c r="H64760" s="2">
        <v>48214</v>
      </c>
      <c r="I64760" s="19">
        <v>120</v>
      </c>
      <c r="J64760" t="s">
        <v>4029</v>
      </c>
      <c r="K64760" t="s">
        <v>11</v>
      </c>
      <c r="L64760">
        <v>367.78</v>
      </c>
    </row>
    <row r="64761" spans="1:12" x14ac:dyDescent="0.25">
      <c r="A64761" t="s">
        <v>1278</v>
      </c>
      <c r="B64761" t="s">
        <v>3737</v>
      </c>
      <c r="C64761">
        <v>1</v>
      </c>
      <c r="D64761" t="s">
        <v>4028</v>
      </c>
      <c r="E64761">
        <v>117.47</v>
      </c>
      <c r="F64761">
        <v>0</v>
      </c>
      <c r="G64761" s="2">
        <v>48247</v>
      </c>
      <c r="H64761" s="2">
        <v>48245</v>
      </c>
      <c r="I64761" s="19">
        <v>121</v>
      </c>
      <c r="J64761" t="s">
        <v>4029</v>
      </c>
      <c r="K64761" t="s">
        <v>11</v>
      </c>
      <c r="L64761">
        <v>367.78</v>
      </c>
    </row>
    <row r="64762" spans="1:12" x14ac:dyDescent="0.25">
      <c r="A64762" t="s">
        <v>1278</v>
      </c>
      <c r="B64762" t="s">
        <v>3737</v>
      </c>
      <c r="C64762">
        <v>1</v>
      </c>
      <c r="D64762" t="s">
        <v>4028</v>
      </c>
      <c r="E64762">
        <v>115.86</v>
      </c>
      <c r="F64762">
        <v>0</v>
      </c>
      <c r="G64762" s="2">
        <v>48276</v>
      </c>
      <c r="H64762" s="2">
        <v>48274</v>
      </c>
      <c r="I64762" s="19">
        <v>122</v>
      </c>
      <c r="J64762" t="s">
        <v>4029</v>
      </c>
      <c r="K64762" t="s">
        <v>11</v>
      </c>
      <c r="L64762">
        <v>367.78</v>
      </c>
    </row>
    <row r="64763" spans="1:12" x14ac:dyDescent="0.25">
      <c r="A64763" t="s">
        <v>1278</v>
      </c>
      <c r="B64763" t="s">
        <v>3737</v>
      </c>
      <c r="C64763">
        <v>1</v>
      </c>
      <c r="D64763" t="s">
        <v>4028</v>
      </c>
      <c r="E64763">
        <v>114.24</v>
      </c>
      <c r="F64763">
        <v>0</v>
      </c>
      <c r="G64763" s="2">
        <v>48307</v>
      </c>
      <c r="H64763" s="2">
        <v>48305</v>
      </c>
      <c r="I64763" s="19">
        <v>123</v>
      </c>
      <c r="J64763" t="s">
        <v>4029</v>
      </c>
      <c r="K64763" t="s">
        <v>11</v>
      </c>
      <c r="L64763">
        <v>367.78</v>
      </c>
    </row>
    <row r="64764" spans="1:12" x14ac:dyDescent="0.25">
      <c r="A64764" t="s">
        <v>1278</v>
      </c>
      <c r="B64764" t="s">
        <v>3737</v>
      </c>
      <c r="C64764">
        <v>1</v>
      </c>
      <c r="D64764" t="s">
        <v>4028</v>
      </c>
      <c r="E64764">
        <v>112.61</v>
      </c>
      <c r="F64764">
        <v>0</v>
      </c>
      <c r="G64764" s="2">
        <v>48337</v>
      </c>
      <c r="H64764" s="2">
        <v>48335</v>
      </c>
      <c r="I64764" s="19">
        <v>124</v>
      </c>
      <c r="J64764" t="s">
        <v>4029</v>
      </c>
      <c r="K64764" t="s">
        <v>11</v>
      </c>
      <c r="L64764">
        <v>367.78</v>
      </c>
    </row>
    <row r="64765" spans="1:12" x14ac:dyDescent="0.25">
      <c r="A64765" t="s">
        <v>1278</v>
      </c>
      <c r="B64765" t="s">
        <v>3737</v>
      </c>
      <c r="C64765">
        <v>1</v>
      </c>
      <c r="D64765" t="s">
        <v>4028</v>
      </c>
      <c r="E64765">
        <v>110.97</v>
      </c>
      <c r="F64765">
        <v>0</v>
      </c>
      <c r="G64765" s="2">
        <v>48368</v>
      </c>
      <c r="H64765" s="2">
        <v>48366</v>
      </c>
      <c r="I64765" s="19">
        <v>125</v>
      </c>
      <c r="J64765" t="s">
        <v>4029</v>
      </c>
      <c r="K64765" t="s">
        <v>11</v>
      </c>
      <c r="L64765">
        <v>367.78</v>
      </c>
    </row>
    <row r="64766" spans="1:12" x14ac:dyDescent="0.25">
      <c r="A64766" t="s">
        <v>1278</v>
      </c>
      <c r="B64766" t="s">
        <v>3737</v>
      </c>
      <c r="C64766">
        <v>1</v>
      </c>
      <c r="D64766" t="s">
        <v>4028</v>
      </c>
      <c r="E64766">
        <v>109.32</v>
      </c>
      <c r="F64766">
        <v>0</v>
      </c>
      <c r="G64766" s="2">
        <v>48398</v>
      </c>
      <c r="H64766" s="2">
        <v>48396</v>
      </c>
      <c r="I64766" s="19">
        <v>126</v>
      </c>
      <c r="J64766" t="s">
        <v>4029</v>
      </c>
      <c r="K64766" t="s">
        <v>11</v>
      </c>
      <c r="L64766">
        <v>367.78</v>
      </c>
    </row>
    <row r="64767" spans="1:12" x14ac:dyDescent="0.25">
      <c r="A64767" t="s">
        <v>1278</v>
      </c>
      <c r="B64767" t="s">
        <v>3737</v>
      </c>
      <c r="C64767">
        <v>1</v>
      </c>
      <c r="D64767" t="s">
        <v>4028</v>
      </c>
      <c r="E64767">
        <v>107.65</v>
      </c>
      <c r="F64767">
        <v>0</v>
      </c>
      <c r="G64767" s="2">
        <v>48429</v>
      </c>
      <c r="H64767" s="2">
        <v>48427</v>
      </c>
      <c r="I64767" s="19">
        <v>127</v>
      </c>
      <c r="J64767" t="s">
        <v>4029</v>
      </c>
      <c r="K64767" t="s">
        <v>11</v>
      </c>
      <c r="L64767">
        <v>367.78</v>
      </c>
    </row>
    <row r="64768" spans="1:12" x14ac:dyDescent="0.25">
      <c r="A64768" t="s">
        <v>1278</v>
      </c>
      <c r="B64768" t="s">
        <v>3737</v>
      </c>
      <c r="C64768">
        <v>1</v>
      </c>
      <c r="D64768" t="s">
        <v>4028</v>
      </c>
      <c r="E64768">
        <v>105.98</v>
      </c>
      <c r="F64768">
        <v>0</v>
      </c>
      <c r="G64768" s="2">
        <v>48460</v>
      </c>
      <c r="H64768" s="2">
        <v>48458</v>
      </c>
      <c r="I64768" s="19">
        <v>128</v>
      </c>
      <c r="J64768" t="s">
        <v>4029</v>
      </c>
      <c r="K64768" t="s">
        <v>11</v>
      </c>
      <c r="L64768">
        <v>367.78</v>
      </c>
    </row>
    <row r="64769" spans="1:12" x14ac:dyDescent="0.25">
      <c r="A64769" t="s">
        <v>1278</v>
      </c>
      <c r="B64769" t="s">
        <v>3737</v>
      </c>
      <c r="C64769">
        <v>1</v>
      </c>
      <c r="D64769" t="s">
        <v>4028</v>
      </c>
      <c r="E64769">
        <v>104.3</v>
      </c>
      <c r="F64769">
        <v>0</v>
      </c>
      <c r="G64769" s="2">
        <v>48490</v>
      </c>
      <c r="H64769" s="2">
        <v>48488</v>
      </c>
      <c r="I64769" s="19">
        <v>129</v>
      </c>
      <c r="J64769" t="s">
        <v>4029</v>
      </c>
      <c r="K64769" t="s">
        <v>11</v>
      </c>
      <c r="L64769">
        <v>367.78</v>
      </c>
    </row>
    <row r="64770" spans="1:12" x14ac:dyDescent="0.25">
      <c r="A64770" t="s">
        <v>1278</v>
      </c>
      <c r="B64770" t="s">
        <v>3737</v>
      </c>
      <c r="C64770">
        <v>1</v>
      </c>
      <c r="D64770" t="s">
        <v>4028</v>
      </c>
      <c r="E64770">
        <v>102.6</v>
      </c>
      <c r="F64770">
        <v>0</v>
      </c>
      <c r="G64770" s="2">
        <v>48521</v>
      </c>
      <c r="H64770" s="2">
        <v>48519</v>
      </c>
      <c r="I64770" s="19">
        <v>130</v>
      </c>
      <c r="J64770" t="s">
        <v>4029</v>
      </c>
      <c r="K64770" t="s">
        <v>11</v>
      </c>
      <c r="L64770">
        <v>367.78</v>
      </c>
    </row>
    <row r="64771" spans="1:12" x14ac:dyDescent="0.25">
      <c r="A64771" t="s">
        <v>1278</v>
      </c>
      <c r="B64771" t="s">
        <v>3737</v>
      </c>
      <c r="C64771">
        <v>1</v>
      </c>
      <c r="D64771" t="s">
        <v>4028</v>
      </c>
      <c r="E64771">
        <v>100.9</v>
      </c>
      <c r="F64771">
        <v>0</v>
      </c>
      <c r="G64771" s="2">
        <v>48551</v>
      </c>
      <c r="H64771" s="2">
        <v>48549</v>
      </c>
      <c r="I64771" s="19">
        <v>131</v>
      </c>
      <c r="J64771" t="s">
        <v>4029</v>
      </c>
      <c r="K64771" t="s">
        <v>11</v>
      </c>
      <c r="L64771">
        <v>367.78</v>
      </c>
    </row>
    <row r="64772" spans="1:12" x14ac:dyDescent="0.25">
      <c r="A64772" t="s">
        <v>1278</v>
      </c>
      <c r="B64772" t="s">
        <v>3737</v>
      </c>
      <c r="C64772">
        <v>1</v>
      </c>
      <c r="D64772" t="s">
        <v>4028</v>
      </c>
      <c r="E64772">
        <v>99.18</v>
      </c>
      <c r="F64772">
        <v>0</v>
      </c>
      <c r="G64772" s="2">
        <v>48582</v>
      </c>
      <c r="H64772" s="2">
        <v>48580</v>
      </c>
      <c r="I64772" s="19">
        <v>132</v>
      </c>
      <c r="J64772" t="s">
        <v>4029</v>
      </c>
      <c r="K64772" t="s">
        <v>11</v>
      </c>
      <c r="L64772">
        <v>367.78</v>
      </c>
    </row>
    <row r="64773" spans="1:12" x14ac:dyDescent="0.25">
      <c r="A64773" t="s">
        <v>1278</v>
      </c>
      <c r="B64773" t="s">
        <v>3737</v>
      </c>
      <c r="C64773">
        <v>1</v>
      </c>
      <c r="D64773" t="s">
        <v>4028</v>
      </c>
      <c r="E64773">
        <v>97.45</v>
      </c>
      <c r="F64773">
        <v>0</v>
      </c>
      <c r="G64773" s="2">
        <v>48613</v>
      </c>
      <c r="H64773" s="2">
        <v>48611</v>
      </c>
      <c r="I64773" s="19">
        <v>133</v>
      </c>
      <c r="J64773" t="s">
        <v>4029</v>
      </c>
      <c r="K64773" t="s">
        <v>11</v>
      </c>
      <c r="L64773">
        <v>367.78</v>
      </c>
    </row>
    <row r="64774" spans="1:12" x14ac:dyDescent="0.25">
      <c r="A64774" t="s">
        <v>1278</v>
      </c>
      <c r="B64774" t="s">
        <v>3737</v>
      </c>
      <c r="C64774">
        <v>1</v>
      </c>
      <c r="D64774" t="s">
        <v>4028</v>
      </c>
      <c r="E64774">
        <v>95.71</v>
      </c>
      <c r="F64774">
        <v>0</v>
      </c>
      <c r="G64774" s="2">
        <v>48641</v>
      </c>
      <c r="H64774" s="2">
        <v>48639</v>
      </c>
      <c r="I64774" s="19">
        <v>134</v>
      </c>
      <c r="J64774" t="s">
        <v>4029</v>
      </c>
      <c r="K64774" t="s">
        <v>11</v>
      </c>
      <c r="L64774">
        <v>367.78</v>
      </c>
    </row>
    <row r="64775" spans="1:12" x14ac:dyDescent="0.25">
      <c r="A64775" t="s">
        <v>1278</v>
      </c>
      <c r="B64775" t="s">
        <v>3737</v>
      </c>
      <c r="C64775">
        <v>1</v>
      </c>
      <c r="D64775" t="s">
        <v>4028</v>
      </c>
      <c r="E64775">
        <v>93.96</v>
      </c>
      <c r="F64775">
        <v>0</v>
      </c>
      <c r="G64775" s="2">
        <v>48672</v>
      </c>
      <c r="H64775" s="2">
        <v>48670</v>
      </c>
      <c r="I64775" s="19">
        <v>135</v>
      </c>
      <c r="J64775" t="s">
        <v>4029</v>
      </c>
      <c r="K64775" t="s">
        <v>11</v>
      </c>
      <c r="L64775">
        <v>367.78</v>
      </c>
    </row>
    <row r="64776" spans="1:12" x14ac:dyDescent="0.25">
      <c r="A64776" t="s">
        <v>1278</v>
      </c>
      <c r="B64776" t="s">
        <v>3737</v>
      </c>
      <c r="C64776">
        <v>1</v>
      </c>
      <c r="D64776" t="s">
        <v>4028</v>
      </c>
      <c r="E64776">
        <v>92.2</v>
      </c>
      <c r="F64776">
        <v>0</v>
      </c>
      <c r="G64776" s="2">
        <v>48702</v>
      </c>
      <c r="H64776" s="2">
        <v>48700</v>
      </c>
      <c r="I64776" s="19">
        <v>136</v>
      </c>
      <c r="J64776" t="s">
        <v>4029</v>
      </c>
      <c r="K64776" t="s">
        <v>11</v>
      </c>
      <c r="L64776">
        <v>367.78</v>
      </c>
    </row>
    <row r="64777" spans="1:12" x14ac:dyDescent="0.25">
      <c r="A64777" t="s">
        <v>1278</v>
      </c>
      <c r="B64777" t="s">
        <v>3737</v>
      </c>
      <c r="C64777">
        <v>1</v>
      </c>
      <c r="D64777" t="s">
        <v>4028</v>
      </c>
      <c r="E64777">
        <v>90.43</v>
      </c>
      <c r="F64777">
        <v>0</v>
      </c>
      <c r="G64777" s="2">
        <v>48733</v>
      </c>
      <c r="H64777" s="2">
        <v>48731</v>
      </c>
      <c r="I64777" s="19">
        <v>137</v>
      </c>
      <c r="J64777" t="s">
        <v>4029</v>
      </c>
      <c r="K64777" t="s">
        <v>11</v>
      </c>
      <c r="L64777">
        <v>367.78</v>
      </c>
    </row>
    <row r="64778" spans="1:12" x14ac:dyDescent="0.25">
      <c r="A64778" t="s">
        <v>1278</v>
      </c>
      <c r="B64778" t="s">
        <v>3737</v>
      </c>
      <c r="C64778">
        <v>1</v>
      </c>
      <c r="D64778" t="s">
        <v>4028</v>
      </c>
      <c r="E64778">
        <v>88.64</v>
      </c>
      <c r="F64778">
        <v>0</v>
      </c>
      <c r="G64778" s="2">
        <v>48763</v>
      </c>
      <c r="H64778" s="2">
        <v>48761</v>
      </c>
      <c r="I64778" s="19">
        <v>138</v>
      </c>
      <c r="J64778" t="s">
        <v>4029</v>
      </c>
      <c r="K64778" t="s">
        <v>11</v>
      </c>
      <c r="L64778">
        <v>367.78</v>
      </c>
    </row>
    <row r="64779" spans="1:12" x14ac:dyDescent="0.25">
      <c r="A64779" t="s">
        <v>1278</v>
      </c>
      <c r="B64779" t="s">
        <v>3737</v>
      </c>
      <c r="C64779">
        <v>1</v>
      </c>
      <c r="D64779" t="s">
        <v>4028</v>
      </c>
      <c r="E64779">
        <v>86.84</v>
      </c>
      <c r="F64779">
        <v>0</v>
      </c>
      <c r="G64779" s="2">
        <v>48794</v>
      </c>
      <c r="H64779" s="2">
        <v>48792</v>
      </c>
      <c r="I64779" s="19">
        <v>139</v>
      </c>
      <c r="J64779" t="s">
        <v>4029</v>
      </c>
      <c r="K64779" t="s">
        <v>11</v>
      </c>
      <c r="L64779">
        <v>367.78</v>
      </c>
    </row>
    <row r="64780" spans="1:12" x14ac:dyDescent="0.25">
      <c r="A64780" t="s">
        <v>1278</v>
      </c>
      <c r="B64780" t="s">
        <v>3737</v>
      </c>
      <c r="C64780">
        <v>1</v>
      </c>
      <c r="D64780" t="s">
        <v>4028</v>
      </c>
      <c r="E64780">
        <v>85.04</v>
      </c>
      <c r="F64780">
        <v>0</v>
      </c>
      <c r="G64780" s="2">
        <v>48825</v>
      </c>
      <c r="H64780" s="2">
        <v>48823</v>
      </c>
      <c r="I64780" s="19">
        <v>140</v>
      </c>
      <c r="J64780" t="s">
        <v>4029</v>
      </c>
      <c r="K64780" t="s">
        <v>11</v>
      </c>
      <c r="L64780">
        <v>367.78</v>
      </c>
    </row>
    <row r="64781" spans="1:12" x14ac:dyDescent="0.25">
      <c r="A64781" t="s">
        <v>1278</v>
      </c>
      <c r="B64781" t="s">
        <v>3737</v>
      </c>
      <c r="C64781">
        <v>1</v>
      </c>
      <c r="D64781" t="s">
        <v>4028</v>
      </c>
      <c r="E64781">
        <v>83.22</v>
      </c>
      <c r="F64781">
        <v>0</v>
      </c>
      <c r="G64781" s="2">
        <v>48855</v>
      </c>
      <c r="H64781" s="2">
        <v>48853</v>
      </c>
      <c r="I64781" s="19">
        <v>141</v>
      </c>
      <c r="J64781" t="s">
        <v>4029</v>
      </c>
      <c r="K64781" t="s">
        <v>11</v>
      </c>
      <c r="L64781">
        <v>367.78</v>
      </c>
    </row>
    <row r="64782" spans="1:12" x14ac:dyDescent="0.25">
      <c r="A64782" t="s">
        <v>1278</v>
      </c>
      <c r="B64782" t="s">
        <v>3737</v>
      </c>
      <c r="C64782">
        <v>1</v>
      </c>
      <c r="D64782" t="s">
        <v>4028</v>
      </c>
      <c r="E64782">
        <v>81.39</v>
      </c>
      <c r="F64782">
        <v>0</v>
      </c>
      <c r="G64782" s="2">
        <v>48886</v>
      </c>
      <c r="H64782" s="2">
        <v>48884</v>
      </c>
      <c r="I64782" s="19">
        <v>142</v>
      </c>
      <c r="J64782" t="s">
        <v>4029</v>
      </c>
      <c r="K64782" t="s">
        <v>11</v>
      </c>
      <c r="L64782">
        <v>367.78</v>
      </c>
    </row>
    <row r="64783" spans="1:12" x14ac:dyDescent="0.25">
      <c r="A64783" t="s">
        <v>1278</v>
      </c>
      <c r="B64783" t="s">
        <v>3737</v>
      </c>
      <c r="C64783">
        <v>1</v>
      </c>
      <c r="D64783" t="s">
        <v>4028</v>
      </c>
      <c r="E64783">
        <v>79.540000000000006</v>
      </c>
      <c r="F64783">
        <v>0</v>
      </c>
      <c r="G64783" s="2">
        <v>48916</v>
      </c>
      <c r="H64783" s="2">
        <v>48914</v>
      </c>
      <c r="I64783" s="19">
        <v>143</v>
      </c>
      <c r="J64783" t="s">
        <v>4029</v>
      </c>
      <c r="K64783" t="s">
        <v>11</v>
      </c>
      <c r="L64783">
        <v>367.78</v>
      </c>
    </row>
    <row r="64784" spans="1:12" x14ac:dyDescent="0.25">
      <c r="A64784" t="s">
        <v>1278</v>
      </c>
      <c r="B64784" t="s">
        <v>3737</v>
      </c>
      <c r="C64784">
        <v>1</v>
      </c>
      <c r="D64784" t="s">
        <v>4028</v>
      </c>
      <c r="E64784">
        <v>77.69</v>
      </c>
      <c r="F64784">
        <v>0</v>
      </c>
      <c r="G64784" s="2">
        <v>48947</v>
      </c>
      <c r="H64784" s="2">
        <v>48945</v>
      </c>
      <c r="I64784" s="19">
        <v>144</v>
      </c>
      <c r="J64784" t="s">
        <v>4029</v>
      </c>
      <c r="K64784" t="s">
        <v>11</v>
      </c>
      <c r="L64784">
        <v>367.78</v>
      </c>
    </row>
    <row r="64785" spans="1:12" x14ac:dyDescent="0.25">
      <c r="A64785" t="s">
        <v>1278</v>
      </c>
      <c r="B64785" t="s">
        <v>3737</v>
      </c>
      <c r="C64785">
        <v>1</v>
      </c>
      <c r="D64785" t="s">
        <v>4028</v>
      </c>
      <c r="E64785">
        <v>75.819999999999993</v>
      </c>
      <c r="F64785">
        <v>0</v>
      </c>
      <c r="G64785" s="2">
        <v>48978</v>
      </c>
      <c r="H64785" s="2">
        <v>48976</v>
      </c>
      <c r="I64785" s="19">
        <v>145</v>
      </c>
      <c r="J64785" t="s">
        <v>4029</v>
      </c>
      <c r="K64785" t="s">
        <v>11</v>
      </c>
      <c r="L64785">
        <v>367.78</v>
      </c>
    </row>
    <row r="64786" spans="1:12" x14ac:dyDescent="0.25">
      <c r="A64786" t="s">
        <v>1278</v>
      </c>
      <c r="B64786" t="s">
        <v>3737</v>
      </c>
      <c r="C64786">
        <v>1</v>
      </c>
      <c r="D64786" t="s">
        <v>4028</v>
      </c>
      <c r="E64786">
        <v>73.95</v>
      </c>
      <c r="F64786">
        <v>0</v>
      </c>
      <c r="G64786" s="2">
        <v>49006</v>
      </c>
      <c r="H64786" s="2">
        <v>49004</v>
      </c>
      <c r="I64786" s="19">
        <v>146</v>
      </c>
      <c r="J64786" t="s">
        <v>4029</v>
      </c>
      <c r="K64786" t="s">
        <v>11</v>
      </c>
      <c r="L64786">
        <v>367.78</v>
      </c>
    </row>
    <row r="64787" spans="1:12" x14ac:dyDescent="0.25">
      <c r="A64787" t="s">
        <v>1278</v>
      </c>
      <c r="B64787" t="s">
        <v>3737</v>
      </c>
      <c r="C64787">
        <v>1</v>
      </c>
      <c r="D64787" t="s">
        <v>4028</v>
      </c>
      <c r="E64787">
        <v>72.05</v>
      </c>
      <c r="F64787">
        <v>0</v>
      </c>
      <c r="G64787" s="2">
        <v>49037</v>
      </c>
      <c r="H64787" s="2">
        <v>49035</v>
      </c>
      <c r="I64787" s="19">
        <v>147</v>
      </c>
      <c r="J64787" t="s">
        <v>4029</v>
      </c>
      <c r="K64787" t="s">
        <v>11</v>
      </c>
      <c r="L64787">
        <v>367.78</v>
      </c>
    </row>
    <row r="64788" spans="1:12" x14ac:dyDescent="0.25">
      <c r="A64788" t="s">
        <v>1278</v>
      </c>
      <c r="B64788" t="s">
        <v>3737</v>
      </c>
      <c r="C64788">
        <v>1</v>
      </c>
      <c r="D64788" t="s">
        <v>4028</v>
      </c>
      <c r="E64788">
        <v>70.150000000000006</v>
      </c>
      <c r="F64788">
        <v>0</v>
      </c>
      <c r="G64788" s="2">
        <v>49067</v>
      </c>
      <c r="H64788" s="2">
        <v>49065</v>
      </c>
      <c r="I64788" s="19">
        <v>148</v>
      </c>
      <c r="J64788" t="s">
        <v>4029</v>
      </c>
      <c r="K64788" t="s">
        <v>11</v>
      </c>
      <c r="L64788">
        <v>367.78</v>
      </c>
    </row>
    <row r="64789" spans="1:12" x14ac:dyDescent="0.25">
      <c r="A64789" t="s">
        <v>1278</v>
      </c>
      <c r="B64789" t="s">
        <v>3737</v>
      </c>
      <c r="C64789">
        <v>1</v>
      </c>
      <c r="D64789" t="s">
        <v>4028</v>
      </c>
      <c r="E64789">
        <v>68.239999999999995</v>
      </c>
      <c r="F64789">
        <v>0</v>
      </c>
      <c r="G64789" s="2">
        <v>49098</v>
      </c>
      <c r="H64789" s="2">
        <v>49096</v>
      </c>
      <c r="I64789" s="19">
        <v>149</v>
      </c>
      <c r="J64789" t="s">
        <v>4029</v>
      </c>
      <c r="K64789" t="s">
        <v>11</v>
      </c>
      <c r="L64789">
        <v>367.78</v>
      </c>
    </row>
    <row r="64790" spans="1:12" x14ac:dyDescent="0.25">
      <c r="A64790" t="s">
        <v>1278</v>
      </c>
      <c r="B64790" t="s">
        <v>3737</v>
      </c>
      <c r="C64790">
        <v>1</v>
      </c>
      <c r="D64790" t="s">
        <v>4028</v>
      </c>
      <c r="E64790">
        <v>66.31</v>
      </c>
      <c r="F64790">
        <v>0</v>
      </c>
      <c r="G64790" s="2">
        <v>49128</v>
      </c>
      <c r="H64790" s="2">
        <v>49126</v>
      </c>
      <c r="I64790" s="19">
        <v>150</v>
      </c>
      <c r="J64790" t="s">
        <v>4029</v>
      </c>
      <c r="K64790" t="s">
        <v>11</v>
      </c>
      <c r="L64790">
        <v>367.78</v>
      </c>
    </row>
    <row r="64791" spans="1:12" x14ac:dyDescent="0.25">
      <c r="A64791" t="s">
        <v>1278</v>
      </c>
      <c r="B64791" t="s">
        <v>3737</v>
      </c>
      <c r="C64791">
        <v>1</v>
      </c>
      <c r="D64791" t="s">
        <v>4028</v>
      </c>
      <c r="E64791">
        <v>64.37</v>
      </c>
      <c r="F64791">
        <v>0</v>
      </c>
      <c r="G64791" s="2">
        <v>49159</v>
      </c>
      <c r="H64791" s="2">
        <v>49157</v>
      </c>
      <c r="I64791" s="19">
        <v>151</v>
      </c>
      <c r="J64791" t="s">
        <v>4029</v>
      </c>
      <c r="K64791" t="s">
        <v>11</v>
      </c>
      <c r="L64791">
        <v>367.78</v>
      </c>
    </row>
    <row r="64792" spans="1:12" x14ac:dyDescent="0.25">
      <c r="A64792" t="s">
        <v>1278</v>
      </c>
      <c r="B64792" t="s">
        <v>3737</v>
      </c>
      <c r="C64792">
        <v>1</v>
      </c>
      <c r="D64792" t="s">
        <v>4028</v>
      </c>
      <c r="E64792">
        <v>62.42</v>
      </c>
      <c r="F64792">
        <v>0</v>
      </c>
      <c r="G64792" s="2">
        <v>49190</v>
      </c>
      <c r="H64792" s="2">
        <v>49188</v>
      </c>
      <c r="I64792" s="19">
        <v>152</v>
      </c>
      <c r="J64792" t="s">
        <v>4029</v>
      </c>
      <c r="K64792" t="s">
        <v>11</v>
      </c>
      <c r="L64792">
        <v>367.78</v>
      </c>
    </row>
    <row r="64793" spans="1:12" x14ac:dyDescent="0.25">
      <c r="A64793" t="s">
        <v>1278</v>
      </c>
      <c r="B64793" t="s">
        <v>3737</v>
      </c>
      <c r="C64793">
        <v>1</v>
      </c>
      <c r="D64793" t="s">
        <v>4028</v>
      </c>
      <c r="E64793">
        <v>60.45</v>
      </c>
      <c r="F64793">
        <v>0</v>
      </c>
      <c r="G64793" s="2">
        <v>49220</v>
      </c>
      <c r="H64793" s="2">
        <v>49218</v>
      </c>
      <c r="I64793" s="19">
        <v>153</v>
      </c>
      <c r="J64793" t="s">
        <v>4029</v>
      </c>
      <c r="K64793" t="s">
        <v>11</v>
      </c>
      <c r="L64793">
        <v>367.78</v>
      </c>
    </row>
    <row r="64794" spans="1:12" x14ac:dyDescent="0.25">
      <c r="A64794" t="s">
        <v>1278</v>
      </c>
      <c r="B64794" t="s">
        <v>3737</v>
      </c>
      <c r="C64794">
        <v>1</v>
      </c>
      <c r="D64794" t="s">
        <v>4028</v>
      </c>
      <c r="E64794">
        <v>58.48</v>
      </c>
      <c r="F64794">
        <v>0</v>
      </c>
      <c r="G64794" s="2">
        <v>49251</v>
      </c>
      <c r="H64794" s="2">
        <v>49249</v>
      </c>
      <c r="I64794" s="19">
        <v>154</v>
      </c>
      <c r="J64794" t="s">
        <v>4029</v>
      </c>
      <c r="K64794" t="s">
        <v>11</v>
      </c>
      <c r="L64794">
        <v>367.78</v>
      </c>
    </row>
    <row r="64795" spans="1:12" x14ac:dyDescent="0.25">
      <c r="A64795" t="s">
        <v>1278</v>
      </c>
      <c r="B64795" t="s">
        <v>3737</v>
      </c>
      <c r="C64795">
        <v>1</v>
      </c>
      <c r="D64795" t="s">
        <v>4028</v>
      </c>
      <c r="E64795">
        <v>56.49</v>
      </c>
      <c r="F64795">
        <v>0</v>
      </c>
      <c r="G64795" s="2">
        <v>49281</v>
      </c>
      <c r="H64795" s="2">
        <v>49279</v>
      </c>
      <c r="I64795" s="19">
        <v>155</v>
      </c>
      <c r="J64795" t="s">
        <v>4029</v>
      </c>
      <c r="K64795" t="s">
        <v>11</v>
      </c>
      <c r="L64795">
        <v>367.78</v>
      </c>
    </row>
    <row r="64796" spans="1:12" x14ac:dyDescent="0.25">
      <c r="A64796" t="s">
        <v>1278</v>
      </c>
      <c r="B64796" t="s">
        <v>3737</v>
      </c>
      <c r="C64796">
        <v>1</v>
      </c>
      <c r="D64796" t="s">
        <v>4028</v>
      </c>
      <c r="E64796">
        <v>54.48</v>
      </c>
      <c r="F64796">
        <v>0</v>
      </c>
      <c r="G64796" s="2">
        <v>49312</v>
      </c>
      <c r="H64796" s="2">
        <v>49310</v>
      </c>
      <c r="I64796" s="19">
        <v>156</v>
      </c>
      <c r="J64796" t="s">
        <v>4029</v>
      </c>
      <c r="K64796" t="s">
        <v>11</v>
      </c>
      <c r="L64796">
        <v>367.78</v>
      </c>
    </row>
    <row r="64797" spans="1:12" x14ac:dyDescent="0.25">
      <c r="A64797" t="s">
        <v>1278</v>
      </c>
      <c r="B64797" t="s">
        <v>3737</v>
      </c>
      <c r="C64797">
        <v>1</v>
      </c>
      <c r="D64797" t="s">
        <v>4028</v>
      </c>
      <c r="E64797">
        <v>52.47</v>
      </c>
      <c r="F64797">
        <v>0</v>
      </c>
      <c r="G64797" s="2">
        <v>49343</v>
      </c>
      <c r="H64797" s="2">
        <v>49341</v>
      </c>
      <c r="I64797" s="19">
        <v>157</v>
      </c>
      <c r="J64797" t="s">
        <v>4029</v>
      </c>
      <c r="K64797" t="s">
        <v>11</v>
      </c>
      <c r="L64797">
        <v>367.78</v>
      </c>
    </row>
    <row r="64798" spans="1:12" x14ac:dyDescent="0.25">
      <c r="A64798" t="s">
        <v>1278</v>
      </c>
      <c r="B64798" t="s">
        <v>3737</v>
      </c>
      <c r="C64798">
        <v>1</v>
      </c>
      <c r="D64798" t="s">
        <v>4028</v>
      </c>
      <c r="E64798">
        <v>50.44</v>
      </c>
      <c r="F64798">
        <v>0</v>
      </c>
      <c r="G64798" s="2">
        <v>49371</v>
      </c>
      <c r="H64798" s="2">
        <v>49369</v>
      </c>
      <c r="I64798" s="19">
        <v>158</v>
      </c>
      <c r="J64798" t="s">
        <v>4029</v>
      </c>
      <c r="K64798" t="s">
        <v>11</v>
      </c>
      <c r="L64798">
        <v>367.78</v>
      </c>
    </row>
    <row r="64799" spans="1:12" x14ac:dyDescent="0.25">
      <c r="A64799" t="s">
        <v>1278</v>
      </c>
      <c r="B64799" t="s">
        <v>3737</v>
      </c>
      <c r="C64799">
        <v>1</v>
      </c>
      <c r="D64799" t="s">
        <v>4028</v>
      </c>
      <c r="E64799">
        <v>48.4</v>
      </c>
      <c r="F64799">
        <v>0</v>
      </c>
      <c r="G64799" s="2">
        <v>49402</v>
      </c>
      <c r="H64799" s="2">
        <v>49400</v>
      </c>
      <c r="I64799" s="19">
        <v>159</v>
      </c>
      <c r="J64799" t="s">
        <v>4029</v>
      </c>
      <c r="K64799" t="s">
        <v>11</v>
      </c>
      <c r="L64799">
        <v>367.78</v>
      </c>
    </row>
    <row r="64800" spans="1:12" x14ac:dyDescent="0.25">
      <c r="A64800" t="s">
        <v>1278</v>
      </c>
      <c r="B64800" t="s">
        <v>3737</v>
      </c>
      <c r="C64800">
        <v>1</v>
      </c>
      <c r="D64800" t="s">
        <v>4028</v>
      </c>
      <c r="E64800">
        <v>46.34</v>
      </c>
      <c r="F64800">
        <v>0</v>
      </c>
      <c r="G64800" s="2">
        <v>49432</v>
      </c>
      <c r="H64800" s="2">
        <v>49430</v>
      </c>
      <c r="I64800" s="19">
        <v>160</v>
      </c>
      <c r="J64800" t="s">
        <v>4029</v>
      </c>
      <c r="K64800" t="s">
        <v>11</v>
      </c>
      <c r="L64800">
        <v>367.78</v>
      </c>
    </row>
    <row r="64801" spans="1:12" x14ac:dyDescent="0.25">
      <c r="A64801" t="s">
        <v>1278</v>
      </c>
      <c r="B64801" t="s">
        <v>3737</v>
      </c>
      <c r="C64801">
        <v>1</v>
      </c>
      <c r="D64801" t="s">
        <v>4028</v>
      </c>
      <c r="E64801">
        <v>44.27</v>
      </c>
      <c r="F64801">
        <v>0</v>
      </c>
      <c r="G64801" s="2">
        <v>49463</v>
      </c>
      <c r="H64801" s="2">
        <v>49461</v>
      </c>
      <c r="I64801" s="19">
        <v>161</v>
      </c>
      <c r="J64801" t="s">
        <v>4029</v>
      </c>
      <c r="K64801" t="s">
        <v>11</v>
      </c>
      <c r="L64801">
        <v>367.78</v>
      </c>
    </row>
    <row r="64802" spans="1:12" x14ac:dyDescent="0.25">
      <c r="A64802" t="s">
        <v>1278</v>
      </c>
      <c r="B64802" t="s">
        <v>3737</v>
      </c>
      <c r="C64802">
        <v>1</v>
      </c>
      <c r="D64802" t="s">
        <v>4028</v>
      </c>
      <c r="E64802">
        <v>42.19</v>
      </c>
      <c r="F64802">
        <v>0</v>
      </c>
      <c r="G64802" s="2">
        <v>49493</v>
      </c>
      <c r="H64802" s="2">
        <v>49491</v>
      </c>
      <c r="I64802" s="19">
        <v>162</v>
      </c>
      <c r="J64802" t="s">
        <v>4029</v>
      </c>
      <c r="K64802" t="s">
        <v>11</v>
      </c>
      <c r="L64802">
        <v>367.78</v>
      </c>
    </row>
    <row r="64803" spans="1:12" x14ac:dyDescent="0.25">
      <c r="A64803" t="s">
        <v>1278</v>
      </c>
      <c r="B64803" t="s">
        <v>3737</v>
      </c>
      <c r="C64803">
        <v>1</v>
      </c>
      <c r="D64803" t="s">
        <v>4028</v>
      </c>
      <c r="E64803">
        <v>40.1</v>
      </c>
      <c r="F64803">
        <v>0</v>
      </c>
      <c r="G64803" s="2">
        <v>49524</v>
      </c>
      <c r="H64803" s="2">
        <v>49522</v>
      </c>
      <c r="I64803" s="19">
        <v>163</v>
      </c>
      <c r="J64803" t="s">
        <v>4029</v>
      </c>
      <c r="K64803" t="s">
        <v>11</v>
      </c>
      <c r="L64803">
        <v>367.78</v>
      </c>
    </row>
    <row r="64804" spans="1:12" x14ac:dyDescent="0.25">
      <c r="A64804" t="s">
        <v>1278</v>
      </c>
      <c r="B64804" t="s">
        <v>3737</v>
      </c>
      <c r="C64804">
        <v>1</v>
      </c>
      <c r="D64804" t="s">
        <v>4028</v>
      </c>
      <c r="E64804">
        <v>37.99</v>
      </c>
      <c r="F64804">
        <v>0</v>
      </c>
      <c r="G64804" s="2">
        <v>49555</v>
      </c>
      <c r="H64804" s="2">
        <v>49553</v>
      </c>
      <c r="I64804" s="19">
        <v>164</v>
      </c>
      <c r="J64804" t="s">
        <v>4029</v>
      </c>
      <c r="K64804" t="s">
        <v>11</v>
      </c>
      <c r="L64804">
        <v>367.78</v>
      </c>
    </row>
    <row r="64805" spans="1:12" x14ac:dyDescent="0.25">
      <c r="A64805" t="s">
        <v>1278</v>
      </c>
      <c r="B64805" t="s">
        <v>3737</v>
      </c>
      <c r="C64805">
        <v>1</v>
      </c>
      <c r="D64805" t="s">
        <v>4028</v>
      </c>
      <c r="E64805">
        <v>35.869999999999997</v>
      </c>
      <c r="F64805">
        <v>0</v>
      </c>
      <c r="G64805" s="2">
        <v>49585</v>
      </c>
      <c r="H64805" s="2">
        <v>49583</v>
      </c>
      <c r="I64805" s="19">
        <v>165</v>
      </c>
      <c r="J64805" t="s">
        <v>4029</v>
      </c>
      <c r="K64805" t="s">
        <v>11</v>
      </c>
      <c r="L64805">
        <v>367.78</v>
      </c>
    </row>
    <row r="64806" spans="1:12" x14ac:dyDescent="0.25">
      <c r="A64806" t="s">
        <v>1278</v>
      </c>
      <c r="B64806" t="s">
        <v>3737</v>
      </c>
      <c r="C64806">
        <v>1</v>
      </c>
      <c r="D64806" t="s">
        <v>4028</v>
      </c>
      <c r="E64806">
        <v>33.729999999999997</v>
      </c>
      <c r="F64806">
        <v>0</v>
      </c>
      <c r="G64806" s="2">
        <v>49616</v>
      </c>
      <c r="H64806" s="2">
        <v>49614</v>
      </c>
      <c r="I64806" s="19">
        <v>166</v>
      </c>
      <c r="J64806" t="s">
        <v>4029</v>
      </c>
      <c r="K64806" t="s">
        <v>11</v>
      </c>
      <c r="L64806">
        <v>367.78</v>
      </c>
    </row>
    <row r="64807" spans="1:12" x14ac:dyDescent="0.25">
      <c r="A64807" t="s">
        <v>1278</v>
      </c>
      <c r="B64807" t="s">
        <v>3737</v>
      </c>
      <c r="C64807">
        <v>1</v>
      </c>
      <c r="D64807" t="s">
        <v>4028</v>
      </c>
      <c r="E64807">
        <v>31.58</v>
      </c>
      <c r="F64807">
        <v>0</v>
      </c>
      <c r="G64807" s="2">
        <v>49646</v>
      </c>
      <c r="H64807" s="2">
        <v>49644</v>
      </c>
      <c r="I64807" s="19">
        <v>167</v>
      </c>
      <c r="J64807" t="s">
        <v>4029</v>
      </c>
      <c r="K64807" t="s">
        <v>11</v>
      </c>
      <c r="L64807">
        <v>367.78</v>
      </c>
    </row>
    <row r="64808" spans="1:12" x14ac:dyDescent="0.25">
      <c r="A64808" t="s">
        <v>1278</v>
      </c>
      <c r="B64808" t="s">
        <v>3737</v>
      </c>
      <c r="C64808">
        <v>1</v>
      </c>
      <c r="D64808" t="s">
        <v>4028</v>
      </c>
      <c r="E64808">
        <v>29.42</v>
      </c>
      <c r="F64808">
        <v>0</v>
      </c>
      <c r="G64808" s="2">
        <v>49677</v>
      </c>
      <c r="H64808" s="2">
        <v>49675</v>
      </c>
      <c r="I64808" s="19">
        <v>168</v>
      </c>
      <c r="J64808" t="s">
        <v>4029</v>
      </c>
      <c r="K64808" t="s">
        <v>11</v>
      </c>
      <c r="L64808">
        <v>367.78</v>
      </c>
    </row>
    <row r="64809" spans="1:12" x14ac:dyDescent="0.25">
      <c r="A64809" t="s">
        <v>1278</v>
      </c>
      <c r="B64809" t="s">
        <v>3737</v>
      </c>
      <c r="C64809">
        <v>1</v>
      </c>
      <c r="D64809" t="s">
        <v>4028</v>
      </c>
      <c r="E64809">
        <v>27.24</v>
      </c>
      <c r="F64809">
        <v>0</v>
      </c>
      <c r="G64809" s="2">
        <v>49708</v>
      </c>
      <c r="H64809" s="2">
        <v>49706</v>
      </c>
      <c r="I64809" s="19">
        <v>169</v>
      </c>
      <c r="J64809" t="s">
        <v>4029</v>
      </c>
      <c r="K64809" t="s">
        <v>11</v>
      </c>
      <c r="L64809">
        <v>367.78</v>
      </c>
    </row>
    <row r="64810" spans="1:12" x14ac:dyDescent="0.25">
      <c r="A64810" t="s">
        <v>1278</v>
      </c>
      <c r="B64810" t="s">
        <v>3737</v>
      </c>
      <c r="C64810">
        <v>1</v>
      </c>
      <c r="D64810" t="s">
        <v>4028</v>
      </c>
      <c r="E64810">
        <v>25.05</v>
      </c>
      <c r="F64810">
        <v>0</v>
      </c>
      <c r="G64810" s="2">
        <v>49737</v>
      </c>
      <c r="H64810" s="2">
        <v>49735</v>
      </c>
      <c r="I64810" s="19">
        <v>170</v>
      </c>
      <c r="J64810" t="s">
        <v>4029</v>
      </c>
      <c r="K64810" t="s">
        <v>11</v>
      </c>
      <c r="L64810">
        <v>367.78</v>
      </c>
    </row>
    <row r="64811" spans="1:12" x14ac:dyDescent="0.25">
      <c r="A64811" t="s">
        <v>1278</v>
      </c>
      <c r="B64811" t="s">
        <v>3737</v>
      </c>
      <c r="C64811">
        <v>1</v>
      </c>
      <c r="D64811" t="s">
        <v>4028</v>
      </c>
      <c r="E64811">
        <v>22.85</v>
      </c>
      <c r="F64811">
        <v>0</v>
      </c>
      <c r="G64811" s="2">
        <v>49768</v>
      </c>
      <c r="H64811" s="2">
        <v>49766</v>
      </c>
      <c r="I64811" s="19">
        <v>171</v>
      </c>
      <c r="J64811" t="s">
        <v>4029</v>
      </c>
      <c r="K64811" t="s">
        <v>11</v>
      </c>
      <c r="L64811">
        <v>367.78</v>
      </c>
    </row>
    <row r="64812" spans="1:12" x14ac:dyDescent="0.25">
      <c r="A64812" t="s">
        <v>1278</v>
      </c>
      <c r="B64812" t="s">
        <v>3737</v>
      </c>
      <c r="C64812">
        <v>1</v>
      </c>
      <c r="D64812" t="s">
        <v>4028</v>
      </c>
      <c r="E64812">
        <v>20.63</v>
      </c>
      <c r="F64812">
        <v>0</v>
      </c>
      <c r="G64812" s="2">
        <v>49798</v>
      </c>
      <c r="H64812" s="2">
        <v>49796</v>
      </c>
      <c r="I64812" s="19">
        <v>172</v>
      </c>
      <c r="J64812" t="s">
        <v>4029</v>
      </c>
      <c r="K64812" t="s">
        <v>11</v>
      </c>
      <c r="L64812">
        <v>367.78</v>
      </c>
    </row>
    <row r="64813" spans="1:12" x14ac:dyDescent="0.25">
      <c r="A64813" t="s">
        <v>1278</v>
      </c>
      <c r="B64813" t="s">
        <v>3737</v>
      </c>
      <c r="C64813">
        <v>1</v>
      </c>
      <c r="D64813" t="s">
        <v>4028</v>
      </c>
      <c r="E64813">
        <v>18.39</v>
      </c>
      <c r="F64813">
        <v>0</v>
      </c>
      <c r="G64813" s="2">
        <v>49829</v>
      </c>
      <c r="H64813" s="2">
        <v>49827</v>
      </c>
      <c r="I64813" s="19">
        <v>173</v>
      </c>
      <c r="J64813" t="s">
        <v>4029</v>
      </c>
      <c r="K64813" t="s">
        <v>11</v>
      </c>
      <c r="L64813">
        <v>367.78</v>
      </c>
    </row>
    <row r="64814" spans="1:12" x14ac:dyDescent="0.25">
      <c r="A64814" t="s">
        <v>1278</v>
      </c>
      <c r="B64814" t="s">
        <v>3737</v>
      </c>
      <c r="C64814">
        <v>1</v>
      </c>
      <c r="D64814" t="s">
        <v>4028</v>
      </c>
      <c r="E64814">
        <v>16.149999999999999</v>
      </c>
      <c r="F64814">
        <v>0</v>
      </c>
      <c r="G64814" s="2">
        <v>49859</v>
      </c>
      <c r="H64814" s="2">
        <v>49857</v>
      </c>
      <c r="I64814" s="19">
        <v>174</v>
      </c>
      <c r="J64814" t="s">
        <v>4029</v>
      </c>
      <c r="K64814" t="s">
        <v>11</v>
      </c>
      <c r="L64814">
        <v>367.78</v>
      </c>
    </row>
    <row r="64815" spans="1:12" x14ac:dyDescent="0.25">
      <c r="A64815" t="s">
        <v>1278</v>
      </c>
      <c r="B64815" t="s">
        <v>3737</v>
      </c>
      <c r="C64815">
        <v>1</v>
      </c>
      <c r="D64815" t="s">
        <v>4028</v>
      </c>
      <c r="E64815">
        <v>13.88</v>
      </c>
      <c r="F64815">
        <v>0</v>
      </c>
      <c r="G64815" s="2">
        <v>49890</v>
      </c>
      <c r="H64815" s="2">
        <v>49888</v>
      </c>
      <c r="I64815" s="19">
        <v>175</v>
      </c>
      <c r="J64815" t="s">
        <v>4029</v>
      </c>
      <c r="K64815" t="s">
        <v>11</v>
      </c>
      <c r="L64815">
        <v>367.78</v>
      </c>
    </row>
    <row r="64816" spans="1:12" x14ac:dyDescent="0.25">
      <c r="A64816" t="s">
        <v>1278</v>
      </c>
      <c r="B64816" t="s">
        <v>3737</v>
      </c>
      <c r="C64816">
        <v>1</v>
      </c>
      <c r="D64816" t="s">
        <v>4028</v>
      </c>
      <c r="E64816">
        <v>11.61</v>
      </c>
      <c r="F64816">
        <v>0</v>
      </c>
      <c r="G64816" s="2">
        <v>49921</v>
      </c>
      <c r="H64816" s="2">
        <v>49919</v>
      </c>
      <c r="I64816" s="19">
        <v>176</v>
      </c>
      <c r="J64816" t="s">
        <v>4029</v>
      </c>
      <c r="K64816" t="s">
        <v>11</v>
      </c>
      <c r="L64816">
        <v>367.78</v>
      </c>
    </row>
    <row r="64817" spans="1:12" x14ac:dyDescent="0.25">
      <c r="A64817" t="s">
        <v>1278</v>
      </c>
      <c r="B64817" t="s">
        <v>3737</v>
      </c>
      <c r="C64817">
        <v>1</v>
      </c>
      <c r="D64817" t="s">
        <v>4028</v>
      </c>
      <c r="E64817">
        <v>9.31</v>
      </c>
      <c r="F64817">
        <v>0</v>
      </c>
      <c r="G64817" s="2">
        <v>49951</v>
      </c>
      <c r="H64817" s="2">
        <v>49949</v>
      </c>
      <c r="I64817" s="19">
        <v>177</v>
      </c>
      <c r="J64817" t="s">
        <v>4029</v>
      </c>
      <c r="K64817" t="s">
        <v>11</v>
      </c>
      <c r="L64817">
        <v>367.78</v>
      </c>
    </row>
    <row r="64818" spans="1:12" x14ac:dyDescent="0.25">
      <c r="A64818" t="s">
        <v>1278</v>
      </c>
      <c r="B64818" t="s">
        <v>3737</v>
      </c>
      <c r="C64818">
        <v>1</v>
      </c>
      <c r="D64818" t="s">
        <v>4028</v>
      </c>
      <c r="E64818">
        <v>7.01</v>
      </c>
      <c r="F64818">
        <v>0</v>
      </c>
      <c r="G64818" s="2">
        <v>49982</v>
      </c>
      <c r="H64818" s="2">
        <v>49980</v>
      </c>
      <c r="I64818" s="19">
        <v>178</v>
      </c>
      <c r="J64818" t="s">
        <v>4029</v>
      </c>
      <c r="K64818" t="s">
        <v>11</v>
      </c>
      <c r="L64818">
        <v>367.78</v>
      </c>
    </row>
    <row r="64819" spans="1:12" x14ac:dyDescent="0.25">
      <c r="A64819" t="s">
        <v>1278</v>
      </c>
      <c r="B64819" t="s">
        <v>3737</v>
      </c>
      <c r="C64819">
        <v>1</v>
      </c>
      <c r="D64819" t="s">
        <v>4028</v>
      </c>
      <c r="E64819">
        <v>4.6900000000000004</v>
      </c>
      <c r="F64819">
        <v>0</v>
      </c>
      <c r="G64819" s="2">
        <v>50012</v>
      </c>
      <c r="H64819" s="2">
        <v>50010</v>
      </c>
      <c r="I64819" s="19">
        <v>179</v>
      </c>
      <c r="J64819" t="s">
        <v>4029</v>
      </c>
      <c r="K64819" t="s">
        <v>11</v>
      </c>
      <c r="L64819">
        <v>367.78</v>
      </c>
    </row>
    <row r="64820" spans="1:12" x14ac:dyDescent="0.25">
      <c r="A64820" t="s">
        <v>1278</v>
      </c>
      <c r="B64820" t="s">
        <v>3737</v>
      </c>
      <c r="C64820">
        <v>1</v>
      </c>
      <c r="D64820" t="s">
        <v>4028</v>
      </c>
      <c r="E64820">
        <v>2.35</v>
      </c>
      <c r="F64820">
        <v>0</v>
      </c>
      <c r="G64820" s="2">
        <v>50043</v>
      </c>
      <c r="H64820" s="2">
        <v>50041</v>
      </c>
      <c r="I64820" s="19">
        <v>180</v>
      </c>
      <c r="J64820" t="s">
        <v>4029</v>
      </c>
      <c r="K64820" t="s">
        <v>11</v>
      </c>
      <c r="L64820">
        <v>367.78</v>
      </c>
    </row>
    <row r="64821" spans="1:12" x14ac:dyDescent="0.25">
      <c r="A64821" t="s">
        <v>494</v>
      </c>
      <c r="B64821" t="s">
        <v>3670</v>
      </c>
      <c r="C64821">
        <v>1</v>
      </c>
      <c r="D64821" t="s">
        <v>4030</v>
      </c>
      <c r="E64821">
        <v>0</v>
      </c>
      <c r="F64821">
        <v>0</v>
      </c>
      <c r="G64821" s="2">
        <v>45179</v>
      </c>
      <c r="H64821" s="2">
        <v>45170</v>
      </c>
      <c r="I64821" s="19">
        <v>61</v>
      </c>
      <c r="J64821" t="s">
        <v>4029</v>
      </c>
      <c r="K64821" t="s">
        <v>11</v>
      </c>
      <c r="L64821">
        <v>346.26</v>
      </c>
    </row>
    <row r="64822" spans="1:12" x14ac:dyDescent="0.25">
      <c r="A64822" t="s">
        <v>494</v>
      </c>
      <c r="B64822" t="s">
        <v>3670</v>
      </c>
      <c r="C64822">
        <v>1</v>
      </c>
      <c r="D64822" t="s">
        <v>4030</v>
      </c>
      <c r="E64822">
        <v>0</v>
      </c>
      <c r="F64822">
        <v>0</v>
      </c>
      <c r="G64822" s="2">
        <v>45209</v>
      </c>
      <c r="H64822" s="2">
        <v>45200</v>
      </c>
      <c r="I64822" s="19">
        <v>62</v>
      </c>
      <c r="J64822" t="s">
        <v>4029</v>
      </c>
      <c r="K64822" t="s">
        <v>11</v>
      </c>
      <c r="L64822">
        <v>342.93</v>
      </c>
    </row>
    <row r="64823" spans="1:12" x14ac:dyDescent="0.25">
      <c r="A64823" t="s">
        <v>494</v>
      </c>
      <c r="B64823" t="s">
        <v>3670</v>
      </c>
      <c r="C64823">
        <v>1</v>
      </c>
      <c r="D64823" t="s">
        <v>4030</v>
      </c>
      <c r="E64823">
        <v>0</v>
      </c>
      <c r="F64823">
        <v>0</v>
      </c>
      <c r="G64823" s="2">
        <v>45240</v>
      </c>
      <c r="H64823" s="2">
        <v>45231</v>
      </c>
      <c r="I64823" s="19">
        <v>63</v>
      </c>
      <c r="J64823" t="s">
        <v>4029</v>
      </c>
      <c r="K64823" t="s">
        <v>11</v>
      </c>
      <c r="L64823">
        <v>332.94</v>
      </c>
    </row>
    <row r="64824" spans="1:12" x14ac:dyDescent="0.25">
      <c r="A64824" t="s">
        <v>494</v>
      </c>
      <c r="B64824" t="s">
        <v>3670</v>
      </c>
      <c r="C64824">
        <v>1</v>
      </c>
      <c r="D64824" t="s">
        <v>4030</v>
      </c>
      <c r="E64824">
        <v>0</v>
      </c>
      <c r="F64824">
        <v>0</v>
      </c>
      <c r="G64824" s="2">
        <v>45270</v>
      </c>
      <c r="H64824" s="2">
        <v>45261</v>
      </c>
      <c r="I64824" s="19">
        <v>64</v>
      </c>
      <c r="J64824" t="s">
        <v>4029</v>
      </c>
      <c r="K64824" t="s">
        <v>11</v>
      </c>
      <c r="L64824">
        <v>332.94</v>
      </c>
    </row>
    <row r="64825" spans="1:12" x14ac:dyDescent="0.25">
      <c r="A64825" t="s">
        <v>494</v>
      </c>
      <c r="B64825" t="s">
        <v>3670</v>
      </c>
      <c r="C64825">
        <v>1</v>
      </c>
      <c r="D64825" t="s">
        <v>4030</v>
      </c>
      <c r="E64825">
        <v>0</v>
      </c>
      <c r="F64825">
        <v>0</v>
      </c>
      <c r="G64825" s="2">
        <v>45301</v>
      </c>
      <c r="H64825" s="2">
        <v>45292</v>
      </c>
      <c r="I64825" s="19">
        <v>65</v>
      </c>
      <c r="J64825" t="s">
        <v>4029</v>
      </c>
      <c r="K64825" t="s">
        <v>11</v>
      </c>
      <c r="L64825">
        <v>332.94</v>
      </c>
    </row>
    <row r="64826" spans="1:12" x14ac:dyDescent="0.25">
      <c r="A64826" t="s">
        <v>494</v>
      </c>
      <c r="B64826" t="s">
        <v>3670</v>
      </c>
      <c r="C64826">
        <v>1</v>
      </c>
      <c r="D64826" t="s">
        <v>4030</v>
      </c>
      <c r="E64826">
        <v>0</v>
      </c>
      <c r="F64826">
        <v>0</v>
      </c>
      <c r="G64826" s="2">
        <v>45332</v>
      </c>
      <c r="H64826" s="2">
        <v>45323</v>
      </c>
      <c r="I64826" s="19">
        <v>66</v>
      </c>
      <c r="J64826" t="s">
        <v>4029</v>
      </c>
      <c r="K64826" t="s">
        <v>11</v>
      </c>
      <c r="L64826">
        <v>332.94</v>
      </c>
    </row>
    <row r="64827" spans="1:12" x14ac:dyDescent="0.25">
      <c r="A64827" t="s">
        <v>494</v>
      </c>
      <c r="B64827" t="s">
        <v>3670</v>
      </c>
      <c r="C64827">
        <v>1</v>
      </c>
      <c r="D64827" t="s">
        <v>4030</v>
      </c>
      <c r="E64827">
        <v>0</v>
      </c>
      <c r="F64827">
        <v>0</v>
      </c>
      <c r="G64827" s="2">
        <v>45361</v>
      </c>
      <c r="H64827" s="2">
        <v>45352</v>
      </c>
      <c r="I64827" s="19">
        <v>67</v>
      </c>
      <c r="J64827" t="s">
        <v>4029</v>
      </c>
      <c r="K64827" t="s">
        <v>11</v>
      </c>
      <c r="L64827">
        <v>332.94</v>
      </c>
    </row>
    <row r="64828" spans="1:12" x14ac:dyDescent="0.25">
      <c r="A64828" t="s">
        <v>494</v>
      </c>
      <c r="B64828" t="s">
        <v>3670</v>
      </c>
      <c r="C64828">
        <v>1</v>
      </c>
      <c r="D64828" t="s">
        <v>4030</v>
      </c>
      <c r="E64828">
        <v>0</v>
      </c>
      <c r="F64828">
        <v>0</v>
      </c>
      <c r="G64828" s="2">
        <v>45392</v>
      </c>
      <c r="H64828" s="2">
        <v>45383</v>
      </c>
      <c r="I64828" s="19">
        <v>68</v>
      </c>
      <c r="J64828" t="s">
        <v>4029</v>
      </c>
      <c r="K64828" t="s">
        <v>11</v>
      </c>
      <c r="L64828">
        <v>332.94</v>
      </c>
    </row>
    <row r="64829" spans="1:12" x14ac:dyDescent="0.25">
      <c r="A64829" t="s">
        <v>494</v>
      </c>
      <c r="B64829" t="s">
        <v>3670</v>
      </c>
      <c r="C64829">
        <v>1</v>
      </c>
      <c r="D64829" t="s">
        <v>4030</v>
      </c>
      <c r="E64829">
        <v>0</v>
      </c>
      <c r="F64829">
        <v>0</v>
      </c>
      <c r="G64829" s="2">
        <v>45422</v>
      </c>
      <c r="H64829" s="2">
        <v>45413</v>
      </c>
      <c r="I64829" s="19">
        <v>69</v>
      </c>
      <c r="J64829" t="s">
        <v>4029</v>
      </c>
      <c r="K64829" t="s">
        <v>11</v>
      </c>
      <c r="L64829">
        <v>332.94</v>
      </c>
    </row>
    <row r="64830" spans="1:12" x14ac:dyDescent="0.25">
      <c r="A64830" t="s">
        <v>494</v>
      </c>
      <c r="B64830" t="s">
        <v>3670</v>
      </c>
      <c r="C64830">
        <v>1</v>
      </c>
      <c r="D64830" t="s">
        <v>4030</v>
      </c>
      <c r="E64830">
        <v>36.450000000000003</v>
      </c>
      <c r="F64830">
        <v>0</v>
      </c>
      <c r="G64830" s="2">
        <v>45453</v>
      </c>
      <c r="H64830" s="2">
        <v>45444</v>
      </c>
      <c r="I64830" s="19">
        <v>70</v>
      </c>
      <c r="J64830" t="s">
        <v>4029</v>
      </c>
      <c r="K64830" t="s">
        <v>11</v>
      </c>
      <c r="L64830">
        <v>369.39</v>
      </c>
    </row>
    <row r="64831" spans="1:12" x14ac:dyDescent="0.25">
      <c r="A64831" t="s">
        <v>494</v>
      </c>
      <c r="B64831" t="s">
        <v>3670</v>
      </c>
      <c r="C64831">
        <v>1</v>
      </c>
      <c r="D64831" t="s">
        <v>4030</v>
      </c>
      <c r="E64831">
        <v>36.450000000000003</v>
      </c>
      <c r="F64831">
        <v>0</v>
      </c>
      <c r="G64831" s="2">
        <v>45483</v>
      </c>
      <c r="H64831" s="2">
        <v>45474</v>
      </c>
      <c r="I64831" s="19">
        <v>71</v>
      </c>
      <c r="J64831" t="s">
        <v>4029</v>
      </c>
      <c r="K64831" t="s">
        <v>11</v>
      </c>
      <c r="L64831">
        <v>369.39</v>
      </c>
    </row>
    <row r="64832" spans="1:12" x14ac:dyDescent="0.25">
      <c r="A64832" t="s">
        <v>494</v>
      </c>
      <c r="B64832" t="s">
        <v>3670</v>
      </c>
      <c r="C64832">
        <v>1</v>
      </c>
      <c r="D64832" t="s">
        <v>4030</v>
      </c>
      <c r="E64832">
        <v>36.450000000000003</v>
      </c>
      <c r="F64832">
        <v>0</v>
      </c>
      <c r="G64832" s="2">
        <v>45514</v>
      </c>
      <c r="H64832" s="2">
        <v>45505</v>
      </c>
      <c r="I64832" s="19">
        <v>72</v>
      </c>
      <c r="J64832" t="s">
        <v>4029</v>
      </c>
      <c r="K64832" t="s">
        <v>11</v>
      </c>
      <c r="L64832">
        <v>369.39</v>
      </c>
    </row>
    <row r="64833" spans="1:12" x14ac:dyDescent="0.25">
      <c r="A64833" t="s">
        <v>494</v>
      </c>
      <c r="B64833" t="s">
        <v>3670</v>
      </c>
      <c r="C64833">
        <v>1</v>
      </c>
      <c r="D64833" t="s">
        <v>4030</v>
      </c>
      <c r="E64833">
        <v>36.450000000000003</v>
      </c>
      <c r="F64833">
        <v>0</v>
      </c>
      <c r="G64833" s="2">
        <v>45545</v>
      </c>
      <c r="H64833" s="2">
        <v>45536</v>
      </c>
      <c r="I64833" s="19">
        <v>73</v>
      </c>
      <c r="J64833" t="s">
        <v>4029</v>
      </c>
      <c r="K64833" t="s">
        <v>11</v>
      </c>
      <c r="L64833">
        <v>369.39</v>
      </c>
    </row>
    <row r="64834" spans="1:12" x14ac:dyDescent="0.25">
      <c r="A64834" t="s">
        <v>494</v>
      </c>
      <c r="B64834" t="s">
        <v>3670</v>
      </c>
      <c r="C64834">
        <v>1</v>
      </c>
      <c r="D64834" t="s">
        <v>4030</v>
      </c>
      <c r="E64834">
        <v>36.450000000000003</v>
      </c>
      <c r="F64834">
        <v>0</v>
      </c>
      <c r="G64834" s="2">
        <v>45575</v>
      </c>
      <c r="H64834" s="2">
        <v>45566</v>
      </c>
      <c r="I64834" s="19">
        <v>74</v>
      </c>
      <c r="J64834" t="s">
        <v>4029</v>
      </c>
      <c r="K64834" t="s">
        <v>11</v>
      </c>
      <c r="L64834">
        <v>369.39</v>
      </c>
    </row>
    <row r="64835" spans="1:12" x14ac:dyDescent="0.25">
      <c r="A64835" t="s">
        <v>494</v>
      </c>
      <c r="B64835" t="s">
        <v>3670</v>
      </c>
      <c r="C64835">
        <v>1</v>
      </c>
      <c r="D64835" t="s">
        <v>4030</v>
      </c>
      <c r="E64835">
        <v>36.450000000000003</v>
      </c>
      <c r="F64835">
        <v>0</v>
      </c>
      <c r="G64835" s="2">
        <v>45606</v>
      </c>
      <c r="H64835" s="2">
        <v>45597</v>
      </c>
      <c r="I64835" s="19">
        <v>75</v>
      </c>
      <c r="J64835" t="s">
        <v>4029</v>
      </c>
      <c r="K64835" t="s">
        <v>11</v>
      </c>
      <c r="L64835">
        <v>369.39</v>
      </c>
    </row>
    <row r="64836" spans="1:12" x14ac:dyDescent="0.25">
      <c r="A64836" t="s">
        <v>494</v>
      </c>
      <c r="B64836" t="s">
        <v>3670</v>
      </c>
      <c r="C64836">
        <v>1</v>
      </c>
      <c r="D64836" t="s">
        <v>4030</v>
      </c>
      <c r="E64836">
        <v>36.450000000000003</v>
      </c>
      <c r="F64836">
        <v>0</v>
      </c>
      <c r="G64836" s="2">
        <v>45636</v>
      </c>
      <c r="H64836" s="2">
        <v>45627</v>
      </c>
      <c r="I64836" s="19">
        <v>76</v>
      </c>
      <c r="J64836" t="s">
        <v>4029</v>
      </c>
      <c r="K64836" t="s">
        <v>11</v>
      </c>
      <c r="L64836">
        <v>369.39</v>
      </c>
    </row>
    <row r="64837" spans="1:12" x14ac:dyDescent="0.25">
      <c r="A64837" t="s">
        <v>494</v>
      </c>
      <c r="B64837" t="s">
        <v>3670</v>
      </c>
      <c r="C64837">
        <v>1</v>
      </c>
      <c r="D64837" t="s">
        <v>4030</v>
      </c>
      <c r="E64837">
        <v>36.450000000000003</v>
      </c>
      <c r="F64837">
        <v>0</v>
      </c>
      <c r="G64837" s="2">
        <v>45667</v>
      </c>
      <c r="H64837" s="2">
        <v>45658</v>
      </c>
      <c r="I64837" s="19">
        <v>77</v>
      </c>
      <c r="J64837" t="s">
        <v>4029</v>
      </c>
      <c r="K64837" t="s">
        <v>11</v>
      </c>
      <c r="L64837">
        <v>369.39</v>
      </c>
    </row>
    <row r="64838" spans="1:12" x14ac:dyDescent="0.25">
      <c r="A64838" t="s">
        <v>494</v>
      </c>
      <c r="B64838" t="s">
        <v>3670</v>
      </c>
      <c r="C64838">
        <v>1</v>
      </c>
      <c r="D64838" t="s">
        <v>4030</v>
      </c>
      <c r="E64838">
        <v>36.450000000000003</v>
      </c>
      <c r="F64838">
        <v>0</v>
      </c>
      <c r="G64838" s="2">
        <v>45698</v>
      </c>
      <c r="H64838" s="2">
        <v>45689</v>
      </c>
      <c r="I64838" s="19">
        <v>78</v>
      </c>
      <c r="J64838" t="s">
        <v>4029</v>
      </c>
      <c r="K64838" t="s">
        <v>11</v>
      </c>
      <c r="L64838">
        <v>369.39</v>
      </c>
    </row>
    <row r="64839" spans="1:12" x14ac:dyDescent="0.25">
      <c r="A64839" t="s">
        <v>494</v>
      </c>
      <c r="B64839" t="s">
        <v>3670</v>
      </c>
      <c r="C64839">
        <v>1</v>
      </c>
      <c r="D64839" t="s">
        <v>4030</v>
      </c>
      <c r="E64839">
        <v>36.450000000000003</v>
      </c>
      <c r="F64839">
        <v>0</v>
      </c>
      <c r="G64839" s="2">
        <v>45726</v>
      </c>
      <c r="H64839" s="2">
        <v>45717</v>
      </c>
      <c r="I64839" s="19">
        <v>79</v>
      </c>
      <c r="J64839" t="s">
        <v>4029</v>
      </c>
      <c r="K64839" t="s">
        <v>11</v>
      </c>
      <c r="L64839">
        <v>369.39</v>
      </c>
    </row>
    <row r="64840" spans="1:12" x14ac:dyDescent="0.25">
      <c r="A64840" t="s">
        <v>494</v>
      </c>
      <c r="B64840" t="s">
        <v>3670</v>
      </c>
      <c r="C64840">
        <v>1</v>
      </c>
      <c r="D64840" t="s">
        <v>4030</v>
      </c>
      <c r="E64840">
        <v>36.450000000000003</v>
      </c>
      <c r="F64840">
        <v>0</v>
      </c>
      <c r="G64840" s="2">
        <v>45757</v>
      </c>
      <c r="H64840" s="2">
        <v>45748</v>
      </c>
      <c r="I64840" s="19">
        <v>80</v>
      </c>
      <c r="J64840" t="s">
        <v>4029</v>
      </c>
      <c r="K64840" t="s">
        <v>11</v>
      </c>
      <c r="L64840">
        <v>369.39</v>
      </c>
    </row>
    <row r="64841" spans="1:12" x14ac:dyDescent="0.25">
      <c r="A64841" t="s">
        <v>494</v>
      </c>
      <c r="B64841" t="s">
        <v>3670</v>
      </c>
      <c r="C64841">
        <v>1</v>
      </c>
      <c r="D64841" t="s">
        <v>4030</v>
      </c>
      <c r="E64841">
        <v>36.450000000000003</v>
      </c>
      <c r="F64841">
        <v>0</v>
      </c>
      <c r="G64841" s="2">
        <v>45787</v>
      </c>
      <c r="H64841" s="2">
        <v>45778</v>
      </c>
      <c r="I64841" s="19">
        <v>81</v>
      </c>
      <c r="J64841" t="s">
        <v>4029</v>
      </c>
      <c r="K64841" t="s">
        <v>11</v>
      </c>
      <c r="L64841">
        <v>369.39</v>
      </c>
    </row>
    <row r="64842" spans="1:12" x14ac:dyDescent="0.25">
      <c r="A64842" t="s">
        <v>494</v>
      </c>
      <c r="B64842" t="s">
        <v>3670</v>
      </c>
      <c r="C64842">
        <v>1</v>
      </c>
      <c r="D64842" t="s">
        <v>4030</v>
      </c>
      <c r="E64842">
        <v>80.77</v>
      </c>
      <c r="F64842">
        <v>0</v>
      </c>
      <c r="G64842" s="2">
        <v>45818</v>
      </c>
      <c r="H64842" s="2">
        <v>45809</v>
      </c>
      <c r="I64842" s="19">
        <v>82</v>
      </c>
      <c r="J64842" t="s">
        <v>4029</v>
      </c>
      <c r="K64842" t="s">
        <v>11</v>
      </c>
      <c r="L64842">
        <v>413.71</v>
      </c>
    </row>
    <row r="64843" spans="1:12" x14ac:dyDescent="0.25">
      <c r="A64843" t="s">
        <v>494</v>
      </c>
      <c r="B64843" t="s">
        <v>3670</v>
      </c>
      <c r="C64843">
        <v>1</v>
      </c>
      <c r="D64843" t="s">
        <v>4030</v>
      </c>
      <c r="E64843">
        <v>80.77</v>
      </c>
      <c r="F64843">
        <v>0</v>
      </c>
      <c r="G64843" s="2">
        <v>45848</v>
      </c>
      <c r="H64843" s="2">
        <v>45839</v>
      </c>
      <c r="I64843" s="19">
        <v>83</v>
      </c>
      <c r="J64843" t="s">
        <v>4029</v>
      </c>
      <c r="K64843" t="s">
        <v>11</v>
      </c>
      <c r="L64843">
        <v>413.71</v>
      </c>
    </row>
    <row r="64844" spans="1:12" x14ac:dyDescent="0.25">
      <c r="A64844" t="s">
        <v>494</v>
      </c>
      <c r="B64844" t="s">
        <v>3670</v>
      </c>
      <c r="C64844">
        <v>1</v>
      </c>
      <c r="D64844" t="s">
        <v>4030</v>
      </c>
      <c r="E64844">
        <v>80.77</v>
      </c>
      <c r="F64844">
        <v>0</v>
      </c>
      <c r="G64844" s="2">
        <v>45879</v>
      </c>
      <c r="H64844" s="2">
        <v>45870</v>
      </c>
      <c r="I64844" s="19">
        <v>84</v>
      </c>
      <c r="J64844" t="s">
        <v>4029</v>
      </c>
      <c r="K64844" t="s">
        <v>11</v>
      </c>
      <c r="L64844">
        <v>413.71</v>
      </c>
    </row>
    <row r="64845" spans="1:12" x14ac:dyDescent="0.25">
      <c r="A64845" t="s">
        <v>494</v>
      </c>
      <c r="B64845" t="s">
        <v>3670</v>
      </c>
      <c r="C64845">
        <v>1</v>
      </c>
      <c r="D64845" t="s">
        <v>4030</v>
      </c>
      <c r="E64845">
        <v>80.77</v>
      </c>
      <c r="F64845">
        <v>0</v>
      </c>
      <c r="G64845" s="2">
        <v>45910</v>
      </c>
      <c r="H64845" s="2">
        <v>45901</v>
      </c>
      <c r="I64845" s="19">
        <v>85</v>
      </c>
      <c r="J64845" t="s">
        <v>4029</v>
      </c>
      <c r="K64845" t="s">
        <v>11</v>
      </c>
      <c r="L64845">
        <v>413.71</v>
      </c>
    </row>
    <row r="64846" spans="1:12" x14ac:dyDescent="0.25">
      <c r="A64846" t="s">
        <v>494</v>
      </c>
      <c r="B64846" t="s">
        <v>3670</v>
      </c>
      <c r="C64846">
        <v>1</v>
      </c>
      <c r="D64846" t="s">
        <v>4030</v>
      </c>
      <c r="E64846">
        <v>80.77</v>
      </c>
      <c r="F64846">
        <v>0</v>
      </c>
      <c r="G64846" s="2">
        <v>45940</v>
      </c>
      <c r="H64846" s="2">
        <v>45931</v>
      </c>
      <c r="I64846" s="19">
        <v>86</v>
      </c>
      <c r="J64846" t="s">
        <v>4029</v>
      </c>
      <c r="K64846" t="s">
        <v>11</v>
      </c>
      <c r="L64846">
        <v>413.71</v>
      </c>
    </row>
    <row r="64847" spans="1:12" x14ac:dyDescent="0.25">
      <c r="A64847" t="s">
        <v>494</v>
      </c>
      <c r="B64847" t="s">
        <v>3670</v>
      </c>
      <c r="C64847">
        <v>1</v>
      </c>
      <c r="D64847" t="s">
        <v>4030</v>
      </c>
      <c r="E64847">
        <v>80.77</v>
      </c>
      <c r="F64847">
        <v>0</v>
      </c>
      <c r="G64847" s="2">
        <v>45971</v>
      </c>
      <c r="H64847" s="2">
        <v>45962</v>
      </c>
      <c r="I64847" s="19">
        <v>87</v>
      </c>
      <c r="J64847" t="s">
        <v>4029</v>
      </c>
      <c r="K64847" t="s">
        <v>11</v>
      </c>
      <c r="L64847">
        <v>413.71</v>
      </c>
    </row>
    <row r="64848" spans="1:12" x14ac:dyDescent="0.25">
      <c r="A64848" t="s">
        <v>494</v>
      </c>
      <c r="B64848" t="s">
        <v>3670</v>
      </c>
      <c r="C64848">
        <v>1</v>
      </c>
      <c r="D64848" t="s">
        <v>4030</v>
      </c>
      <c r="E64848">
        <v>80.77</v>
      </c>
      <c r="F64848">
        <v>0</v>
      </c>
      <c r="G64848" s="2">
        <v>46001</v>
      </c>
      <c r="H64848" s="2">
        <v>45992</v>
      </c>
      <c r="I64848" s="19">
        <v>88</v>
      </c>
      <c r="J64848" t="s">
        <v>4029</v>
      </c>
      <c r="K64848" t="s">
        <v>11</v>
      </c>
      <c r="L64848">
        <v>413.71</v>
      </c>
    </row>
    <row r="64849" spans="1:12" x14ac:dyDescent="0.25">
      <c r="A64849" t="s">
        <v>494</v>
      </c>
      <c r="B64849" t="s">
        <v>3670</v>
      </c>
      <c r="C64849">
        <v>1</v>
      </c>
      <c r="D64849" t="s">
        <v>4030</v>
      </c>
      <c r="E64849">
        <v>80.77</v>
      </c>
      <c r="F64849">
        <v>0</v>
      </c>
      <c r="G64849" s="2">
        <v>46032</v>
      </c>
      <c r="H64849" s="2">
        <v>46023</v>
      </c>
      <c r="I64849" s="19">
        <v>89</v>
      </c>
      <c r="J64849" t="s">
        <v>4029</v>
      </c>
      <c r="K64849" t="s">
        <v>11</v>
      </c>
      <c r="L64849">
        <v>413.71</v>
      </c>
    </row>
    <row r="64850" spans="1:12" x14ac:dyDescent="0.25">
      <c r="A64850" t="s">
        <v>494</v>
      </c>
      <c r="B64850" t="s">
        <v>3670</v>
      </c>
      <c r="C64850">
        <v>1</v>
      </c>
      <c r="D64850" t="s">
        <v>4030</v>
      </c>
      <c r="E64850">
        <v>80.77</v>
      </c>
      <c r="F64850">
        <v>0</v>
      </c>
      <c r="G64850" s="2">
        <v>46063</v>
      </c>
      <c r="H64850" s="2">
        <v>46054</v>
      </c>
      <c r="I64850" s="19">
        <v>90</v>
      </c>
      <c r="J64850" t="s">
        <v>4029</v>
      </c>
      <c r="K64850" t="s">
        <v>11</v>
      </c>
      <c r="L64850">
        <v>413.71</v>
      </c>
    </row>
    <row r="64851" spans="1:12" x14ac:dyDescent="0.25">
      <c r="A64851" t="s">
        <v>494</v>
      </c>
      <c r="B64851" t="s">
        <v>3670</v>
      </c>
      <c r="C64851">
        <v>1</v>
      </c>
      <c r="D64851" t="s">
        <v>4030</v>
      </c>
      <c r="E64851">
        <v>80.77</v>
      </c>
      <c r="F64851">
        <v>0</v>
      </c>
      <c r="G64851" s="2">
        <v>46091</v>
      </c>
      <c r="H64851" s="2">
        <v>46082</v>
      </c>
      <c r="I64851" s="19">
        <v>91</v>
      </c>
      <c r="J64851" t="s">
        <v>4029</v>
      </c>
      <c r="K64851" t="s">
        <v>11</v>
      </c>
      <c r="L64851">
        <v>413.71</v>
      </c>
    </row>
    <row r="64852" spans="1:12" x14ac:dyDescent="0.25">
      <c r="A64852" t="s">
        <v>494</v>
      </c>
      <c r="B64852" t="s">
        <v>3670</v>
      </c>
      <c r="C64852">
        <v>1</v>
      </c>
      <c r="D64852" t="s">
        <v>4030</v>
      </c>
      <c r="E64852">
        <v>80.77</v>
      </c>
      <c r="F64852">
        <v>0</v>
      </c>
      <c r="G64852" s="2">
        <v>46122</v>
      </c>
      <c r="H64852" s="2">
        <v>46113</v>
      </c>
      <c r="I64852" s="19">
        <v>92</v>
      </c>
      <c r="J64852" t="s">
        <v>4029</v>
      </c>
      <c r="K64852" t="s">
        <v>11</v>
      </c>
      <c r="L64852">
        <v>413.71</v>
      </c>
    </row>
    <row r="64853" spans="1:12" x14ac:dyDescent="0.25">
      <c r="A64853" t="s">
        <v>494</v>
      </c>
      <c r="B64853" t="s">
        <v>3670</v>
      </c>
      <c r="C64853">
        <v>1</v>
      </c>
      <c r="D64853" t="s">
        <v>4030</v>
      </c>
      <c r="E64853">
        <v>80.77</v>
      </c>
      <c r="F64853">
        <v>0</v>
      </c>
      <c r="G64853" s="2">
        <v>46152</v>
      </c>
      <c r="H64853" s="2">
        <v>46143</v>
      </c>
      <c r="I64853" s="19">
        <v>93</v>
      </c>
      <c r="J64853" t="s">
        <v>4029</v>
      </c>
      <c r="K64853" t="s">
        <v>11</v>
      </c>
      <c r="L64853">
        <v>413.71</v>
      </c>
    </row>
    <row r="64854" spans="1:12" x14ac:dyDescent="0.25">
      <c r="A64854" t="s">
        <v>494</v>
      </c>
      <c r="B64854" t="s">
        <v>3670</v>
      </c>
      <c r="C64854">
        <v>1</v>
      </c>
      <c r="D64854" t="s">
        <v>4030</v>
      </c>
      <c r="E64854">
        <v>130.41999999999999</v>
      </c>
      <c r="F64854">
        <v>0</v>
      </c>
      <c r="G64854" s="2">
        <v>46183</v>
      </c>
      <c r="H64854" s="2">
        <v>46174</v>
      </c>
      <c r="I64854" s="19">
        <v>94</v>
      </c>
      <c r="J64854" t="s">
        <v>4029</v>
      </c>
      <c r="K64854" t="s">
        <v>11</v>
      </c>
      <c r="L64854">
        <v>463.36</v>
      </c>
    </row>
    <row r="64855" spans="1:12" x14ac:dyDescent="0.25">
      <c r="A64855" t="s">
        <v>494</v>
      </c>
      <c r="B64855" t="s">
        <v>3670</v>
      </c>
      <c r="C64855">
        <v>1</v>
      </c>
      <c r="D64855" t="s">
        <v>4030</v>
      </c>
      <c r="E64855">
        <v>130.41999999999999</v>
      </c>
      <c r="F64855">
        <v>0</v>
      </c>
      <c r="G64855" s="2">
        <v>46213</v>
      </c>
      <c r="H64855" s="2">
        <v>46204</v>
      </c>
      <c r="I64855" s="19">
        <v>95</v>
      </c>
      <c r="J64855" t="s">
        <v>4029</v>
      </c>
      <c r="K64855" t="s">
        <v>11</v>
      </c>
      <c r="L64855">
        <v>463.36</v>
      </c>
    </row>
    <row r="64856" spans="1:12" x14ac:dyDescent="0.25">
      <c r="A64856" t="s">
        <v>494</v>
      </c>
      <c r="B64856" t="s">
        <v>3670</v>
      </c>
      <c r="C64856">
        <v>1</v>
      </c>
      <c r="D64856" t="s">
        <v>4030</v>
      </c>
      <c r="E64856">
        <v>130.41999999999999</v>
      </c>
      <c r="F64856">
        <v>0</v>
      </c>
      <c r="G64856" s="2">
        <v>46244</v>
      </c>
      <c r="H64856" s="2">
        <v>46235</v>
      </c>
      <c r="I64856" s="19">
        <v>96</v>
      </c>
      <c r="J64856" t="s">
        <v>4029</v>
      </c>
      <c r="K64856" t="s">
        <v>11</v>
      </c>
      <c r="L64856">
        <v>463.36</v>
      </c>
    </row>
    <row r="64857" spans="1:12" x14ac:dyDescent="0.25">
      <c r="A64857" t="s">
        <v>494</v>
      </c>
      <c r="B64857" t="s">
        <v>3670</v>
      </c>
      <c r="C64857">
        <v>1</v>
      </c>
      <c r="D64857" t="s">
        <v>4030</v>
      </c>
      <c r="E64857">
        <v>130.41999999999999</v>
      </c>
      <c r="F64857">
        <v>0</v>
      </c>
      <c r="G64857" s="2">
        <v>46275</v>
      </c>
      <c r="H64857" s="2">
        <v>46266</v>
      </c>
      <c r="I64857" s="19">
        <v>97</v>
      </c>
      <c r="J64857" t="s">
        <v>4029</v>
      </c>
      <c r="K64857" t="s">
        <v>11</v>
      </c>
      <c r="L64857">
        <v>463.36</v>
      </c>
    </row>
    <row r="64858" spans="1:12" x14ac:dyDescent="0.25">
      <c r="A64858" t="s">
        <v>494</v>
      </c>
      <c r="B64858" t="s">
        <v>3670</v>
      </c>
      <c r="C64858">
        <v>1</v>
      </c>
      <c r="D64858" t="s">
        <v>4030</v>
      </c>
      <c r="E64858">
        <v>130.41999999999999</v>
      </c>
      <c r="F64858">
        <v>0</v>
      </c>
      <c r="G64858" s="2">
        <v>46305</v>
      </c>
      <c r="H64858" s="2">
        <v>46296</v>
      </c>
      <c r="I64858" s="19">
        <v>98</v>
      </c>
      <c r="J64858" t="s">
        <v>4029</v>
      </c>
      <c r="K64858" t="s">
        <v>11</v>
      </c>
      <c r="L64858">
        <v>463.36</v>
      </c>
    </row>
    <row r="64859" spans="1:12" x14ac:dyDescent="0.25">
      <c r="A64859" t="s">
        <v>494</v>
      </c>
      <c r="B64859" t="s">
        <v>3670</v>
      </c>
      <c r="C64859">
        <v>1</v>
      </c>
      <c r="D64859" t="s">
        <v>4030</v>
      </c>
      <c r="E64859">
        <v>130.41999999999999</v>
      </c>
      <c r="F64859">
        <v>0</v>
      </c>
      <c r="G64859" s="2">
        <v>46336</v>
      </c>
      <c r="H64859" s="2">
        <v>46327</v>
      </c>
      <c r="I64859" s="19">
        <v>99</v>
      </c>
      <c r="J64859" t="s">
        <v>4029</v>
      </c>
      <c r="K64859" t="s">
        <v>11</v>
      </c>
      <c r="L64859">
        <v>463.36</v>
      </c>
    </row>
    <row r="64860" spans="1:12" x14ac:dyDescent="0.25">
      <c r="A64860" t="s">
        <v>494</v>
      </c>
      <c r="B64860" t="s">
        <v>3670</v>
      </c>
      <c r="C64860">
        <v>1</v>
      </c>
      <c r="D64860" t="s">
        <v>4030</v>
      </c>
      <c r="E64860">
        <v>130.41999999999999</v>
      </c>
      <c r="F64860">
        <v>0</v>
      </c>
      <c r="G64860" s="2">
        <v>46366</v>
      </c>
      <c r="H64860" s="2">
        <v>46357</v>
      </c>
      <c r="I64860" s="19">
        <v>100</v>
      </c>
      <c r="J64860" t="s">
        <v>4029</v>
      </c>
      <c r="K64860" t="s">
        <v>11</v>
      </c>
      <c r="L64860">
        <v>463.36</v>
      </c>
    </row>
    <row r="64861" spans="1:12" x14ac:dyDescent="0.25">
      <c r="A64861" t="s">
        <v>494</v>
      </c>
      <c r="B64861" t="s">
        <v>3670</v>
      </c>
      <c r="C64861">
        <v>1</v>
      </c>
      <c r="D64861" t="s">
        <v>4030</v>
      </c>
      <c r="E64861">
        <v>130.41999999999999</v>
      </c>
      <c r="F64861">
        <v>0</v>
      </c>
      <c r="G64861" s="2">
        <v>46397</v>
      </c>
      <c r="H64861" s="2">
        <v>46388</v>
      </c>
      <c r="I64861" s="19">
        <v>101</v>
      </c>
      <c r="J64861" t="s">
        <v>4029</v>
      </c>
      <c r="K64861" t="s">
        <v>11</v>
      </c>
      <c r="L64861">
        <v>463.36</v>
      </c>
    </row>
    <row r="64862" spans="1:12" x14ac:dyDescent="0.25">
      <c r="A64862" t="s">
        <v>494</v>
      </c>
      <c r="B64862" t="s">
        <v>3670</v>
      </c>
      <c r="C64862">
        <v>1</v>
      </c>
      <c r="D64862" t="s">
        <v>4030</v>
      </c>
      <c r="E64862">
        <v>130.41999999999999</v>
      </c>
      <c r="F64862">
        <v>0</v>
      </c>
      <c r="G64862" s="2">
        <v>46428</v>
      </c>
      <c r="H64862" s="2">
        <v>46419</v>
      </c>
      <c r="I64862" s="19">
        <v>102</v>
      </c>
      <c r="J64862" t="s">
        <v>4029</v>
      </c>
      <c r="K64862" t="s">
        <v>11</v>
      </c>
      <c r="L64862">
        <v>463.36</v>
      </c>
    </row>
    <row r="64863" spans="1:12" x14ac:dyDescent="0.25">
      <c r="A64863" t="s">
        <v>494</v>
      </c>
      <c r="B64863" t="s">
        <v>3670</v>
      </c>
      <c r="C64863">
        <v>1</v>
      </c>
      <c r="D64863" t="s">
        <v>4030</v>
      </c>
      <c r="E64863">
        <v>130.41999999999999</v>
      </c>
      <c r="F64863">
        <v>0</v>
      </c>
      <c r="G64863" s="2">
        <v>46456</v>
      </c>
      <c r="H64863" s="2">
        <v>46447</v>
      </c>
      <c r="I64863" s="19">
        <v>103</v>
      </c>
      <c r="J64863" t="s">
        <v>4029</v>
      </c>
      <c r="K64863" t="s">
        <v>11</v>
      </c>
      <c r="L64863">
        <v>463.36</v>
      </c>
    </row>
    <row r="64864" spans="1:12" x14ac:dyDescent="0.25">
      <c r="A64864" t="s">
        <v>494</v>
      </c>
      <c r="B64864" t="s">
        <v>3670</v>
      </c>
      <c r="C64864">
        <v>1</v>
      </c>
      <c r="D64864" t="s">
        <v>4030</v>
      </c>
      <c r="E64864">
        <v>130.41999999999999</v>
      </c>
      <c r="F64864">
        <v>0</v>
      </c>
      <c r="G64864" s="2">
        <v>46487</v>
      </c>
      <c r="H64864" s="2">
        <v>46478</v>
      </c>
      <c r="I64864" s="19">
        <v>104</v>
      </c>
      <c r="J64864" t="s">
        <v>4029</v>
      </c>
      <c r="K64864" t="s">
        <v>11</v>
      </c>
      <c r="L64864">
        <v>463.36</v>
      </c>
    </row>
    <row r="64865" spans="1:12" x14ac:dyDescent="0.25">
      <c r="A64865" t="s">
        <v>494</v>
      </c>
      <c r="B64865" t="s">
        <v>3670</v>
      </c>
      <c r="C64865">
        <v>1</v>
      </c>
      <c r="D64865" t="s">
        <v>4030</v>
      </c>
      <c r="E64865">
        <v>130.41999999999999</v>
      </c>
      <c r="F64865">
        <v>0</v>
      </c>
      <c r="G64865" s="2">
        <v>46517</v>
      </c>
      <c r="H64865" s="2">
        <v>46508</v>
      </c>
      <c r="I64865" s="19">
        <v>105</v>
      </c>
      <c r="J64865" t="s">
        <v>4029</v>
      </c>
      <c r="K64865" t="s">
        <v>11</v>
      </c>
      <c r="L64865">
        <v>463.36</v>
      </c>
    </row>
    <row r="64866" spans="1:12" x14ac:dyDescent="0.25">
      <c r="A64866" t="s">
        <v>494</v>
      </c>
      <c r="B64866" t="s">
        <v>3670</v>
      </c>
      <c r="C64866">
        <v>1</v>
      </c>
      <c r="D64866" t="s">
        <v>4030</v>
      </c>
      <c r="E64866">
        <v>186.02</v>
      </c>
      <c r="F64866">
        <v>0</v>
      </c>
      <c r="G64866" s="2">
        <v>46548</v>
      </c>
      <c r="H64866" s="2">
        <v>46539</v>
      </c>
      <c r="I64866" s="19">
        <v>106</v>
      </c>
      <c r="J64866" t="s">
        <v>4029</v>
      </c>
      <c r="K64866" t="s">
        <v>11</v>
      </c>
      <c r="L64866">
        <v>518.96</v>
      </c>
    </row>
    <row r="64867" spans="1:12" x14ac:dyDescent="0.25">
      <c r="A64867" t="s">
        <v>494</v>
      </c>
      <c r="B64867" t="s">
        <v>3670</v>
      </c>
      <c r="C64867">
        <v>1</v>
      </c>
      <c r="D64867" t="s">
        <v>4030</v>
      </c>
      <c r="E64867">
        <v>186.02</v>
      </c>
      <c r="F64867">
        <v>0</v>
      </c>
      <c r="G64867" s="2">
        <v>46578</v>
      </c>
      <c r="H64867" s="2">
        <v>46569</v>
      </c>
      <c r="I64867" s="19">
        <v>107</v>
      </c>
      <c r="J64867" t="s">
        <v>4029</v>
      </c>
      <c r="K64867" t="s">
        <v>11</v>
      </c>
      <c r="L64867">
        <v>518.96</v>
      </c>
    </row>
    <row r="64868" spans="1:12" x14ac:dyDescent="0.25">
      <c r="A64868" t="s">
        <v>494</v>
      </c>
      <c r="B64868" t="s">
        <v>3670</v>
      </c>
      <c r="C64868">
        <v>1</v>
      </c>
      <c r="D64868" t="s">
        <v>4030</v>
      </c>
      <c r="E64868">
        <v>186.02</v>
      </c>
      <c r="F64868">
        <v>0</v>
      </c>
      <c r="G64868" s="2">
        <v>46609</v>
      </c>
      <c r="H64868" s="2">
        <v>46600</v>
      </c>
      <c r="I64868" s="19">
        <v>108</v>
      </c>
      <c r="J64868" t="s">
        <v>4029</v>
      </c>
      <c r="K64868" t="s">
        <v>11</v>
      </c>
      <c r="L64868">
        <v>518.96</v>
      </c>
    </row>
    <row r="64869" spans="1:12" x14ac:dyDescent="0.25">
      <c r="A64869" t="s">
        <v>494</v>
      </c>
      <c r="B64869" t="s">
        <v>3670</v>
      </c>
      <c r="C64869">
        <v>1</v>
      </c>
      <c r="D64869" t="s">
        <v>4030</v>
      </c>
      <c r="E64869">
        <v>186.02</v>
      </c>
      <c r="F64869">
        <v>0</v>
      </c>
      <c r="G64869" s="2">
        <v>46640</v>
      </c>
      <c r="H64869" s="2">
        <v>46631</v>
      </c>
      <c r="I64869" s="19">
        <v>109</v>
      </c>
      <c r="J64869" t="s">
        <v>4029</v>
      </c>
      <c r="K64869" t="s">
        <v>11</v>
      </c>
      <c r="L64869">
        <v>518.96</v>
      </c>
    </row>
    <row r="64870" spans="1:12" x14ac:dyDescent="0.25">
      <c r="A64870" t="s">
        <v>494</v>
      </c>
      <c r="B64870" t="s">
        <v>3670</v>
      </c>
      <c r="C64870">
        <v>1</v>
      </c>
      <c r="D64870" t="s">
        <v>4030</v>
      </c>
      <c r="E64870">
        <v>186.02</v>
      </c>
      <c r="F64870">
        <v>0</v>
      </c>
      <c r="G64870" s="2">
        <v>46670</v>
      </c>
      <c r="H64870" s="2">
        <v>46661</v>
      </c>
      <c r="I64870" s="19">
        <v>110</v>
      </c>
      <c r="J64870" t="s">
        <v>4029</v>
      </c>
      <c r="K64870" t="s">
        <v>11</v>
      </c>
      <c r="L64870">
        <v>518.96</v>
      </c>
    </row>
    <row r="64871" spans="1:12" x14ac:dyDescent="0.25">
      <c r="A64871" t="s">
        <v>494</v>
      </c>
      <c r="B64871" t="s">
        <v>3670</v>
      </c>
      <c r="C64871">
        <v>1</v>
      </c>
      <c r="D64871" t="s">
        <v>4030</v>
      </c>
      <c r="E64871">
        <v>186.02</v>
      </c>
      <c r="F64871">
        <v>0</v>
      </c>
      <c r="G64871" s="2">
        <v>46701</v>
      </c>
      <c r="H64871" s="2">
        <v>46692</v>
      </c>
      <c r="I64871" s="19">
        <v>111</v>
      </c>
      <c r="J64871" t="s">
        <v>4029</v>
      </c>
      <c r="K64871" t="s">
        <v>11</v>
      </c>
      <c r="L64871">
        <v>518.96</v>
      </c>
    </row>
    <row r="64872" spans="1:12" x14ac:dyDescent="0.25">
      <c r="A64872" t="s">
        <v>494</v>
      </c>
      <c r="B64872" t="s">
        <v>3670</v>
      </c>
      <c r="C64872">
        <v>1</v>
      </c>
      <c r="D64872" t="s">
        <v>4030</v>
      </c>
      <c r="E64872">
        <v>186.02</v>
      </c>
      <c r="F64872">
        <v>0</v>
      </c>
      <c r="G64872" s="2">
        <v>46731</v>
      </c>
      <c r="H64872" s="2">
        <v>46722</v>
      </c>
      <c r="I64872" s="19">
        <v>112</v>
      </c>
      <c r="J64872" t="s">
        <v>4029</v>
      </c>
      <c r="K64872" t="s">
        <v>11</v>
      </c>
      <c r="L64872">
        <v>518.96</v>
      </c>
    </row>
    <row r="64873" spans="1:12" x14ac:dyDescent="0.25">
      <c r="A64873" t="s">
        <v>494</v>
      </c>
      <c r="B64873" t="s">
        <v>3670</v>
      </c>
      <c r="C64873">
        <v>1</v>
      </c>
      <c r="D64873" t="s">
        <v>4030</v>
      </c>
      <c r="E64873">
        <v>186.02</v>
      </c>
      <c r="F64873">
        <v>0</v>
      </c>
      <c r="G64873" s="2">
        <v>46762</v>
      </c>
      <c r="H64873" s="2">
        <v>46753</v>
      </c>
      <c r="I64873" s="19">
        <v>113</v>
      </c>
      <c r="J64873" t="s">
        <v>4029</v>
      </c>
      <c r="K64873" t="s">
        <v>11</v>
      </c>
      <c r="L64873">
        <v>518.96</v>
      </c>
    </row>
    <row r="64874" spans="1:12" x14ac:dyDescent="0.25">
      <c r="A64874" t="s">
        <v>494</v>
      </c>
      <c r="B64874" t="s">
        <v>3670</v>
      </c>
      <c r="C64874">
        <v>1</v>
      </c>
      <c r="D64874" t="s">
        <v>4030</v>
      </c>
      <c r="E64874">
        <v>186.02</v>
      </c>
      <c r="F64874">
        <v>0</v>
      </c>
      <c r="G64874" s="2">
        <v>46793</v>
      </c>
      <c r="H64874" s="2">
        <v>46784</v>
      </c>
      <c r="I64874" s="19">
        <v>114</v>
      </c>
      <c r="J64874" t="s">
        <v>4029</v>
      </c>
      <c r="K64874" t="s">
        <v>11</v>
      </c>
      <c r="L64874">
        <v>518.96</v>
      </c>
    </row>
    <row r="64875" spans="1:12" x14ac:dyDescent="0.25">
      <c r="A64875" t="s">
        <v>494</v>
      </c>
      <c r="B64875" t="s">
        <v>3670</v>
      </c>
      <c r="C64875">
        <v>1</v>
      </c>
      <c r="D64875" t="s">
        <v>4030</v>
      </c>
      <c r="E64875">
        <v>186.02</v>
      </c>
      <c r="F64875">
        <v>0</v>
      </c>
      <c r="G64875" s="2">
        <v>46822</v>
      </c>
      <c r="H64875" s="2">
        <v>46813</v>
      </c>
      <c r="I64875" s="19">
        <v>115</v>
      </c>
      <c r="J64875" t="s">
        <v>4029</v>
      </c>
      <c r="K64875" t="s">
        <v>11</v>
      </c>
      <c r="L64875">
        <v>518.96</v>
      </c>
    </row>
    <row r="64876" spans="1:12" x14ac:dyDescent="0.25">
      <c r="A64876" t="s">
        <v>494</v>
      </c>
      <c r="B64876" t="s">
        <v>3670</v>
      </c>
      <c r="C64876">
        <v>1</v>
      </c>
      <c r="D64876" t="s">
        <v>4030</v>
      </c>
      <c r="E64876">
        <v>186.02</v>
      </c>
      <c r="F64876">
        <v>0</v>
      </c>
      <c r="G64876" s="2">
        <v>46853</v>
      </c>
      <c r="H64876" s="2">
        <v>46844</v>
      </c>
      <c r="I64876" s="19">
        <v>116</v>
      </c>
      <c r="J64876" t="s">
        <v>4029</v>
      </c>
      <c r="K64876" t="s">
        <v>11</v>
      </c>
      <c r="L64876">
        <v>518.96</v>
      </c>
    </row>
    <row r="64877" spans="1:12" x14ac:dyDescent="0.25">
      <c r="A64877" t="s">
        <v>494</v>
      </c>
      <c r="B64877" t="s">
        <v>3670</v>
      </c>
      <c r="C64877">
        <v>1</v>
      </c>
      <c r="D64877" t="s">
        <v>4030</v>
      </c>
      <c r="E64877">
        <v>186.02</v>
      </c>
      <c r="F64877">
        <v>0</v>
      </c>
      <c r="G64877" s="2">
        <v>46883</v>
      </c>
      <c r="H64877" s="2">
        <v>46874</v>
      </c>
      <c r="I64877" s="19">
        <v>117</v>
      </c>
      <c r="J64877" t="s">
        <v>4029</v>
      </c>
      <c r="K64877" t="s">
        <v>11</v>
      </c>
      <c r="L64877">
        <v>518.96</v>
      </c>
    </row>
    <row r="64878" spans="1:12" x14ac:dyDescent="0.25">
      <c r="A64878" t="s">
        <v>494</v>
      </c>
      <c r="B64878" t="s">
        <v>3670</v>
      </c>
      <c r="C64878">
        <v>1</v>
      </c>
      <c r="D64878" t="s">
        <v>4030</v>
      </c>
      <c r="E64878">
        <v>248.3</v>
      </c>
      <c r="F64878">
        <v>0</v>
      </c>
      <c r="G64878" s="2">
        <v>46914</v>
      </c>
      <c r="H64878" s="2">
        <v>46905</v>
      </c>
      <c r="I64878" s="19">
        <v>118</v>
      </c>
      <c r="J64878" t="s">
        <v>4029</v>
      </c>
      <c r="K64878" t="s">
        <v>11</v>
      </c>
      <c r="L64878">
        <v>581.24</v>
      </c>
    </row>
    <row r="64879" spans="1:12" x14ac:dyDescent="0.25">
      <c r="A64879" t="s">
        <v>494</v>
      </c>
      <c r="B64879" t="s">
        <v>3670</v>
      </c>
      <c r="C64879">
        <v>1</v>
      </c>
      <c r="D64879" t="s">
        <v>4030</v>
      </c>
      <c r="E64879">
        <v>248.3</v>
      </c>
      <c r="F64879">
        <v>0</v>
      </c>
      <c r="G64879" s="2">
        <v>46944</v>
      </c>
      <c r="H64879" s="2">
        <v>46935</v>
      </c>
      <c r="I64879" s="19">
        <v>119</v>
      </c>
      <c r="J64879" t="s">
        <v>4029</v>
      </c>
      <c r="K64879" t="s">
        <v>11</v>
      </c>
      <c r="L64879">
        <v>581.24</v>
      </c>
    </row>
    <row r="64880" spans="1:12" x14ac:dyDescent="0.25">
      <c r="A64880" t="s">
        <v>494</v>
      </c>
      <c r="B64880" t="s">
        <v>3670</v>
      </c>
      <c r="C64880">
        <v>1</v>
      </c>
      <c r="D64880" t="s">
        <v>4030</v>
      </c>
      <c r="E64880">
        <v>248.3</v>
      </c>
      <c r="F64880">
        <v>0</v>
      </c>
      <c r="G64880" s="2">
        <v>46975</v>
      </c>
      <c r="H64880" s="2">
        <v>46966</v>
      </c>
      <c r="I64880" s="19">
        <v>120</v>
      </c>
      <c r="J64880" t="s">
        <v>4029</v>
      </c>
      <c r="K64880" t="s">
        <v>11</v>
      </c>
      <c r="L64880">
        <v>581.24</v>
      </c>
    </row>
    <row r="64881" spans="1:12" x14ac:dyDescent="0.25">
      <c r="A64881" t="s">
        <v>494</v>
      </c>
      <c r="B64881" t="s">
        <v>3670</v>
      </c>
      <c r="C64881">
        <v>1</v>
      </c>
      <c r="D64881" t="s">
        <v>4030</v>
      </c>
      <c r="E64881">
        <v>248.3</v>
      </c>
      <c r="F64881">
        <v>0</v>
      </c>
      <c r="G64881" s="2">
        <v>47006</v>
      </c>
      <c r="H64881" s="2">
        <v>46997</v>
      </c>
      <c r="I64881" s="19">
        <v>121</v>
      </c>
      <c r="J64881" t="s">
        <v>4029</v>
      </c>
      <c r="K64881" t="s">
        <v>11</v>
      </c>
      <c r="L64881">
        <v>581.24</v>
      </c>
    </row>
    <row r="64882" spans="1:12" x14ac:dyDescent="0.25">
      <c r="A64882" t="s">
        <v>494</v>
      </c>
      <c r="B64882" t="s">
        <v>3670</v>
      </c>
      <c r="C64882">
        <v>1</v>
      </c>
      <c r="D64882" t="s">
        <v>4030</v>
      </c>
      <c r="E64882">
        <v>248.3</v>
      </c>
      <c r="F64882">
        <v>0</v>
      </c>
      <c r="G64882" s="2">
        <v>47036</v>
      </c>
      <c r="H64882" s="2">
        <v>47027</v>
      </c>
      <c r="I64882" s="19">
        <v>122</v>
      </c>
      <c r="J64882" t="s">
        <v>4029</v>
      </c>
      <c r="K64882" t="s">
        <v>11</v>
      </c>
      <c r="L64882">
        <v>581.24</v>
      </c>
    </row>
    <row r="64883" spans="1:12" x14ac:dyDescent="0.25">
      <c r="A64883" t="s">
        <v>494</v>
      </c>
      <c r="B64883" t="s">
        <v>3670</v>
      </c>
      <c r="C64883">
        <v>1</v>
      </c>
      <c r="D64883" t="s">
        <v>4030</v>
      </c>
      <c r="E64883">
        <v>248.3</v>
      </c>
      <c r="F64883">
        <v>0</v>
      </c>
      <c r="G64883" s="2">
        <v>47067</v>
      </c>
      <c r="H64883" s="2">
        <v>47058</v>
      </c>
      <c r="I64883" s="19">
        <v>123</v>
      </c>
      <c r="J64883" t="s">
        <v>4029</v>
      </c>
      <c r="K64883" t="s">
        <v>11</v>
      </c>
      <c r="L64883">
        <v>581.24</v>
      </c>
    </row>
    <row r="64884" spans="1:12" x14ac:dyDescent="0.25">
      <c r="A64884" t="s">
        <v>494</v>
      </c>
      <c r="B64884" t="s">
        <v>3670</v>
      </c>
      <c r="C64884">
        <v>1</v>
      </c>
      <c r="D64884" t="s">
        <v>4030</v>
      </c>
      <c r="E64884">
        <v>248.3</v>
      </c>
      <c r="F64884">
        <v>0</v>
      </c>
      <c r="G64884" s="2">
        <v>47097</v>
      </c>
      <c r="H64884" s="2">
        <v>47088</v>
      </c>
      <c r="I64884" s="19">
        <v>124</v>
      </c>
      <c r="J64884" t="s">
        <v>4029</v>
      </c>
      <c r="K64884" t="s">
        <v>11</v>
      </c>
      <c r="L64884">
        <v>581.24</v>
      </c>
    </row>
    <row r="64885" spans="1:12" x14ac:dyDescent="0.25">
      <c r="A64885" t="s">
        <v>494</v>
      </c>
      <c r="B64885" t="s">
        <v>3670</v>
      </c>
      <c r="C64885">
        <v>1</v>
      </c>
      <c r="D64885" t="s">
        <v>4030</v>
      </c>
      <c r="E64885">
        <v>248.3</v>
      </c>
      <c r="F64885">
        <v>0</v>
      </c>
      <c r="G64885" s="2">
        <v>47128</v>
      </c>
      <c r="H64885" s="2">
        <v>47119</v>
      </c>
      <c r="I64885" s="19">
        <v>125</v>
      </c>
      <c r="J64885" t="s">
        <v>4029</v>
      </c>
      <c r="K64885" t="s">
        <v>11</v>
      </c>
      <c r="L64885">
        <v>581.24</v>
      </c>
    </row>
    <row r="64886" spans="1:12" x14ac:dyDescent="0.25">
      <c r="A64886" t="s">
        <v>494</v>
      </c>
      <c r="B64886" t="s">
        <v>3670</v>
      </c>
      <c r="C64886">
        <v>1</v>
      </c>
      <c r="D64886" t="s">
        <v>4030</v>
      </c>
      <c r="E64886">
        <v>248.3</v>
      </c>
      <c r="F64886">
        <v>0</v>
      </c>
      <c r="G64886" s="2">
        <v>47159</v>
      </c>
      <c r="H64886" s="2">
        <v>47150</v>
      </c>
      <c r="I64886" s="19">
        <v>126</v>
      </c>
      <c r="J64886" t="s">
        <v>4029</v>
      </c>
      <c r="K64886" t="s">
        <v>11</v>
      </c>
      <c r="L64886">
        <v>581.24</v>
      </c>
    </row>
    <row r="64887" spans="1:12" x14ac:dyDescent="0.25">
      <c r="A64887" t="s">
        <v>494</v>
      </c>
      <c r="B64887" t="s">
        <v>3670</v>
      </c>
      <c r="C64887">
        <v>1</v>
      </c>
      <c r="D64887" t="s">
        <v>4030</v>
      </c>
      <c r="E64887">
        <v>248.3</v>
      </c>
      <c r="F64887">
        <v>0</v>
      </c>
      <c r="G64887" s="2">
        <v>47187</v>
      </c>
      <c r="H64887" s="2">
        <v>47178</v>
      </c>
      <c r="I64887" s="19">
        <v>127</v>
      </c>
      <c r="J64887" t="s">
        <v>4029</v>
      </c>
      <c r="K64887" t="s">
        <v>11</v>
      </c>
      <c r="L64887">
        <v>581.24</v>
      </c>
    </row>
    <row r="64888" spans="1:12" x14ac:dyDescent="0.25">
      <c r="A64888" t="s">
        <v>494</v>
      </c>
      <c r="B64888" t="s">
        <v>3670</v>
      </c>
      <c r="C64888">
        <v>1</v>
      </c>
      <c r="D64888" t="s">
        <v>4030</v>
      </c>
      <c r="E64888">
        <v>248.3</v>
      </c>
      <c r="F64888">
        <v>0</v>
      </c>
      <c r="G64888" s="2">
        <v>47218</v>
      </c>
      <c r="H64888" s="2">
        <v>47209</v>
      </c>
      <c r="I64888" s="19">
        <v>128</v>
      </c>
      <c r="J64888" t="s">
        <v>4029</v>
      </c>
      <c r="K64888" t="s">
        <v>11</v>
      </c>
      <c r="L64888">
        <v>581.24</v>
      </c>
    </row>
    <row r="64889" spans="1:12" x14ac:dyDescent="0.25">
      <c r="A64889" t="s">
        <v>494</v>
      </c>
      <c r="B64889" t="s">
        <v>3670</v>
      </c>
      <c r="C64889">
        <v>1</v>
      </c>
      <c r="D64889" t="s">
        <v>4030</v>
      </c>
      <c r="E64889">
        <v>248.3</v>
      </c>
      <c r="F64889">
        <v>0</v>
      </c>
      <c r="G64889" s="2">
        <v>47248</v>
      </c>
      <c r="H64889" s="2">
        <v>47239</v>
      </c>
      <c r="I64889" s="19">
        <v>129</v>
      </c>
      <c r="J64889" t="s">
        <v>4029</v>
      </c>
      <c r="K64889" t="s">
        <v>11</v>
      </c>
      <c r="L64889">
        <v>581.24</v>
      </c>
    </row>
    <row r="64890" spans="1:12" x14ac:dyDescent="0.25">
      <c r="A64890" t="s">
        <v>494</v>
      </c>
      <c r="B64890" t="s">
        <v>3670</v>
      </c>
      <c r="C64890">
        <v>1</v>
      </c>
      <c r="D64890" t="s">
        <v>4030</v>
      </c>
      <c r="E64890">
        <v>318.05</v>
      </c>
      <c r="F64890">
        <v>0</v>
      </c>
      <c r="G64890" s="2">
        <v>47279</v>
      </c>
      <c r="H64890" s="2">
        <v>47270</v>
      </c>
      <c r="I64890" s="19">
        <v>130</v>
      </c>
      <c r="J64890" t="s">
        <v>4029</v>
      </c>
      <c r="K64890" t="s">
        <v>11</v>
      </c>
      <c r="L64890">
        <v>650.99</v>
      </c>
    </row>
    <row r="64891" spans="1:12" x14ac:dyDescent="0.25">
      <c r="A64891" t="s">
        <v>494</v>
      </c>
      <c r="B64891" t="s">
        <v>3670</v>
      </c>
      <c r="C64891">
        <v>1</v>
      </c>
      <c r="D64891" t="s">
        <v>4030</v>
      </c>
      <c r="E64891">
        <v>318.05</v>
      </c>
      <c r="F64891">
        <v>0</v>
      </c>
      <c r="G64891" s="2">
        <v>47309</v>
      </c>
      <c r="H64891" s="2">
        <v>47300</v>
      </c>
      <c r="I64891" s="19">
        <v>131</v>
      </c>
      <c r="J64891" t="s">
        <v>4029</v>
      </c>
      <c r="K64891" t="s">
        <v>11</v>
      </c>
      <c r="L64891">
        <v>650.99</v>
      </c>
    </row>
    <row r="64892" spans="1:12" x14ac:dyDescent="0.25">
      <c r="A64892" t="s">
        <v>494</v>
      </c>
      <c r="B64892" t="s">
        <v>3670</v>
      </c>
      <c r="C64892">
        <v>1</v>
      </c>
      <c r="D64892" t="s">
        <v>4030</v>
      </c>
      <c r="E64892">
        <v>318.05</v>
      </c>
      <c r="F64892">
        <v>0</v>
      </c>
      <c r="G64892" s="2">
        <v>47340</v>
      </c>
      <c r="H64892" s="2">
        <v>47331</v>
      </c>
      <c r="I64892" s="19">
        <v>132</v>
      </c>
      <c r="J64892" t="s">
        <v>4029</v>
      </c>
      <c r="K64892" t="s">
        <v>11</v>
      </c>
      <c r="L64892">
        <v>650.99</v>
      </c>
    </row>
    <row r="64893" spans="1:12" x14ac:dyDescent="0.25">
      <c r="A64893" t="s">
        <v>494</v>
      </c>
      <c r="B64893" t="s">
        <v>3670</v>
      </c>
      <c r="C64893">
        <v>1</v>
      </c>
      <c r="D64893" t="s">
        <v>4030</v>
      </c>
      <c r="E64893">
        <v>318.05</v>
      </c>
      <c r="F64893">
        <v>0</v>
      </c>
      <c r="G64893" s="2">
        <v>47371</v>
      </c>
      <c r="H64893" s="2">
        <v>47362</v>
      </c>
      <c r="I64893" s="19">
        <v>133</v>
      </c>
      <c r="J64893" t="s">
        <v>4029</v>
      </c>
      <c r="K64893" t="s">
        <v>11</v>
      </c>
      <c r="L64893">
        <v>650.99</v>
      </c>
    </row>
    <row r="64894" spans="1:12" x14ac:dyDescent="0.25">
      <c r="A64894" t="s">
        <v>494</v>
      </c>
      <c r="B64894" t="s">
        <v>3670</v>
      </c>
      <c r="C64894">
        <v>1</v>
      </c>
      <c r="D64894" t="s">
        <v>4030</v>
      </c>
      <c r="E64894">
        <v>318.05</v>
      </c>
      <c r="F64894">
        <v>0</v>
      </c>
      <c r="G64894" s="2">
        <v>47401</v>
      </c>
      <c r="H64894" s="2">
        <v>47392</v>
      </c>
      <c r="I64894" s="19">
        <v>134</v>
      </c>
      <c r="J64894" t="s">
        <v>4029</v>
      </c>
      <c r="K64894" t="s">
        <v>11</v>
      </c>
      <c r="L64894">
        <v>650.99</v>
      </c>
    </row>
    <row r="64895" spans="1:12" x14ac:dyDescent="0.25">
      <c r="A64895" t="s">
        <v>494</v>
      </c>
      <c r="B64895" t="s">
        <v>3670</v>
      </c>
      <c r="C64895">
        <v>1</v>
      </c>
      <c r="D64895" t="s">
        <v>4030</v>
      </c>
      <c r="E64895">
        <v>318.05</v>
      </c>
      <c r="F64895">
        <v>0</v>
      </c>
      <c r="G64895" s="2">
        <v>47432</v>
      </c>
      <c r="H64895" s="2">
        <v>47423</v>
      </c>
      <c r="I64895" s="19">
        <v>135</v>
      </c>
      <c r="J64895" t="s">
        <v>4029</v>
      </c>
      <c r="K64895" t="s">
        <v>11</v>
      </c>
      <c r="L64895">
        <v>650.99</v>
      </c>
    </row>
    <row r="64896" spans="1:12" x14ac:dyDescent="0.25">
      <c r="A64896" t="s">
        <v>494</v>
      </c>
      <c r="B64896" t="s">
        <v>3670</v>
      </c>
      <c r="C64896">
        <v>1</v>
      </c>
      <c r="D64896" t="s">
        <v>4030</v>
      </c>
      <c r="E64896">
        <v>318.05</v>
      </c>
      <c r="F64896">
        <v>0</v>
      </c>
      <c r="G64896" s="2">
        <v>47462</v>
      </c>
      <c r="H64896" s="2">
        <v>47453</v>
      </c>
      <c r="I64896" s="19">
        <v>136</v>
      </c>
      <c r="J64896" t="s">
        <v>4029</v>
      </c>
      <c r="K64896" t="s">
        <v>11</v>
      </c>
      <c r="L64896">
        <v>650.99</v>
      </c>
    </row>
    <row r="64897" spans="1:12" x14ac:dyDescent="0.25">
      <c r="A64897" t="s">
        <v>494</v>
      </c>
      <c r="B64897" t="s">
        <v>3670</v>
      </c>
      <c r="C64897">
        <v>1</v>
      </c>
      <c r="D64897" t="s">
        <v>4030</v>
      </c>
      <c r="E64897">
        <v>318.05</v>
      </c>
      <c r="F64897">
        <v>0</v>
      </c>
      <c r="G64897" s="2">
        <v>47493</v>
      </c>
      <c r="H64897" s="2">
        <v>47484</v>
      </c>
      <c r="I64897" s="19">
        <v>137</v>
      </c>
      <c r="J64897" t="s">
        <v>4029</v>
      </c>
      <c r="K64897" t="s">
        <v>11</v>
      </c>
      <c r="L64897">
        <v>650.99</v>
      </c>
    </row>
    <row r="64898" spans="1:12" x14ac:dyDescent="0.25">
      <c r="A64898" t="s">
        <v>494</v>
      </c>
      <c r="B64898" t="s">
        <v>3670</v>
      </c>
      <c r="C64898">
        <v>1</v>
      </c>
      <c r="D64898" t="s">
        <v>4030</v>
      </c>
      <c r="E64898">
        <v>318.05</v>
      </c>
      <c r="F64898">
        <v>0</v>
      </c>
      <c r="G64898" s="2">
        <v>47524</v>
      </c>
      <c r="H64898" s="2">
        <v>47515</v>
      </c>
      <c r="I64898" s="19">
        <v>138</v>
      </c>
      <c r="J64898" t="s">
        <v>4029</v>
      </c>
      <c r="K64898" t="s">
        <v>11</v>
      </c>
      <c r="L64898">
        <v>650.99</v>
      </c>
    </row>
    <row r="64899" spans="1:12" x14ac:dyDescent="0.25">
      <c r="A64899" t="s">
        <v>494</v>
      </c>
      <c r="B64899" t="s">
        <v>3670</v>
      </c>
      <c r="C64899">
        <v>1</v>
      </c>
      <c r="D64899" t="s">
        <v>4030</v>
      </c>
      <c r="E64899">
        <v>318.05</v>
      </c>
      <c r="F64899">
        <v>0</v>
      </c>
      <c r="G64899" s="2">
        <v>47552</v>
      </c>
      <c r="H64899" s="2">
        <v>47543</v>
      </c>
      <c r="I64899" s="19">
        <v>139</v>
      </c>
      <c r="J64899" t="s">
        <v>4029</v>
      </c>
      <c r="K64899" t="s">
        <v>11</v>
      </c>
      <c r="L64899">
        <v>650.99</v>
      </c>
    </row>
    <row r="64900" spans="1:12" x14ac:dyDescent="0.25">
      <c r="A64900" t="s">
        <v>494</v>
      </c>
      <c r="B64900" t="s">
        <v>3670</v>
      </c>
      <c r="C64900">
        <v>1</v>
      </c>
      <c r="D64900" t="s">
        <v>4030</v>
      </c>
      <c r="E64900">
        <v>318.05</v>
      </c>
      <c r="F64900">
        <v>0</v>
      </c>
      <c r="G64900" s="2">
        <v>47583</v>
      </c>
      <c r="H64900" s="2">
        <v>47574</v>
      </c>
      <c r="I64900" s="19">
        <v>140</v>
      </c>
      <c r="J64900" t="s">
        <v>4029</v>
      </c>
      <c r="K64900" t="s">
        <v>11</v>
      </c>
      <c r="L64900">
        <v>650.99</v>
      </c>
    </row>
    <row r="64901" spans="1:12" x14ac:dyDescent="0.25">
      <c r="A64901" t="s">
        <v>494</v>
      </c>
      <c r="B64901" t="s">
        <v>3670</v>
      </c>
      <c r="C64901">
        <v>1</v>
      </c>
      <c r="D64901" t="s">
        <v>4030</v>
      </c>
      <c r="E64901">
        <v>318.05</v>
      </c>
      <c r="F64901">
        <v>0</v>
      </c>
      <c r="G64901" s="2">
        <v>47613</v>
      </c>
      <c r="H64901" s="2">
        <v>47604</v>
      </c>
      <c r="I64901" s="19">
        <v>141</v>
      </c>
      <c r="J64901" t="s">
        <v>4029</v>
      </c>
      <c r="K64901" t="s">
        <v>11</v>
      </c>
      <c r="L64901">
        <v>650.99</v>
      </c>
    </row>
    <row r="64902" spans="1:12" x14ac:dyDescent="0.25">
      <c r="A64902" t="s">
        <v>494</v>
      </c>
      <c r="B64902" t="s">
        <v>3670</v>
      </c>
      <c r="C64902">
        <v>1</v>
      </c>
      <c r="D64902" t="s">
        <v>4030</v>
      </c>
      <c r="E64902">
        <v>396.17</v>
      </c>
      <c r="F64902">
        <v>0</v>
      </c>
      <c r="G64902" s="2">
        <v>47644</v>
      </c>
      <c r="H64902" s="2">
        <v>47635</v>
      </c>
      <c r="I64902" s="19">
        <v>142</v>
      </c>
      <c r="J64902" t="s">
        <v>4029</v>
      </c>
      <c r="K64902" t="s">
        <v>11</v>
      </c>
      <c r="L64902">
        <v>729.11</v>
      </c>
    </row>
    <row r="64903" spans="1:12" x14ac:dyDescent="0.25">
      <c r="A64903" t="s">
        <v>494</v>
      </c>
      <c r="B64903" t="s">
        <v>3670</v>
      </c>
      <c r="C64903">
        <v>1</v>
      </c>
      <c r="D64903" t="s">
        <v>4030</v>
      </c>
      <c r="E64903">
        <v>396.17</v>
      </c>
      <c r="F64903">
        <v>0</v>
      </c>
      <c r="G64903" s="2">
        <v>47674</v>
      </c>
      <c r="H64903" s="2">
        <v>47665</v>
      </c>
      <c r="I64903" s="19">
        <v>143</v>
      </c>
      <c r="J64903" t="s">
        <v>4029</v>
      </c>
      <c r="K64903" t="s">
        <v>11</v>
      </c>
      <c r="L64903">
        <v>729.11</v>
      </c>
    </row>
    <row r="64904" spans="1:12" x14ac:dyDescent="0.25">
      <c r="A64904" t="s">
        <v>494</v>
      </c>
      <c r="B64904" t="s">
        <v>3670</v>
      </c>
      <c r="C64904">
        <v>1</v>
      </c>
      <c r="D64904" t="s">
        <v>4030</v>
      </c>
      <c r="E64904">
        <v>396.17</v>
      </c>
      <c r="F64904">
        <v>0</v>
      </c>
      <c r="G64904" s="2">
        <v>47705</v>
      </c>
      <c r="H64904" s="2">
        <v>47696</v>
      </c>
      <c r="I64904" s="19">
        <v>144</v>
      </c>
      <c r="J64904" t="s">
        <v>4029</v>
      </c>
      <c r="K64904" t="s">
        <v>11</v>
      </c>
      <c r="L64904">
        <v>729.11</v>
      </c>
    </row>
    <row r="64905" spans="1:12" x14ac:dyDescent="0.25">
      <c r="A64905" t="s">
        <v>494</v>
      </c>
      <c r="B64905" t="s">
        <v>3670</v>
      </c>
      <c r="C64905">
        <v>1</v>
      </c>
      <c r="D64905" t="s">
        <v>4030</v>
      </c>
      <c r="E64905">
        <v>396.17</v>
      </c>
      <c r="F64905">
        <v>0</v>
      </c>
      <c r="G64905" s="2">
        <v>47736</v>
      </c>
      <c r="H64905" s="2">
        <v>47727</v>
      </c>
      <c r="I64905" s="19">
        <v>145</v>
      </c>
      <c r="J64905" t="s">
        <v>4029</v>
      </c>
      <c r="K64905" t="s">
        <v>11</v>
      </c>
      <c r="L64905">
        <v>729.11</v>
      </c>
    </row>
    <row r="64906" spans="1:12" x14ac:dyDescent="0.25">
      <c r="A64906" t="s">
        <v>494</v>
      </c>
      <c r="B64906" t="s">
        <v>3670</v>
      </c>
      <c r="C64906">
        <v>1</v>
      </c>
      <c r="D64906" t="s">
        <v>4030</v>
      </c>
      <c r="E64906">
        <v>396.17</v>
      </c>
      <c r="F64906">
        <v>0</v>
      </c>
      <c r="G64906" s="2">
        <v>47766</v>
      </c>
      <c r="H64906" s="2">
        <v>47757</v>
      </c>
      <c r="I64906" s="19">
        <v>146</v>
      </c>
      <c r="J64906" t="s">
        <v>4029</v>
      </c>
      <c r="K64906" t="s">
        <v>11</v>
      </c>
      <c r="L64906">
        <v>729.11</v>
      </c>
    </row>
    <row r="64907" spans="1:12" x14ac:dyDescent="0.25">
      <c r="A64907" t="s">
        <v>494</v>
      </c>
      <c r="B64907" t="s">
        <v>3670</v>
      </c>
      <c r="C64907">
        <v>1</v>
      </c>
      <c r="D64907" t="s">
        <v>4030</v>
      </c>
      <c r="E64907">
        <v>396.17</v>
      </c>
      <c r="F64907">
        <v>0</v>
      </c>
      <c r="G64907" s="2">
        <v>47797</v>
      </c>
      <c r="H64907" s="2">
        <v>47788</v>
      </c>
      <c r="I64907" s="19">
        <v>147</v>
      </c>
      <c r="J64907" t="s">
        <v>4029</v>
      </c>
      <c r="K64907" t="s">
        <v>11</v>
      </c>
      <c r="L64907">
        <v>729.11</v>
      </c>
    </row>
    <row r="64908" spans="1:12" x14ac:dyDescent="0.25">
      <c r="A64908" t="s">
        <v>494</v>
      </c>
      <c r="B64908" t="s">
        <v>3670</v>
      </c>
      <c r="C64908">
        <v>1</v>
      </c>
      <c r="D64908" t="s">
        <v>4030</v>
      </c>
      <c r="E64908">
        <v>396.17</v>
      </c>
      <c r="F64908">
        <v>0</v>
      </c>
      <c r="G64908" s="2">
        <v>47827</v>
      </c>
      <c r="H64908" s="2">
        <v>47818</v>
      </c>
      <c r="I64908" s="19">
        <v>148</v>
      </c>
      <c r="J64908" t="s">
        <v>4029</v>
      </c>
      <c r="K64908" t="s">
        <v>11</v>
      </c>
      <c r="L64908">
        <v>729.11</v>
      </c>
    </row>
    <row r="64909" spans="1:12" x14ac:dyDescent="0.25">
      <c r="A64909" t="s">
        <v>494</v>
      </c>
      <c r="B64909" t="s">
        <v>3670</v>
      </c>
      <c r="C64909">
        <v>1</v>
      </c>
      <c r="D64909" t="s">
        <v>4030</v>
      </c>
      <c r="E64909">
        <v>396.17</v>
      </c>
      <c r="F64909">
        <v>0</v>
      </c>
      <c r="G64909" s="2">
        <v>47858</v>
      </c>
      <c r="H64909" s="2">
        <v>47849</v>
      </c>
      <c r="I64909" s="19">
        <v>149</v>
      </c>
      <c r="J64909" t="s">
        <v>4029</v>
      </c>
      <c r="K64909" t="s">
        <v>11</v>
      </c>
      <c r="L64909">
        <v>729.11</v>
      </c>
    </row>
    <row r="64910" spans="1:12" x14ac:dyDescent="0.25">
      <c r="A64910" t="s">
        <v>494</v>
      </c>
      <c r="B64910" t="s">
        <v>3670</v>
      </c>
      <c r="C64910">
        <v>1</v>
      </c>
      <c r="D64910" t="s">
        <v>4030</v>
      </c>
      <c r="E64910">
        <v>396.17</v>
      </c>
      <c r="F64910">
        <v>0</v>
      </c>
      <c r="G64910" s="2">
        <v>47889</v>
      </c>
      <c r="H64910" s="2">
        <v>47880</v>
      </c>
      <c r="I64910" s="19">
        <v>150</v>
      </c>
      <c r="J64910" t="s">
        <v>4029</v>
      </c>
      <c r="K64910" t="s">
        <v>11</v>
      </c>
      <c r="L64910">
        <v>729.11</v>
      </c>
    </row>
    <row r="64911" spans="1:12" x14ac:dyDescent="0.25">
      <c r="A64911" t="s">
        <v>494</v>
      </c>
      <c r="B64911" t="s">
        <v>3670</v>
      </c>
      <c r="C64911">
        <v>1</v>
      </c>
      <c r="D64911" t="s">
        <v>4030</v>
      </c>
      <c r="E64911">
        <v>396.17</v>
      </c>
      <c r="F64911">
        <v>0</v>
      </c>
      <c r="G64911" s="2">
        <v>47917</v>
      </c>
      <c r="H64911" s="2">
        <v>47908</v>
      </c>
      <c r="I64911" s="19">
        <v>151</v>
      </c>
      <c r="J64911" t="s">
        <v>4029</v>
      </c>
      <c r="K64911" t="s">
        <v>11</v>
      </c>
      <c r="L64911">
        <v>729.11</v>
      </c>
    </row>
    <row r="64912" spans="1:12" x14ac:dyDescent="0.25">
      <c r="A64912" t="s">
        <v>494</v>
      </c>
      <c r="B64912" t="s">
        <v>3670</v>
      </c>
      <c r="C64912">
        <v>1</v>
      </c>
      <c r="D64912" t="s">
        <v>4030</v>
      </c>
      <c r="E64912">
        <v>396.17</v>
      </c>
      <c r="F64912">
        <v>0</v>
      </c>
      <c r="G64912" s="2">
        <v>47948</v>
      </c>
      <c r="H64912" s="2">
        <v>47939</v>
      </c>
      <c r="I64912" s="19">
        <v>152</v>
      </c>
      <c r="J64912" t="s">
        <v>4029</v>
      </c>
      <c r="K64912" t="s">
        <v>11</v>
      </c>
      <c r="L64912">
        <v>729.11</v>
      </c>
    </row>
    <row r="64913" spans="1:12" x14ac:dyDescent="0.25">
      <c r="A64913" t="s">
        <v>494</v>
      </c>
      <c r="B64913" t="s">
        <v>3670</v>
      </c>
      <c r="C64913">
        <v>1</v>
      </c>
      <c r="D64913" t="s">
        <v>4030</v>
      </c>
      <c r="E64913">
        <v>396.17</v>
      </c>
      <c r="F64913">
        <v>0</v>
      </c>
      <c r="G64913" s="2">
        <v>47978</v>
      </c>
      <c r="H64913" s="2">
        <v>47969</v>
      </c>
      <c r="I64913" s="19">
        <v>153</v>
      </c>
      <c r="J64913" t="s">
        <v>4029</v>
      </c>
      <c r="K64913" t="s">
        <v>11</v>
      </c>
      <c r="L64913">
        <v>729.11</v>
      </c>
    </row>
    <row r="64914" spans="1:12" x14ac:dyDescent="0.25">
      <c r="A64914" t="s">
        <v>494</v>
      </c>
      <c r="B64914" t="s">
        <v>3670</v>
      </c>
      <c r="C64914">
        <v>1</v>
      </c>
      <c r="D64914" t="s">
        <v>4030</v>
      </c>
      <c r="E64914">
        <v>483.66</v>
      </c>
      <c r="F64914">
        <v>0</v>
      </c>
      <c r="G64914" s="2">
        <v>48009</v>
      </c>
      <c r="H64914" s="2">
        <v>48000</v>
      </c>
      <c r="I64914" s="19">
        <v>154</v>
      </c>
      <c r="J64914" t="s">
        <v>4029</v>
      </c>
      <c r="K64914" t="s">
        <v>11</v>
      </c>
      <c r="L64914">
        <v>816.6</v>
      </c>
    </row>
    <row r="64915" spans="1:12" x14ac:dyDescent="0.25">
      <c r="A64915" t="s">
        <v>494</v>
      </c>
      <c r="B64915" t="s">
        <v>3670</v>
      </c>
      <c r="C64915">
        <v>1</v>
      </c>
      <c r="D64915" t="s">
        <v>4030</v>
      </c>
      <c r="E64915">
        <v>483.66</v>
      </c>
      <c r="F64915">
        <v>0</v>
      </c>
      <c r="G64915" s="2">
        <v>48039</v>
      </c>
      <c r="H64915" s="2">
        <v>48030</v>
      </c>
      <c r="I64915" s="19">
        <v>155</v>
      </c>
      <c r="J64915" t="s">
        <v>4029</v>
      </c>
      <c r="K64915" t="s">
        <v>11</v>
      </c>
      <c r="L64915">
        <v>816.6</v>
      </c>
    </row>
    <row r="64916" spans="1:12" x14ac:dyDescent="0.25">
      <c r="A64916" t="s">
        <v>494</v>
      </c>
      <c r="B64916" t="s">
        <v>3670</v>
      </c>
      <c r="C64916">
        <v>1</v>
      </c>
      <c r="D64916" t="s">
        <v>4030</v>
      </c>
      <c r="E64916">
        <v>483.66</v>
      </c>
      <c r="F64916">
        <v>0</v>
      </c>
      <c r="G64916" s="2">
        <v>48070</v>
      </c>
      <c r="H64916" s="2">
        <v>48061</v>
      </c>
      <c r="I64916" s="19">
        <v>156</v>
      </c>
      <c r="J64916" t="s">
        <v>4029</v>
      </c>
      <c r="K64916" t="s">
        <v>11</v>
      </c>
      <c r="L64916">
        <v>816.6</v>
      </c>
    </row>
    <row r="64917" spans="1:12" x14ac:dyDescent="0.25">
      <c r="A64917" t="s">
        <v>494</v>
      </c>
      <c r="B64917" t="s">
        <v>3670</v>
      </c>
      <c r="C64917">
        <v>1</v>
      </c>
      <c r="D64917" t="s">
        <v>4030</v>
      </c>
      <c r="E64917">
        <v>483.66</v>
      </c>
      <c r="F64917">
        <v>0</v>
      </c>
      <c r="G64917" s="2">
        <v>48101</v>
      </c>
      <c r="H64917" s="2">
        <v>48092</v>
      </c>
      <c r="I64917" s="19">
        <v>157</v>
      </c>
      <c r="J64917" t="s">
        <v>4029</v>
      </c>
      <c r="K64917" t="s">
        <v>11</v>
      </c>
      <c r="L64917">
        <v>816.6</v>
      </c>
    </row>
    <row r="64918" spans="1:12" x14ac:dyDescent="0.25">
      <c r="A64918" t="s">
        <v>494</v>
      </c>
      <c r="B64918" t="s">
        <v>3670</v>
      </c>
      <c r="C64918">
        <v>1</v>
      </c>
      <c r="D64918" t="s">
        <v>4030</v>
      </c>
      <c r="E64918">
        <v>483.66</v>
      </c>
      <c r="F64918">
        <v>0</v>
      </c>
      <c r="G64918" s="2">
        <v>48131</v>
      </c>
      <c r="H64918" s="2">
        <v>48122</v>
      </c>
      <c r="I64918" s="19">
        <v>158</v>
      </c>
      <c r="J64918" t="s">
        <v>4029</v>
      </c>
      <c r="K64918" t="s">
        <v>11</v>
      </c>
      <c r="L64918">
        <v>816.6</v>
      </c>
    </row>
    <row r="64919" spans="1:12" x14ac:dyDescent="0.25">
      <c r="A64919" t="s">
        <v>494</v>
      </c>
      <c r="B64919" t="s">
        <v>3670</v>
      </c>
      <c r="C64919">
        <v>1</v>
      </c>
      <c r="D64919" t="s">
        <v>4030</v>
      </c>
      <c r="E64919">
        <v>483.66</v>
      </c>
      <c r="F64919">
        <v>0</v>
      </c>
      <c r="G64919" s="2">
        <v>48162</v>
      </c>
      <c r="H64919" s="2">
        <v>48153</v>
      </c>
      <c r="I64919" s="19">
        <v>159</v>
      </c>
      <c r="J64919" t="s">
        <v>4029</v>
      </c>
      <c r="K64919" t="s">
        <v>11</v>
      </c>
      <c r="L64919">
        <v>816.6</v>
      </c>
    </row>
    <row r="64920" spans="1:12" x14ac:dyDescent="0.25">
      <c r="A64920" t="s">
        <v>494</v>
      </c>
      <c r="B64920" t="s">
        <v>3670</v>
      </c>
      <c r="C64920">
        <v>1</v>
      </c>
      <c r="D64920" t="s">
        <v>4030</v>
      </c>
      <c r="E64920">
        <v>483.66</v>
      </c>
      <c r="F64920">
        <v>0</v>
      </c>
      <c r="G64920" s="2">
        <v>48192</v>
      </c>
      <c r="H64920" s="2">
        <v>48183</v>
      </c>
      <c r="I64920" s="19">
        <v>160</v>
      </c>
      <c r="J64920" t="s">
        <v>4029</v>
      </c>
      <c r="K64920" t="s">
        <v>11</v>
      </c>
      <c r="L64920">
        <v>816.6</v>
      </c>
    </row>
    <row r="64921" spans="1:12" x14ac:dyDescent="0.25">
      <c r="A64921" t="s">
        <v>494</v>
      </c>
      <c r="B64921" t="s">
        <v>3670</v>
      </c>
      <c r="C64921">
        <v>1</v>
      </c>
      <c r="D64921" t="s">
        <v>4030</v>
      </c>
      <c r="E64921">
        <v>483.66</v>
      </c>
      <c r="F64921">
        <v>0</v>
      </c>
      <c r="G64921" s="2">
        <v>48223</v>
      </c>
      <c r="H64921" s="2">
        <v>48214</v>
      </c>
      <c r="I64921" s="19">
        <v>161</v>
      </c>
      <c r="J64921" t="s">
        <v>4029</v>
      </c>
      <c r="K64921" t="s">
        <v>11</v>
      </c>
      <c r="L64921">
        <v>816.6</v>
      </c>
    </row>
    <row r="64922" spans="1:12" x14ac:dyDescent="0.25">
      <c r="A64922" t="s">
        <v>494</v>
      </c>
      <c r="B64922" t="s">
        <v>3670</v>
      </c>
      <c r="C64922">
        <v>1</v>
      </c>
      <c r="D64922" t="s">
        <v>4030</v>
      </c>
      <c r="E64922">
        <v>483.66</v>
      </c>
      <c r="F64922">
        <v>0</v>
      </c>
      <c r="G64922" s="2">
        <v>48254</v>
      </c>
      <c r="H64922" s="2">
        <v>48245</v>
      </c>
      <c r="I64922" s="19">
        <v>162</v>
      </c>
      <c r="J64922" t="s">
        <v>4029</v>
      </c>
      <c r="K64922" t="s">
        <v>11</v>
      </c>
      <c r="L64922">
        <v>816.6</v>
      </c>
    </row>
    <row r="64923" spans="1:12" x14ac:dyDescent="0.25">
      <c r="A64923" t="s">
        <v>494</v>
      </c>
      <c r="B64923" t="s">
        <v>3670</v>
      </c>
      <c r="C64923">
        <v>1</v>
      </c>
      <c r="D64923" t="s">
        <v>4030</v>
      </c>
      <c r="E64923">
        <v>483.66</v>
      </c>
      <c r="F64923">
        <v>0</v>
      </c>
      <c r="G64923" s="2">
        <v>48283</v>
      </c>
      <c r="H64923" s="2">
        <v>48274</v>
      </c>
      <c r="I64923" s="19">
        <v>163</v>
      </c>
      <c r="J64923" t="s">
        <v>4029</v>
      </c>
      <c r="K64923" t="s">
        <v>11</v>
      </c>
      <c r="L64923">
        <v>816.6</v>
      </c>
    </row>
    <row r="64924" spans="1:12" x14ac:dyDescent="0.25">
      <c r="A64924" t="s">
        <v>494</v>
      </c>
      <c r="B64924" t="s">
        <v>3670</v>
      </c>
      <c r="C64924">
        <v>1</v>
      </c>
      <c r="D64924" t="s">
        <v>4030</v>
      </c>
      <c r="E64924">
        <v>483.66</v>
      </c>
      <c r="F64924">
        <v>0</v>
      </c>
      <c r="G64924" s="2">
        <v>48314</v>
      </c>
      <c r="H64924" s="2">
        <v>48305</v>
      </c>
      <c r="I64924" s="19">
        <v>164</v>
      </c>
      <c r="J64924" t="s">
        <v>4029</v>
      </c>
      <c r="K64924" t="s">
        <v>11</v>
      </c>
      <c r="L64924">
        <v>816.6</v>
      </c>
    </row>
    <row r="64925" spans="1:12" x14ac:dyDescent="0.25">
      <c r="A64925" t="s">
        <v>494</v>
      </c>
      <c r="B64925" t="s">
        <v>3670</v>
      </c>
      <c r="C64925">
        <v>1</v>
      </c>
      <c r="D64925" t="s">
        <v>4030</v>
      </c>
      <c r="E64925">
        <v>483.66</v>
      </c>
      <c r="F64925">
        <v>0</v>
      </c>
      <c r="G64925" s="2">
        <v>48344</v>
      </c>
      <c r="H64925" s="2">
        <v>48335</v>
      </c>
      <c r="I64925" s="19">
        <v>165</v>
      </c>
      <c r="J64925" t="s">
        <v>4029</v>
      </c>
      <c r="K64925" t="s">
        <v>11</v>
      </c>
      <c r="L64925">
        <v>816.6</v>
      </c>
    </row>
    <row r="64926" spans="1:12" x14ac:dyDescent="0.25">
      <c r="A64926" t="s">
        <v>494</v>
      </c>
      <c r="B64926" t="s">
        <v>3670</v>
      </c>
      <c r="C64926">
        <v>1</v>
      </c>
      <c r="D64926" t="s">
        <v>4030</v>
      </c>
      <c r="E64926">
        <v>581.65</v>
      </c>
      <c r="F64926">
        <v>0</v>
      </c>
      <c r="G64926" s="2">
        <v>48375</v>
      </c>
      <c r="H64926" s="2">
        <v>48366</v>
      </c>
      <c r="I64926" s="19">
        <v>166</v>
      </c>
      <c r="J64926" t="s">
        <v>4029</v>
      </c>
      <c r="K64926" t="s">
        <v>11</v>
      </c>
      <c r="L64926">
        <v>914.59</v>
      </c>
    </row>
    <row r="64927" spans="1:12" x14ac:dyDescent="0.25">
      <c r="A64927" t="s">
        <v>494</v>
      </c>
      <c r="B64927" t="s">
        <v>3670</v>
      </c>
      <c r="C64927">
        <v>1</v>
      </c>
      <c r="D64927" t="s">
        <v>4030</v>
      </c>
      <c r="E64927">
        <v>581.65</v>
      </c>
      <c r="F64927">
        <v>0</v>
      </c>
      <c r="G64927" s="2">
        <v>48405</v>
      </c>
      <c r="H64927" s="2">
        <v>48396</v>
      </c>
      <c r="I64927" s="19">
        <v>167</v>
      </c>
      <c r="J64927" t="s">
        <v>4029</v>
      </c>
      <c r="K64927" t="s">
        <v>11</v>
      </c>
      <c r="L64927">
        <v>914.59</v>
      </c>
    </row>
    <row r="64928" spans="1:12" x14ac:dyDescent="0.25">
      <c r="A64928" t="s">
        <v>494</v>
      </c>
      <c r="B64928" t="s">
        <v>3670</v>
      </c>
      <c r="C64928">
        <v>1</v>
      </c>
      <c r="D64928" t="s">
        <v>4030</v>
      </c>
      <c r="E64928">
        <v>581.65</v>
      </c>
      <c r="F64928">
        <v>0</v>
      </c>
      <c r="G64928" s="2">
        <v>48436</v>
      </c>
      <c r="H64928" s="2">
        <v>48427</v>
      </c>
      <c r="I64928" s="19">
        <v>168</v>
      </c>
      <c r="J64928" t="s">
        <v>4029</v>
      </c>
      <c r="K64928" t="s">
        <v>11</v>
      </c>
      <c r="L64928">
        <v>914.59</v>
      </c>
    </row>
    <row r="64929" spans="1:12" x14ac:dyDescent="0.25">
      <c r="A64929" t="s">
        <v>494</v>
      </c>
      <c r="B64929" t="s">
        <v>3670</v>
      </c>
      <c r="C64929">
        <v>1</v>
      </c>
      <c r="D64929" t="s">
        <v>4030</v>
      </c>
      <c r="E64929">
        <v>581.65</v>
      </c>
      <c r="F64929">
        <v>0</v>
      </c>
      <c r="G64929" s="2">
        <v>48467</v>
      </c>
      <c r="H64929" s="2">
        <v>48458</v>
      </c>
      <c r="I64929" s="19">
        <v>169</v>
      </c>
      <c r="J64929" t="s">
        <v>4029</v>
      </c>
      <c r="K64929" t="s">
        <v>11</v>
      </c>
      <c r="L64929">
        <v>914.59</v>
      </c>
    </row>
    <row r="64930" spans="1:12" x14ac:dyDescent="0.25">
      <c r="A64930" t="s">
        <v>494</v>
      </c>
      <c r="B64930" t="s">
        <v>3670</v>
      </c>
      <c r="C64930">
        <v>1</v>
      </c>
      <c r="D64930" t="s">
        <v>4030</v>
      </c>
      <c r="E64930">
        <v>581.65</v>
      </c>
      <c r="F64930">
        <v>0</v>
      </c>
      <c r="G64930" s="2">
        <v>48497</v>
      </c>
      <c r="H64930" s="2">
        <v>48488</v>
      </c>
      <c r="I64930" s="19">
        <v>170</v>
      </c>
      <c r="J64930" t="s">
        <v>4029</v>
      </c>
      <c r="K64930" t="s">
        <v>11</v>
      </c>
      <c r="L64930">
        <v>914.59</v>
      </c>
    </row>
    <row r="64931" spans="1:12" x14ac:dyDescent="0.25">
      <c r="A64931" t="s">
        <v>494</v>
      </c>
      <c r="B64931" t="s">
        <v>3670</v>
      </c>
      <c r="C64931">
        <v>1</v>
      </c>
      <c r="D64931" t="s">
        <v>4030</v>
      </c>
      <c r="E64931">
        <v>581.65</v>
      </c>
      <c r="F64931">
        <v>0</v>
      </c>
      <c r="G64931" s="2">
        <v>48528</v>
      </c>
      <c r="H64931" s="2">
        <v>48519</v>
      </c>
      <c r="I64931" s="19">
        <v>171</v>
      </c>
      <c r="J64931" t="s">
        <v>4029</v>
      </c>
      <c r="K64931" t="s">
        <v>11</v>
      </c>
      <c r="L64931">
        <v>914.59</v>
      </c>
    </row>
    <row r="64932" spans="1:12" x14ac:dyDescent="0.25">
      <c r="A64932" t="s">
        <v>494</v>
      </c>
      <c r="B64932" t="s">
        <v>3670</v>
      </c>
      <c r="C64932">
        <v>1</v>
      </c>
      <c r="D64932" t="s">
        <v>4030</v>
      </c>
      <c r="E64932">
        <v>581.65</v>
      </c>
      <c r="F64932">
        <v>0</v>
      </c>
      <c r="G64932" s="2">
        <v>48558</v>
      </c>
      <c r="H64932" s="2">
        <v>48549</v>
      </c>
      <c r="I64932" s="19">
        <v>172</v>
      </c>
      <c r="J64932" t="s">
        <v>4029</v>
      </c>
      <c r="K64932" t="s">
        <v>11</v>
      </c>
      <c r="L64932">
        <v>914.59</v>
      </c>
    </row>
    <row r="64933" spans="1:12" x14ac:dyDescent="0.25">
      <c r="A64933" t="s">
        <v>494</v>
      </c>
      <c r="B64933" t="s">
        <v>3670</v>
      </c>
      <c r="C64933">
        <v>1</v>
      </c>
      <c r="D64933" t="s">
        <v>4030</v>
      </c>
      <c r="E64933">
        <v>581.65</v>
      </c>
      <c r="F64933">
        <v>0</v>
      </c>
      <c r="G64933" s="2">
        <v>48589</v>
      </c>
      <c r="H64933" s="2">
        <v>48580</v>
      </c>
      <c r="I64933" s="19">
        <v>173</v>
      </c>
      <c r="J64933" t="s">
        <v>4029</v>
      </c>
      <c r="K64933" t="s">
        <v>11</v>
      </c>
      <c r="L64933">
        <v>914.59</v>
      </c>
    </row>
    <row r="64934" spans="1:12" x14ac:dyDescent="0.25">
      <c r="A64934" t="s">
        <v>494</v>
      </c>
      <c r="B64934" t="s">
        <v>3670</v>
      </c>
      <c r="C64934">
        <v>1</v>
      </c>
      <c r="D64934" t="s">
        <v>4030</v>
      </c>
      <c r="E64934">
        <v>581.65</v>
      </c>
      <c r="F64934">
        <v>0</v>
      </c>
      <c r="G64934" s="2">
        <v>48620</v>
      </c>
      <c r="H64934" s="2">
        <v>48611</v>
      </c>
      <c r="I64934" s="19">
        <v>174</v>
      </c>
      <c r="J64934" t="s">
        <v>4029</v>
      </c>
      <c r="K64934" t="s">
        <v>11</v>
      </c>
      <c r="L64934">
        <v>914.59</v>
      </c>
    </row>
    <row r="64935" spans="1:12" x14ac:dyDescent="0.25">
      <c r="A64935" t="s">
        <v>494</v>
      </c>
      <c r="B64935" t="s">
        <v>3670</v>
      </c>
      <c r="C64935">
        <v>1</v>
      </c>
      <c r="D64935" t="s">
        <v>4030</v>
      </c>
      <c r="E64935">
        <v>581.65</v>
      </c>
      <c r="F64935">
        <v>0</v>
      </c>
      <c r="G64935" s="2">
        <v>48648</v>
      </c>
      <c r="H64935" s="2">
        <v>48639</v>
      </c>
      <c r="I64935" s="19">
        <v>175</v>
      </c>
      <c r="J64935" t="s">
        <v>4029</v>
      </c>
      <c r="K64935" t="s">
        <v>11</v>
      </c>
      <c r="L64935">
        <v>914.59</v>
      </c>
    </row>
    <row r="64936" spans="1:12" x14ac:dyDescent="0.25">
      <c r="A64936" t="s">
        <v>494</v>
      </c>
      <c r="B64936" t="s">
        <v>3670</v>
      </c>
      <c r="C64936">
        <v>1</v>
      </c>
      <c r="D64936" t="s">
        <v>4030</v>
      </c>
      <c r="E64936">
        <v>581.65</v>
      </c>
      <c r="F64936">
        <v>0</v>
      </c>
      <c r="G64936" s="2">
        <v>48679</v>
      </c>
      <c r="H64936" s="2">
        <v>48670</v>
      </c>
      <c r="I64936" s="19">
        <v>176</v>
      </c>
      <c r="J64936" t="s">
        <v>4029</v>
      </c>
      <c r="K64936" t="s">
        <v>11</v>
      </c>
      <c r="L64936">
        <v>914.59</v>
      </c>
    </row>
    <row r="64937" spans="1:12" x14ac:dyDescent="0.25">
      <c r="A64937" t="s">
        <v>494</v>
      </c>
      <c r="B64937" t="s">
        <v>3670</v>
      </c>
      <c r="C64937">
        <v>1</v>
      </c>
      <c r="D64937" t="s">
        <v>4030</v>
      </c>
      <c r="E64937">
        <v>581.65</v>
      </c>
      <c r="F64937">
        <v>0</v>
      </c>
      <c r="G64937" s="2">
        <v>48709</v>
      </c>
      <c r="H64937" s="2">
        <v>48700</v>
      </c>
      <c r="I64937" s="19">
        <v>177</v>
      </c>
      <c r="J64937" t="s">
        <v>4029</v>
      </c>
      <c r="K64937" t="s">
        <v>11</v>
      </c>
      <c r="L64937">
        <v>914.59</v>
      </c>
    </row>
    <row r="64938" spans="1:12" x14ac:dyDescent="0.25">
      <c r="A64938" t="s">
        <v>494</v>
      </c>
      <c r="B64938" t="s">
        <v>3670</v>
      </c>
      <c r="C64938">
        <v>1</v>
      </c>
      <c r="D64938" t="s">
        <v>4030</v>
      </c>
      <c r="E64938">
        <v>691.4</v>
      </c>
      <c r="F64938">
        <v>0</v>
      </c>
      <c r="G64938" s="2">
        <v>48740</v>
      </c>
      <c r="H64938" s="2">
        <v>48731</v>
      </c>
      <c r="I64938" s="19">
        <v>178</v>
      </c>
      <c r="J64938" t="s">
        <v>4029</v>
      </c>
      <c r="K64938" t="s">
        <v>11</v>
      </c>
      <c r="L64938">
        <v>1024.3399999999999</v>
      </c>
    </row>
    <row r="64939" spans="1:12" x14ac:dyDescent="0.25">
      <c r="A64939" t="s">
        <v>494</v>
      </c>
      <c r="B64939" t="s">
        <v>3670</v>
      </c>
      <c r="C64939">
        <v>1</v>
      </c>
      <c r="D64939" t="s">
        <v>4030</v>
      </c>
      <c r="E64939">
        <v>691.4</v>
      </c>
      <c r="F64939">
        <v>0</v>
      </c>
      <c r="G64939" s="2">
        <v>48770</v>
      </c>
      <c r="H64939" s="2">
        <v>48761</v>
      </c>
      <c r="I64939" s="19">
        <v>179</v>
      </c>
      <c r="J64939" t="s">
        <v>4029</v>
      </c>
      <c r="K64939" t="s">
        <v>11</v>
      </c>
      <c r="L64939">
        <v>1024.3399999999999</v>
      </c>
    </row>
    <row r="64940" spans="1:12" x14ac:dyDescent="0.25">
      <c r="A64940" t="s">
        <v>494</v>
      </c>
      <c r="B64940" t="s">
        <v>3670</v>
      </c>
      <c r="C64940">
        <v>1</v>
      </c>
      <c r="D64940" t="s">
        <v>4030</v>
      </c>
      <c r="E64940">
        <v>691.4</v>
      </c>
      <c r="F64940">
        <v>0</v>
      </c>
      <c r="G64940" s="2">
        <v>48801</v>
      </c>
      <c r="H64940" s="2">
        <v>48792</v>
      </c>
      <c r="I64940" s="19">
        <v>180</v>
      </c>
      <c r="J64940" t="s">
        <v>4029</v>
      </c>
      <c r="K64940" t="s">
        <v>11</v>
      </c>
      <c r="L64940">
        <v>1024.3399999999999</v>
      </c>
    </row>
    <row r="64941" spans="1:12" x14ac:dyDescent="0.25">
      <c r="A64941" t="s">
        <v>610</v>
      </c>
      <c r="B64941" t="s">
        <v>3870</v>
      </c>
      <c r="C64941">
        <v>1</v>
      </c>
      <c r="D64941" t="s">
        <v>4028</v>
      </c>
      <c r="E64941">
        <v>140.58000000000001</v>
      </c>
      <c r="F64941">
        <v>0</v>
      </c>
      <c r="G64941" s="2">
        <v>45240</v>
      </c>
      <c r="H64941" s="2">
        <v>45231</v>
      </c>
      <c r="I64941" s="19">
        <v>17</v>
      </c>
      <c r="J64941" t="s">
        <v>4029</v>
      </c>
      <c r="K64941" t="s">
        <v>11</v>
      </c>
      <c r="L64941">
        <v>495.72</v>
      </c>
    </row>
    <row r="64942" spans="1:12" x14ac:dyDescent="0.25">
      <c r="A64942" t="s">
        <v>610</v>
      </c>
      <c r="B64942" t="s">
        <v>3870</v>
      </c>
      <c r="C64942">
        <v>1</v>
      </c>
      <c r="D64942" t="s">
        <v>4028</v>
      </c>
      <c r="E64942">
        <v>138.29</v>
      </c>
      <c r="F64942">
        <v>0</v>
      </c>
      <c r="G64942" s="2">
        <v>45270</v>
      </c>
      <c r="H64942" s="2">
        <v>45261</v>
      </c>
      <c r="I64942" s="19">
        <v>18</v>
      </c>
      <c r="J64942" t="s">
        <v>4029</v>
      </c>
      <c r="K64942" t="s">
        <v>11</v>
      </c>
      <c r="L64942">
        <v>495.72</v>
      </c>
    </row>
    <row r="64943" spans="1:12" x14ac:dyDescent="0.25">
      <c r="A64943" t="s">
        <v>610</v>
      </c>
      <c r="B64943" t="s">
        <v>3870</v>
      </c>
      <c r="C64943">
        <v>1</v>
      </c>
      <c r="D64943" t="s">
        <v>4028</v>
      </c>
      <c r="E64943">
        <v>135.99</v>
      </c>
      <c r="F64943">
        <v>0</v>
      </c>
      <c r="G64943" s="2">
        <v>45301</v>
      </c>
      <c r="H64943" s="2">
        <v>45292</v>
      </c>
      <c r="I64943" s="19">
        <v>19</v>
      </c>
      <c r="J64943" t="s">
        <v>4029</v>
      </c>
      <c r="K64943" t="s">
        <v>11</v>
      </c>
      <c r="L64943">
        <v>495.72</v>
      </c>
    </row>
    <row r="64944" spans="1:12" x14ac:dyDescent="0.25">
      <c r="A64944" t="s">
        <v>610</v>
      </c>
      <c r="B64944" t="s">
        <v>3870</v>
      </c>
      <c r="C64944">
        <v>1</v>
      </c>
      <c r="D64944" t="s">
        <v>4028</v>
      </c>
      <c r="E64944">
        <v>133.68</v>
      </c>
      <c r="F64944">
        <v>0</v>
      </c>
      <c r="G64944" s="2">
        <v>45332</v>
      </c>
      <c r="H64944" s="2">
        <v>45323</v>
      </c>
      <c r="I64944" s="19">
        <v>20</v>
      </c>
      <c r="J64944" t="s">
        <v>4029</v>
      </c>
      <c r="K64944" t="s">
        <v>11</v>
      </c>
      <c r="L64944">
        <v>495.72</v>
      </c>
    </row>
    <row r="64945" spans="1:12" x14ac:dyDescent="0.25">
      <c r="A64945" t="s">
        <v>610</v>
      </c>
      <c r="B64945" t="s">
        <v>3870</v>
      </c>
      <c r="C64945">
        <v>1</v>
      </c>
      <c r="D64945" t="s">
        <v>4028</v>
      </c>
      <c r="E64945">
        <v>131.35</v>
      </c>
      <c r="F64945">
        <v>0</v>
      </c>
      <c r="G64945" s="2">
        <v>45361</v>
      </c>
      <c r="H64945" s="2">
        <v>45352</v>
      </c>
      <c r="I64945" s="19">
        <v>21</v>
      </c>
      <c r="J64945" t="s">
        <v>4029</v>
      </c>
      <c r="K64945" t="s">
        <v>11</v>
      </c>
      <c r="L64945">
        <v>495.72</v>
      </c>
    </row>
    <row r="64946" spans="1:12" x14ac:dyDescent="0.25">
      <c r="A64946" t="s">
        <v>610</v>
      </c>
      <c r="B64946" t="s">
        <v>3870</v>
      </c>
      <c r="C64946">
        <v>1</v>
      </c>
      <c r="D64946" t="s">
        <v>4028</v>
      </c>
      <c r="E64946">
        <v>129.01</v>
      </c>
      <c r="F64946">
        <v>0</v>
      </c>
      <c r="G64946" s="2">
        <v>45392</v>
      </c>
      <c r="H64946" s="2">
        <v>45383</v>
      </c>
      <c r="I64946" s="19">
        <v>22</v>
      </c>
      <c r="J64946" t="s">
        <v>4029</v>
      </c>
      <c r="K64946" t="s">
        <v>11</v>
      </c>
      <c r="L64946">
        <v>495.72</v>
      </c>
    </row>
    <row r="64947" spans="1:12" x14ac:dyDescent="0.25">
      <c r="A64947" t="s">
        <v>610</v>
      </c>
      <c r="B64947" t="s">
        <v>3870</v>
      </c>
      <c r="C64947">
        <v>1</v>
      </c>
      <c r="D64947" t="s">
        <v>4028</v>
      </c>
      <c r="E64947">
        <v>126.65</v>
      </c>
      <c r="F64947">
        <v>0</v>
      </c>
      <c r="G64947" s="2">
        <v>45422</v>
      </c>
      <c r="H64947" s="2">
        <v>45413</v>
      </c>
      <c r="I64947" s="19">
        <v>23</v>
      </c>
      <c r="J64947" t="s">
        <v>4029</v>
      </c>
      <c r="K64947" t="s">
        <v>11</v>
      </c>
      <c r="L64947">
        <v>495.72</v>
      </c>
    </row>
    <row r="64948" spans="1:12" x14ac:dyDescent="0.25">
      <c r="A64948" t="s">
        <v>610</v>
      </c>
      <c r="B64948" t="s">
        <v>3870</v>
      </c>
      <c r="C64948">
        <v>1</v>
      </c>
      <c r="D64948" t="s">
        <v>4028</v>
      </c>
      <c r="E64948">
        <v>124.27</v>
      </c>
      <c r="F64948">
        <v>0</v>
      </c>
      <c r="G64948" s="2">
        <v>45453</v>
      </c>
      <c r="H64948" s="2">
        <v>45444</v>
      </c>
      <c r="I64948" s="19">
        <v>24</v>
      </c>
      <c r="J64948" t="s">
        <v>4029</v>
      </c>
      <c r="K64948" t="s">
        <v>11</v>
      </c>
      <c r="L64948">
        <v>495.72</v>
      </c>
    </row>
    <row r="64949" spans="1:12" x14ac:dyDescent="0.25">
      <c r="A64949" t="s">
        <v>610</v>
      </c>
      <c r="B64949" t="s">
        <v>3870</v>
      </c>
      <c r="C64949">
        <v>1</v>
      </c>
      <c r="D64949" t="s">
        <v>4028</v>
      </c>
      <c r="E64949">
        <v>121.88</v>
      </c>
      <c r="F64949">
        <v>0</v>
      </c>
      <c r="G64949" s="2">
        <v>45483</v>
      </c>
      <c r="H64949" s="2">
        <v>45474</v>
      </c>
      <c r="I64949" s="19">
        <v>25</v>
      </c>
      <c r="J64949" t="s">
        <v>4029</v>
      </c>
      <c r="K64949" t="s">
        <v>11</v>
      </c>
      <c r="L64949">
        <v>495.72</v>
      </c>
    </row>
    <row r="64950" spans="1:12" x14ac:dyDescent="0.25">
      <c r="A64950" t="s">
        <v>610</v>
      </c>
      <c r="B64950" t="s">
        <v>3870</v>
      </c>
      <c r="C64950">
        <v>1</v>
      </c>
      <c r="D64950" t="s">
        <v>4028</v>
      </c>
      <c r="E64950">
        <v>119.48</v>
      </c>
      <c r="F64950">
        <v>0</v>
      </c>
      <c r="G64950" s="2">
        <v>45514</v>
      </c>
      <c r="H64950" s="2">
        <v>45505</v>
      </c>
      <c r="I64950" s="19">
        <v>26</v>
      </c>
      <c r="J64950" t="s">
        <v>4029</v>
      </c>
      <c r="K64950" t="s">
        <v>11</v>
      </c>
      <c r="L64950">
        <v>495.72</v>
      </c>
    </row>
    <row r="64951" spans="1:12" x14ac:dyDescent="0.25">
      <c r="A64951" t="s">
        <v>610</v>
      </c>
      <c r="B64951" t="s">
        <v>3870</v>
      </c>
      <c r="C64951">
        <v>1</v>
      </c>
      <c r="D64951" t="s">
        <v>4028</v>
      </c>
      <c r="E64951">
        <v>117.06</v>
      </c>
      <c r="F64951">
        <v>0</v>
      </c>
      <c r="G64951" s="2">
        <v>45545</v>
      </c>
      <c r="H64951" s="2">
        <v>45536</v>
      </c>
      <c r="I64951" s="19">
        <v>27</v>
      </c>
      <c r="J64951" t="s">
        <v>4029</v>
      </c>
      <c r="K64951" t="s">
        <v>11</v>
      </c>
      <c r="L64951">
        <v>495.72</v>
      </c>
    </row>
    <row r="64952" spans="1:12" x14ac:dyDescent="0.25">
      <c r="A64952" t="s">
        <v>610</v>
      </c>
      <c r="B64952" t="s">
        <v>3870</v>
      </c>
      <c r="C64952">
        <v>1</v>
      </c>
      <c r="D64952" t="s">
        <v>4028</v>
      </c>
      <c r="E64952">
        <v>114.62</v>
      </c>
      <c r="F64952">
        <v>0</v>
      </c>
      <c r="G64952" s="2">
        <v>45575</v>
      </c>
      <c r="H64952" s="2">
        <v>45566</v>
      </c>
      <c r="I64952" s="19">
        <v>28</v>
      </c>
      <c r="J64952" t="s">
        <v>4029</v>
      </c>
      <c r="K64952" t="s">
        <v>11</v>
      </c>
      <c r="L64952">
        <v>495.72</v>
      </c>
    </row>
    <row r="64953" spans="1:12" x14ac:dyDescent="0.25">
      <c r="A64953" t="s">
        <v>610</v>
      </c>
      <c r="B64953" t="s">
        <v>3870</v>
      </c>
      <c r="C64953">
        <v>1</v>
      </c>
      <c r="D64953" t="s">
        <v>4028</v>
      </c>
      <c r="E64953">
        <v>112.17</v>
      </c>
      <c r="F64953">
        <v>0</v>
      </c>
      <c r="G64953" s="2">
        <v>45606</v>
      </c>
      <c r="H64953" s="2">
        <v>45597</v>
      </c>
      <c r="I64953" s="19">
        <v>29</v>
      </c>
      <c r="J64953" t="s">
        <v>4029</v>
      </c>
      <c r="K64953" t="s">
        <v>11</v>
      </c>
      <c r="L64953">
        <v>495.72</v>
      </c>
    </row>
    <row r="64954" spans="1:12" x14ac:dyDescent="0.25">
      <c r="A64954" t="s">
        <v>610</v>
      </c>
      <c r="B64954" t="s">
        <v>3870</v>
      </c>
      <c r="C64954">
        <v>1</v>
      </c>
      <c r="D64954" t="s">
        <v>4028</v>
      </c>
      <c r="E64954">
        <v>109.7</v>
      </c>
      <c r="F64954">
        <v>0</v>
      </c>
      <c r="G64954" s="2">
        <v>45636</v>
      </c>
      <c r="H64954" s="2">
        <v>45627</v>
      </c>
      <c r="I64954" s="19">
        <v>30</v>
      </c>
      <c r="J64954" t="s">
        <v>4029</v>
      </c>
      <c r="K64954" t="s">
        <v>11</v>
      </c>
      <c r="L64954">
        <v>495.72</v>
      </c>
    </row>
    <row r="64955" spans="1:12" x14ac:dyDescent="0.25">
      <c r="A64955" t="s">
        <v>610</v>
      </c>
      <c r="B64955" t="s">
        <v>3870</v>
      </c>
      <c r="C64955">
        <v>1</v>
      </c>
      <c r="D64955" t="s">
        <v>4028</v>
      </c>
      <c r="E64955">
        <v>107.22</v>
      </c>
      <c r="F64955">
        <v>0</v>
      </c>
      <c r="G64955" s="2">
        <v>45667</v>
      </c>
      <c r="H64955" s="2">
        <v>45658</v>
      </c>
      <c r="I64955" s="19">
        <v>31</v>
      </c>
      <c r="J64955" t="s">
        <v>4029</v>
      </c>
      <c r="K64955" t="s">
        <v>11</v>
      </c>
      <c r="L64955">
        <v>495.72</v>
      </c>
    </row>
    <row r="64956" spans="1:12" x14ac:dyDescent="0.25">
      <c r="A64956" t="s">
        <v>610</v>
      </c>
      <c r="B64956" t="s">
        <v>3870</v>
      </c>
      <c r="C64956">
        <v>1</v>
      </c>
      <c r="D64956" t="s">
        <v>4028</v>
      </c>
      <c r="E64956">
        <v>104.72</v>
      </c>
      <c r="F64956">
        <v>0</v>
      </c>
      <c r="G64956" s="2">
        <v>45698</v>
      </c>
      <c r="H64956" s="2">
        <v>45689</v>
      </c>
      <c r="I64956" s="19">
        <v>32</v>
      </c>
      <c r="J64956" t="s">
        <v>4029</v>
      </c>
      <c r="K64956" t="s">
        <v>11</v>
      </c>
      <c r="L64956">
        <v>495.72</v>
      </c>
    </row>
    <row r="64957" spans="1:12" x14ac:dyDescent="0.25">
      <c r="A64957" t="s">
        <v>610</v>
      </c>
      <c r="B64957" t="s">
        <v>3870</v>
      </c>
      <c r="C64957">
        <v>1</v>
      </c>
      <c r="D64957" t="s">
        <v>4028</v>
      </c>
      <c r="E64957">
        <v>102.2</v>
      </c>
      <c r="F64957">
        <v>0</v>
      </c>
      <c r="G64957" s="2">
        <v>45726</v>
      </c>
      <c r="H64957" s="2">
        <v>45717</v>
      </c>
      <c r="I64957" s="19">
        <v>33</v>
      </c>
      <c r="J64957" t="s">
        <v>4029</v>
      </c>
      <c r="K64957" t="s">
        <v>11</v>
      </c>
      <c r="L64957">
        <v>495.72</v>
      </c>
    </row>
    <row r="64958" spans="1:12" x14ac:dyDescent="0.25">
      <c r="A64958" t="s">
        <v>610</v>
      </c>
      <c r="B64958" t="s">
        <v>3870</v>
      </c>
      <c r="C64958">
        <v>1</v>
      </c>
      <c r="D64958" t="s">
        <v>4028</v>
      </c>
      <c r="E64958">
        <v>99.67</v>
      </c>
      <c r="F64958">
        <v>0</v>
      </c>
      <c r="G64958" s="2">
        <v>45757</v>
      </c>
      <c r="H64958" s="2">
        <v>45748</v>
      </c>
      <c r="I64958" s="19">
        <v>34</v>
      </c>
      <c r="J64958" t="s">
        <v>4029</v>
      </c>
      <c r="K64958" t="s">
        <v>11</v>
      </c>
      <c r="L64958">
        <v>495.72</v>
      </c>
    </row>
    <row r="64959" spans="1:12" x14ac:dyDescent="0.25">
      <c r="A64959" t="s">
        <v>610</v>
      </c>
      <c r="B64959" t="s">
        <v>3870</v>
      </c>
      <c r="C64959">
        <v>1</v>
      </c>
      <c r="D64959" t="s">
        <v>4028</v>
      </c>
      <c r="E64959">
        <v>97.12</v>
      </c>
      <c r="F64959">
        <v>0</v>
      </c>
      <c r="G64959" s="2">
        <v>45787</v>
      </c>
      <c r="H64959" s="2">
        <v>45778</v>
      </c>
      <c r="I64959" s="19">
        <v>35</v>
      </c>
      <c r="J64959" t="s">
        <v>4029</v>
      </c>
      <c r="K64959" t="s">
        <v>11</v>
      </c>
      <c r="L64959">
        <v>495.72</v>
      </c>
    </row>
    <row r="64960" spans="1:12" x14ac:dyDescent="0.25">
      <c r="A64960" t="s">
        <v>610</v>
      </c>
      <c r="B64960" t="s">
        <v>3870</v>
      </c>
      <c r="C64960">
        <v>1</v>
      </c>
      <c r="D64960" t="s">
        <v>4028</v>
      </c>
      <c r="E64960">
        <v>94.56</v>
      </c>
      <c r="F64960">
        <v>0</v>
      </c>
      <c r="G64960" s="2">
        <v>45818</v>
      </c>
      <c r="H64960" s="2">
        <v>45809</v>
      </c>
      <c r="I64960" s="19">
        <v>36</v>
      </c>
      <c r="J64960" t="s">
        <v>4029</v>
      </c>
      <c r="K64960" t="s">
        <v>11</v>
      </c>
      <c r="L64960">
        <v>495.72</v>
      </c>
    </row>
    <row r="64961" spans="1:12" x14ac:dyDescent="0.25">
      <c r="A64961" t="s">
        <v>610</v>
      </c>
      <c r="B64961" t="s">
        <v>3870</v>
      </c>
      <c r="C64961">
        <v>1</v>
      </c>
      <c r="D64961" t="s">
        <v>4028</v>
      </c>
      <c r="E64961">
        <v>91.97</v>
      </c>
      <c r="F64961">
        <v>0</v>
      </c>
      <c r="G64961" s="2">
        <v>45848</v>
      </c>
      <c r="H64961" s="2">
        <v>45839</v>
      </c>
      <c r="I64961" s="19">
        <v>37</v>
      </c>
      <c r="J64961" t="s">
        <v>4029</v>
      </c>
      <c r="K64961" t="s">
        <v>11</v>
      </c>
      <c r="L64961">
        <v>495.72</v>
      </c>
    </row>
    <row r="64962" spans="1:12" x14ac:dyDescent="0.25">
      <c r="A64962" t="s">
        <v>610</v>
      </c>
      <c r="B64962" t="s">
        <v>3870</v>
      </c>
      <c r="C64962">
        <v>1</v>
      </c>
      <c r="D64962" t="s">
        <v>4028</v>
      </c>
      <c r="E64962">
        <v>89.38</v>
      </c>
      <c r="F64962">
        <v>0</v>
      </c>
      <c r="G64962" s="2">
        <v>45879</v>
      </c>
      <c r="H64962" s="2">
        <v>45870</v>
      </c>
      <c r="I64962" s="19">
        <v>38</v>
      </c>
      <c r="J64962" t="s">
        <v>4029</v>
      </c>
      <c r="K64962" t="s">
        <v>11</v>
      </c>
      <c r="L64962">
        <v>495.72</v>
      </c>
    </row>
    <row r="64963" spans="1:12" x14ac:dyDescent="0.25">
      <c r="A64963" t="s">
        <v>610</v>
      </c>
      <c r="B64963" t="s">
        <v>3870</v>
      </c>
      <c r="C64963">
        <v>1</v>
      </c>
      <c r="D64963" t="s">
        <v>4028</v>
      </c>
      <c r="E64963">
        <v>86.76</v>
      </c>
      <c r="F64963">
        <v>0</v>
      </c>
      <c r="G64963" s="2">
        <v>45910</v>
      </c>
      <c r="H64963" s="2">
        <v>45901</v>
      </c>
      <c r="I64963" s="19">
        <v>39</v>
      </c>
      <c r="J64963" t="s">
        <v>4029</v>
      </c>
      <c r="K64963" t="s">
        <v>11</v>
      </c>
      <c r="L64963">
        <v>495.72</v>
      </c>
    </row>
    <row r="64964" spans="1:12" x14ac:dyDescent="0.25">
      <c r="A64964" t="s">
        <v>610</v>
      </c>
      <c r="B64964" t="s">
        <v>3870</v>
      </c>
      <c r="C64964">
        <v>1</v>
      </c>
      <c r="D64964" t="s">
        <v>4028</v>
      </c>
      <c r="E64964">
        <v>84.13</v>
      </c>
      <c r="F64964">
        <v>0</v>
      </c>
      <c r="G64964" s="2">
        <v>45940</v>
      </c>
      <c r="H64964" s="2">
        <v>45931</v>
      </c>
      <c r="I64964" s="19">
        <v>40</v>
      </c>
      <c r="J64964" t="s">
        <v>4029</v>
      </c>
      <c r="K64964" t="s">
        <v>11</v>
      </c>
      <c r="L64964">
        <v>495.72</v>
      </c>
    </row>
    <row r="64965" spans="1:12" x14ac:dyDescent="0.25">
      <c r="A64965" t="s">
        <v>610</v>
      </c>
      <c r="B64965" t="s">
        <v>3870</v>
      </c>
      <c r="C64965">
        <v>1</v>
      </c>
      <c r="D64965" t="s">
        <v>4028</v>
      </c>
      <c r="E64965">
        <v>81.48</v>
      </c>
      <c r="F64965">
        <v>0</v>
      </c>
      <c r="G64965" s="2">
        <v>45971</v>
      </c>
      <c r="H64965" s="2">
        <v>45962</v>
      </c>
      <c r="I64965" s="19">
        <v>41</v>
      </c>
      <c r="J64965" t="s">
        <v>4029</v>
      </c>
      <c r="K64965" t="s">
        <v>11</v>
      </c>
      <c r="L64965">
        <v>495.72</v>
      </c>
    </row>
    <row r="64966" spans="1:12" x14ac:dyDescent="0.25">
      <c r="A64966" t="s">
        <v>610</v>
      </c>
      <c r="B64966" t="s">
        <v>3870</v>
      </c>
      <c r="C64966">
        <v>1</v>
      </c>
      <c r="D64966" t="s">
        <v>4028</v>
      </c>
      <c r="E64966">
        <v>78.819999999999993</v>
      </c>
      <c r="F64966">
        <v>0</v>
      </c>
      <c r="G64966" s="2">
        <v>46001</v>
      </c>
      <c r="H64966" s="2">
        <v>45992</v>
      </c>
      <c r="I64966" s="19">
        <v>42</v>
      </c>
      <c r="J64966" t="s">
        <v>4029</v>
      </c>
      <c r="K64966" t="s">
        <v>11</v>
      </c>
      <c r="L64966">
        <v>495.72</v>
      </c>
    </row>
    <row r="64967" spans="1:12" x14ac:dyDescent="0.25">
      <c r="A64967" t="s">
        <v>610</v>
      </c>
      <c r="B64967" t="s">
        <v>3870</v>
      </c>
      <c r="C64967">
        <v>1</v>
      </c>
      <c r="D64967" t="s">
        <v>4028</v>
      </c>
      <c r="E64967">
        <v>76.14</v>
      </c>
      <c r="F64967">
        <v>0</v>
      </c>
      <c r="G64967" s="2">
        <v>46032</v>
      </c>
      <c r="H64967" s="2">
        <v>46023</v>
      </c>
      <c r="I64967" s="19">
        <v>43</v>
      </c>
      <c r="J64967" t="s">
        <v>4029</v>
      </c>
      <c r="K64967" t="s">
        <v>11</v>
      </c>
      <c r="L64967">
        <v>495.72</v>
      </c>
    </row>
    <row r="64968" spans="1:12" x14ac:dyDescent="0.25">
      <c r="A64968" t="s">
        <v>610</v>
      </c>
      <c r="B64968" t="s">
        <v>3870</v>
      </c>
      <c r="C64968">
        <v>1</v>
      </c>
      <c r="D64968" t="s">
        <v>4028</v>
      </c>
      <c r="E64968">
        <v>73.44</v>
      </c>
      <c r="F64968">
        <v>0</v>
      </c>
      <c r="G64968" s="2">
        <v>46063</v>
      </c>
      <c r="H64968" s="2">
        <v>46054</v>
      </c>
      <c r="I64968" s="19">
        <v>44</v>
      </c>
      <c r="J64968" t="s">
        <v>4029</v>
      </c>
      <c r="K64968" t="s">
        <v>11</v>
      </c>
      <c r="L64968">
        <v>495.72</v>
      </c>
    </row>
    <row r="64969" spans="1:12" x14ac:dyDescent="0.25">
      <c r="A64969" t="s">
        <v>610</v>
      </c>
      <c r="B64969" t="s">
        <v>3870</v>
      </c>
      <c r="C64969">
        <v>1</v>
      </c>
      <c r="D64969" t="s">
        <v>4028</v>
      </c>
      <c r="E64969">
        <v>70.72</v>
      </c>
      <c r="F64969">
        <v>0</v>
      </c>
      <c r="G64969" s="2">
        <v>46091</v>
      </c>
      <c r="H64969" s="2">
        <v>46082</v>
      </c>
      <c r="I64969" s="19">
        <v>45</v>
      </c>
      <c r="J64969" t="s">
        <v>4029</v>
      </c>
      <c r="K64969" t="s">
        <v>11</v>
      </c>
      <c r="L64969">
        <v>495.72</v>
      </c>
    </row>
    <row r="64970" spans="1:12" x14ac:dyDescent="0.25">
      <c r="A64970" t="s">
        <v>610</v>
      </c>
      <c r="B64970" t="s">
        <v>3870</v>
      </c>
      <c r="C64970">
        <v>1</v>
      </c>
      <c r="D64970" t="s">
        <v>4028</v>
      </c>
      <c r="E64970">
        <v>67.98</v>
      </c>
      <c r="F64970">
        <v>0</v>
      </c>
      <c r="G64970" s="2">
        <v>46122</v>
      </c>
      <c r="H64970" s="2">
        <v>46113</v>
      </c>
      <c r="I64970" s="19">
        <v>46</v>
      </c>
      <c r="J64970" t="s">
        <v>4029</v>
      </c>
      <c r="K64970" t="s">
        <v>11</v>
      </c>
      <c r="L64970">
        <v>495.72</v>
      </c>
    </row>
    <row r="64971" spans="1:12" x14ac:dyDescent="0.25">
      <c r="A64971" t="s">
        <v>610</v>
      </c>
      <c r="B64971" t="s">
        <v>3870</v>
      </c>
      <c r="C64971">
        <v>1</v>
      </c>
      <c r="D64971" t="s">
        <v>4028</v>
      </c>
      <c r="E64971">
        <v>65.23</v>
      </c>
      <c r="F64971">
        <v>0</v>
      </c>
      <c r="G64971" s="2">
        <v>46152</v>
      </c>
      <c r="H64971" s="2">
        <v>46143</v>
      </c>
      <c r="I64971" s="19">
        <v>47</v>
      </c>
      <c r="J64971" t="s">
        <v>4029</v>
      </c>
      <c r="K64971" t="s">
        <v>11</v>
      </c>
      <c r="L64971">
        <v>495.72</v>
      </c>
    </row>
    <row r="64972" spans="1:12" x14ac:dyDescent="0.25">
      <c r="A64972" t="s">
        <v>610</v>
      </c>
      <c r="B64972" t="s">
        <v>3870</v>
      </c>
      <c r="C64972">
        <v>1</v>
      </c>
      <c r="D64972" t="s">
        <v>4028</v>
      </c>
      <c r="E64972">
        <v>62.46</v>
      </c>
      <c r="F64972">
        <v>0</v>
      </c>
      <c r="G64972" s="2">
        <v>46183</v>
      </c>
      <c r="H64972" s="2">
        <v>46174</v>
      </c>
      <c r="I64972" s="19">
        <v>48</v>
      </c>
      <c r="J64972" t="s">
        <v>4029</v>
      </c>
      <c r="K64972" t="s">
        <v>11</v>
      </c>
      <c r="L64972">
        <v>495.72</v>
      </c>
    </row>
    <row r="64973" spans="1:12" x14ac:dyDescent="0.25">
      <c r="A64973" t="s">
        <v>610</v>
      </c>
      <c r="B64973" t="s">
        <v>3870</v>
      </c>
      <c r="C64973">
        <v>1</v>
      </c>
      <c r="D64973" t="s">
        <v>4028</v>
      </c>
      <c r="E64973">
        <v>59.68</v>
      </c>
      <c r="F64973">
        <v>0</v>
      </c>
      <c r="G64973" s="2">
        <v>46213</v>
      </c>
      <c r="H64973" s="2">
        <v>46204</v>
      </c>
      <c r="I64973" s="19">
        <v>49</v>
      </c>
      <c r="J64973" t="s">
        <v>4029</v>
      </c>
      <c r="K64973" t="s">
        <v>11</v>
      </c>
      <c r="L64973">
        <v>495.72</v>
      </c>
    </row>
    <row r="64974" spans="1:12" x14ac:dyDescent="0.25">
      <c r="A64974" t="s">
        <v>610</v>
      </c>
      <c r="B64974" t="s">
        <v>3870</v>
      </c>
      <c r="C64974">
        <v>1</v>
      </c>
      <c r="D64974" t="s">
        <v>4028</v>
      </c>
      <c r="E64974">
        <v>56.87</v>
      </c>
      <c r="F64974">
        <v>0</v>
      </c>
      <c r="G64974" s="2">
        <v>46244</v>
      </c>
      <c r="H64974" s="2">
        <v>46235</v>
      </c>
      <c r="I64974" s="19">
        <v>50</v>
      </c>
      <c r="J64974" t="s">
        <v>4029</v>
      </c>
      <c r="K64974" t="s">
        <v>11</v>
      </c>
      <c r="L64974">
        <v>495.72</v>
      </c>
    </row>
    <row r="64975" spans="1:12" x14ac:dyDescent="0.25">
      <c r="A64975" t="s">
        <v>610</v>
      </c>
      <c r="B64975" t="s">
        <v>3870</v>
      </c>
      <c r="C64975">
        <v>1</v>
      </c>
      <c r="D64975" t="s">
        <v>4028</v>
      </c>
      <c r="E64975">
        <v>54.05</v>
      </c>
      <c r="F64975">
        <v>0</v>
      </c>
      <c r="G64975" s="2">
        <v>46275</v>
      </c>
      <c r="H64975" s="2">
        <v>46266</v>
      </c>
      <c r="I64975" s="19">
        <v>51</v>
      </c>
      <c r="J64975" t="s">
        <v>4029</v>
      </c>
      <c r="K64975" t="s">
        <v>11</v>
      </c>
      <c r="L64975">
        <v>495.72</v>
      </c>
    </row>
    <row r="64976" spans="1:12" x14ac:dyDescent="0.25">
      <c r="A64976" t="s">
        <v>610</v>
      </c>
      <c r="B64976" t="s">
        <v>3870</v>
      </c>
      <c r="C64976">
        <v>1</v>
      </c>
      <c r="D64976" t="s">
        <v>4028</v>
      </c>
      <c r="E64976">
        <v>51.2</v>
      </c>
      <c r="F64976">
        <v>0</v>
      </c>
      <c r="G64976" s="2">
        <v>46305</v>
      </c>
      <c r="H64976" s="2">
        <v>46296</v>
      </c>
      <c r="I64976" s="19">
        <v>52</v>
      </c>
      <c r="J64976" t="s">
        <v>4029</v>
      </c>
      <c r="K64976" t="s">
        <v>11</v>
      </c>
      <c r="L64976">
        <v>495.72</v>
      </c>
    </row>
    <row r="64977" spans="1:12" x14ac:dyDescent="0.25">
      <c r="A64977" t="s">
        <v>610</v>
      </c>
      <c r="B64977" t="s">
        <v>3870</v>
      </c>
      <c r="C64977">
        <v>1</v>
      </c>
      <c r="D64977" t="s">
        <v>4028</v>
      </c>
      <c r="E64977">
        <v>48.34</v>
      </c>
      <c r="F64977">
        <v>0</v>
      </c>
      <c r="G64977" s="2">
        <v>46336</v>
      </c>
      <c r="H64977" s="2">
        <v>46327</v>
      </c>
      <c r="I64977" s="19">
        <v>53</v>
      </c>
      <c r="J64977" t="s">
        <v>4029</v>
      </c>
      <c r="K64977" t="s">
        <v>11</v>
      </c>
      <c r="L64977">
        <v>495.72</v>
      </c>
    </row>
    <row r="64978" spans="1:12" x14ac:dyDescent="0.25">
      <c r="A64978" t="s">
        <v>610</v>
      </c>
      <c r="B64978" t="s">
        <v>3870</v>
      </c>
      <c r="C64978">
        <v>1</v>
      </c>
      <c r="D64978" t="s">
        <v>4028</v>
      </c>
      <c r="E64978">
        <v>45.47</v>
      </c>
      <c r="F64978">
        <v>0</v>
      </c>
      <c r="G64978" s="2">
        <v>46366</v>
      </c>
      <c r="H64978" s="2">
        <v>46357</v>
      </c>
      <c r="I64978" s="19">
        <v>54</v>
      </c>
      <c r="J64978" t="s">
        <v>4029</v>
      </c>
      <c r="K64978" t="s">
        <v>11</v>
      </c>
      <c r="L64978">
        <v>495.72</v>
      </c>
    </row>
    <row r="64979" spans="1:12" x14ac:dyDescent="0.25">
      <c r="A64979" t="s">
        <v>610</v>
      </c>
      <c r="B64979" t="s">
        <v>3870</v>
      </c>
      <c r="C64979">
        <v>1</v>
      </c>
      <c r="D64979" t="s">
        <v>4028</v>
      </c>
      <c r="E64979">
        <v>42.57</v>
      </c>
      <c r="F64979">
        <v>0</v>
      </c>
      <c r="G64979" s="2">
        <v>46397</v>
      </c>
      <c r="H64979" s="2">
        <v>46388</v>
      </c>
      <c r="I64979" s="19">
        <v>55</v>
      </c>
      <c r="J64979" t="s">
        <v>4029</v>
      </c>
      <c r="K64979" t="s">
        <v>11</v>
      </c>
      <c r="L64979">
        <v>495.72</v>
      </c>
    </row>
    <row r="64980" spans="1:12" x14ac:dyDescent="0.25">
      <c r="A64980" t="s">
        <v>610</v>
      </c>
      <c r="B64980" t="s">
        <v>3870</v>
      </c>
      <c r="C64980">
        <v>1</v>
      </c>
      <c r="D64980" t="s">
        <v>4028</v>
      </c>
      <c r="E64980">
        <v>39.65</v>
      </c>
      <c r="F64980">
        <v>0</v>
      </c>
      <c r="G64980" s="2">
        <v>46428</v>
      </c>
      <c r="H64980" s="2">
        <v>46419</v>
      </c>
      <c r="I64980" s="19">
        <v>56</v>
      </c>
      <c r="J64980" t="s">
        <v>4029</v>
      </c>
      <c r="K64980" t="s">
        <v>11</v>
      </c>
      <c r="L64980">
        <v>495.72</v>
      </c>
    </row>
    <row r="64981" spans="1:12" x14ac:dyDescent="0.25">
      <c r="A64981" t="s">
        <v>610</v>
      </c>
      <c r="B64981" t="s">
        <v>3870</v>
      </c>
      <c r="C64981">
        <v>1</v>
      </c>
      <c r="D64981" t="s">
        <v>4028</v>
      </c>
      <c r="E64981">
        <v>36.72</v>
      </c>
      <c r="F64981">
        <v>0</v>
      </c>
      <c r="G64981" s="2">
        <v>46456</v>
      </c>
      <c r="H64981" s="2">
        <v>46447</v>
      </c>
      <c r="I64981" s="19">
        <v>57</v>
      </c>
      <c r="J64981" t="s">
        <v>4029</v>
      </c>
      <c r="K64981" t="s">
        <v>11</v>
      </c>
      <c r="L64981">
        <v>495.72</v>
      </c>
    </row>
    <row r="64982" spans="1:12" x14ac:dyDescent="0.25">
      <c r="A64982" t="s">
        <v>610</v>
      </c>
      <c r="B64982" t="s">
        <v>3870</v>
      </c>
      <c r="C64982">
        <v>1</v>
      </c>
      <c r="D64982" t="s">
        <v>4028</v>
      </c>
      <c r="E64982">
        <v>33.770000000000003</v>
      </c>
      <c r="F64982">
        <v>0</v>
      </c>
      <c r="G64982" s="2">
        <v>46487</v>
      </c>
      <c r="H64982" s="2">
        <v>46478</v>
      </c>
      <c r="I64982" s="19">
        <v>58</v>
      </c>
      <c r="J64982" t="s">
        <v>4029</v>
      </c>
      <c r="K64982" t="s">
        <v>11</v>
      </c>
      <c r="L64982">
        <v>495.72</v>
      </c>
    </row>
    <row r="64983" spans="1:12" x14ac:dyDescent="0.25">
      <c r="A64983" t="s">
        <v>610</v>
      </c>
      <c r="B64983" t="s">
        <v>3870</v>
      </c>
      <c r="C64983">
        <v>1</v>
      </c>
      <c r="D64983" t="s">
        <v>4028</v>
      </c>
      <c r="E64983">
        <v>30.79</v>
      </c>
      <c r="F64983">
        <v>0</v>
      </c>
      <c r="G64983" s="2">
        <v>46517</v>
      </c>
      <c r="H64983" s="2">
        <v>46508</v>
      </c>
      <c r="I64983" s="19">
        <v>59</v>
      </c>
      <c r="J64983" t="s">
        <v>4029</v>
      </c>
      <c r="K64983" t="s">
        <v>11</v>
      </c>
      <c r="L64983">
        <v>495.72</v>
      </c>
    </row>
    <row r="64984" spans="1:12" x14ac:dyDescent="0.25">
      <c r="A64984" t="s">
        <v>610</v>
      </c>
      <c r="B64984" t="s">
        <v>3870</v>
      </c>
      <c r="C64984">
        <v>1</v>
      </c>
      <c r="D64984" t="s">
        <v>4028</v>
      </c>
      <c r="E64984">
        <v>27.8</v>
      </c>
      <c r="F64984">
        <v>0</v>
      </c>
      <c r="G64984" s="2">
        <v>46548</v>
      </c>
      <c r="H64984" s="2">
        <v>46539</v>
      </c>
      <c r="I64984" s="19">
        <v>60</v>
      </c>
      <c r="J64984" t="s">
        <v>4029</v>
      </c>
      <c r="K64984" t="s">
        <v>11</v>
      </c>
      <c r="L64984">
        <v>495.72</v>
      </c>
    </row>
    <row r="64985" spans="1:12" x14ac:dyDescent="0.25">
      <c r="A64985" t="s">
        <v>610</v>
      </c>
      <c r="B64985" t="s">
        <v>3870</v>
      </c>
      <c r="C64985">
        <v>1</v>
      </c>
      <c r="D64985" t="s">
        <v>4028</v>
      </c>
      <c r="E64985">
        <v>24.79</v>
      </c>
      <c r="F64985">
        <v>0</v>
      </c>
      <c r="G64985" s="2">
        <v>46578</v>
      </c>
      <c r="H64985" s="2">
        <v>46569</v>
      </c>
      <c r="I64985" s="19">
        <v>61</v>
      </c>
      <c r="J64985" t="s">
        <v>4029</v>
      </c>
      <c r="K64985" t="s">
        <v>11</v>
      </c>
      <c r="L64985">
        <v>495.72</v>
      </c>
    </row>
    <row r="64986" spans="1:12" x14ac:dyDescent="0.25">
      <c r="A64986" t="s">
        <v>610</v>
      </c>
      <c r="B64986" t="s">
        <v>3870</v>
      </c>
      <c r="C64986">
        <v>1</v>
      </c>
      <c r="D64986" t="s">
        <v>4028</v>
      </c>
      <c r="E64986">
        <v>21.76</v>
      </c>
      <c r="F64986">
        <v>0</v>
      </c>
      <c r="G64986" s="2">
        <v>46609</v>
      </c>
      <c r="H64986" s="2">
        <v>46600</v>
      </c>
      <c r="I64986" s="19">
        <v>62</v>
      </c>
      <c r="J64986" t="s">
        <v>4029</v>
      </c>
      <c r="K64986" t="s">
        <v>11</v>
      </c>
      <c r="L64986">
        <v>495.72</v>
      </c>
    </row>
    <row r="64987" spans="1:12" x14ac:dyDescent="0.25">
      <c r="A64987" t="s">
        <v>610</v>
      </c>
      <c r="B64987" t="s">
        <v>3870</v>
      </c>
      <c r="C64987">
        <v>1</v>
      </c>
      <c r="D64987" t="s">
        <v>4028</v>
      </c>
      <c r="E64987">
        <v>18.71</v>
      </c>
      <c r="F64987">
        <v>0</v>
      </c>
      <c r="G64987" s="2">
        <v>46640</v>
      </c>
      <c r="H64987" s="2">
        <v>46631</v>
      </c>
      <c r="I64987" s="19">
        <v>63</v>
      </c>
      <c r="J64987" t="s">
        <v>4029</v>
      </c>
      <c r="K64987" t="s">
        <v>11</v>
      </c>
      <c r="L64987">
        <v>495.72</v>
      </c>
    </row>
    <row r="64988" spans="1:12" x14ac:dyDescent="0.25">
      <c r="A64988" t="s">
        <v>610</v>
      </c>
      <c r="B64988" t="s">
        <v>3870</v>
      </c>
      <c r="C64988">
        <v>1</v>
      </c>
      <c r="D64988" t="s">
        <v>4028</v>
      </c>
      <c r="E64988">
        <v>15.64</v>
      </c>
      <c r="F64988">
        <v>0</v>
      </c>
      <c r="G64988" s="2">
        <v>46670</v>
      </c>
      <c r="H64988" s="2">
        <v>46661</v>
      </c>
      <c r="I64988" s="19">
        <v>64</v>
      </c>
      <c r="J64988" t="s">
        <v>4029</v>
      </c>
      <c r="K64988" t="s">
        <v>11</v>
      </c>
      <c r="L64988">
        <v>495.72</v>
      </c>
    </row>
    <row r="64989" spans="1:12" x14ac:dyDescent="0.25">
      <c r="A64989" t="s">
        <v>610</v>
      </c>
      <c r="B64989" t="s">
        <v>3870</v>
      </c>
      <c r="C64989">
        <v>1</v>
      </c>
      <c r="D64989" t="s">
        <v>4028</v>
      </c>
      <c r="E64989">
        <v>12.56</v>
      </c>
      <c r="F64989">
        <v>0</v>
      </c>
      <c r="G64989" s="2">
        <v>46701</v>
      </c>
      <c r="H64989" s="2">
        <v>46692</v>
      </c>
      <c r="I64989" s="19">
        <v>65</v>
      </c>
      <c r="J64989" t="s">
        <v>4029</v>
      </c>
      <c r="K64989" t="s">
        <v>11</v>
      </c>
      <c r="L64989">
        <v>495.72</v>
      </c>
    </row>
    <row r="64990" spans="1:12" x14ac:dyDescent="0.25">
      <c r="A64990" t="s">
        <v>610</v>
      </c>
      <c r="B64990" t="s">
        <v>3870</v>
      </c>
      <c r="C64990">
        <v>1</v>
      </c>
      <c r="D64990" t="s">
        <v>4028</v>
      </c>
      <c r="E64990">
        <v>9.4499999999999993</v>
      </c>
      <c r="F64990">
        <v>0</v>
      </c>
      <c r="G64990" s="2">
        <v>46731</v>
      </c>
      <c r="H64990" s="2">
        <v>46722</v>
      </c>
      <c r="I64990" s="19">
        <v>66</v>
      </c>
      <c r="J64990" t="s">
        <v>4029</v>
      </c>
      <c r="K64990" t="s">
        <v>11</v>
      </c>
      <c r="L64990">
        <v>495.72</v>
      </c>
    </row>
    <row r="64991" spans="1:12" x14ac:dyDescent="0.25">
      <c r="A64991" t="s">
        <v>610</v>
      </c>
      <c r="B64991" t="s">
        <v>3870</v>
      </c>
      <c r="C64991">
        <v>1</v>
      </c>
      <c r="D64991" t="s">
        <v>4028</v>
      </c>
      <c r="E64991">
        <v>6.32</v>
      </c>
      <c r="F64991">
        <v>0</v>
      </c>
      <c r="G64991" s="2">
        <v>46762</v>
      </c>
      <c r="H64991" s="2">
        <v>46753</v>
      </c>
      <c r="I64991" s="19">
        <v>67</v>
      </c>
      <c r="J64991" t="s">
        <v>4029</v>
      </c>
      <c r="K64991" t="s">
        <v>11</v>
      </c>
      <c r="L64991">
        <v>495.72</v>
      </c>
    </row>
    <row r="64992" spans="1:12" x14ac:dyDescent="0.25">
      <c r="A64992" t="s">
        <v>610</v>
      </c>
      <c r="B64992" t="s">
        <v>3870</v>
      </c>
      <c r="C64992">
        <v>1</v>
      </c>
      <c r="D64992" t="s">
        <v>4028</v>
      </c>
      <c r="E64992">
        <v>3.17</v>
      </c>
      <c r="F64992">
        <v>0</v>
      </c>
      <c r="G64992" s="2">
        <v>46793</v>
      </c>
      <c r="H64992" s="2">
        <v>46784</v>
      </c>
      <c r="I64992" s="19">
        <v>68</v>
      </c>
      <c r="J64992" t="s">
        <v>4029</v>
      </c>
      <c r="K64992" t="s">
        <v>11</v>
      </c>
      <c r="L64992">
        <v>495.72</v>
      </c>
    </row>
    <row r="64993" spans="1:12" x14ac:dyDescent="0.25">
      <c r="A64993" t="s">
        <v>1059</v>
      </c>
      <c r="B64993" t="s">
        <v>3835</v>
      </c>
      <c r="C64993">
        <v>1</v>
      </c>
      <c r="D64993" t="s">
        <v>4028</v>
      </c>
      <c r="E64993">
        <v>253.38</v>
      </c>
      <c r="F64993">
        <v>0</v>
      </c>
      <c r="G64993" s="2">
        <v>45240</v>
      </c>
      <c r="H64993" s="2">
        <v>45231</v>
      </c>
      <c r="I64993" s="19">
        <v>15</v>
      </c>
      <c r="J64993" t="s">
        <v>4029</v>
      </c>
      <c r="K64993" t="s">
        <v>11</v>
      </c>
      <c r="L64993">
        <v>386.75</v>
      </c>
    </row>
    <row r="64994" spans="1:12" x14ac:dyDescent="0.25">
      <c r="A64994" t="s">
        <v>1059</v>
      </c>
      <c r="B64994" t="s">
        <v>3835</v>
      </c>
      <c r="C64994">
        <v>1</v>
      </c>
      <c r="D64994" t="s">
        <v>4028</v>
      </c>
      <c r="E64994">
        <v>252.52</v>
      </c>
      <c r="F64994">
        <v>0</v>
      </c>
      <c r="G64994" s="2">
        <v>45270</v>
      </c>
      <c r="H64994" s="2">
        <v>45261</v>
      </c>
      <c r="I64994" s="19">
        <v>16</v>
      </c>
      <c r="J64994" t="s">
        <v>4029</v>
      </c>
      <c r="K64994" t="s">
        <v>11</v>
      </c>
      <c r="L64994">
        <v>386.75</v>
      </c>
    </row>
    <row r="64995" spans="1:12" x14ac:dyDescent="0.25">
      <c r="A64995" t="s">
        <v>1059</v>
      </c>
      <c r="B64995" t="s">
        <v>3835</v>
      </c>
      <c r="C64995">
        <v>1</v>
      </c>
      <c r="D64995" t="s">
        <v>4028</v>
      </c>
      <c r="E64995">
        <v>251.65</v>
      </c>
      <c r="F64995">
        <v>0</v>
      </c>
      <c r="G64995" s="2">
        <v>45301</v>
      </c>
      <c r="H64995" s="2">
        <v>45292</v>
      </c>
      <c r="I64995" s="19">
        <v>17</v>
      </c>
      <c r="J64995" t="s">
        <v>4029</v>
      </c>
      <c r="K64995" t="s">
        <v>11</v>
      </c>
      <c r="L64995">
        <v>386.75</v>
      </c>
    </row>
    <row r="64996" spans="1:12" x14ac:dyDescent="0.25">
      <c r="A64996" t="s">
        <v>1059</v>
      </c>
      <c r="B64996" t="s">
        <v>3835</v>
      </c>
      <c r="C64996">
        <v>1</v>
      </c>
      <c r="D64996" t="s">
        <v>4028</v>
      </c>
      <c r="E64996">
        <v>250.78</v>
      </c>
      <c r="F64996">
        <v>0</v>
      </c>
      <c r="G64996" s="2">
        <v>45332</v>
      </c>
      <c r="H64996" s="2">
        <v>45323</v>
      </c>
      <c r="I64996" s="19">
        <v>18</v>
      </c>
      <c r="J64996" t="s">
        <v>4029</v>
      </c>
      <c r="K64996" t="s">
        <v>11</v>
      </c>
      <c r="L64996">
        <v>386.75</v>
      </c>
    </row>
    <row r="64997" spans="1:12" x14ac:dyDescent="0.25">
      <c r="A64997" t="s">
        <v>1059</v>
      </c>
      <c r="B64997" t="s">
        <v>3835</v>
      </c>
      <c r="C64997">
        <v>1</v>
      </c>
      <c r="D64997" t="s">
        <v>4028</v>
      </c>
      <c r="E64997">
        <v>249.91</v>
      </c>
      <c r="F64997">
        <v>0</v>
      </c>
      <c r="G64997" s="2">
        <v>45361</v>
      </c>
      <c r="H64997" s="2">
        <v>45352</v>
      </c>
      <c r="I64997" s="19">
        <v>19</v>
      </c>
      <c r="J64997" t="s">
        <v>4029</v>
      </c>
      <c r="K64997" t="s">
        <v>11</v>
      </c>
      <c r="L64997">
        <v>386.75</v>
      </c>
    </row>
    <row r="64998" spans="1:12" x14ac:dyDescent="0.25">
      <c r="A64998" t="s">
        <v>1059</v>
      </c>
      <c r="B64998" t="s">
        <v>3835</v>
      </c>
      <c r="C64998">
        <v>1</v>
      </c>
      <c r="D64998" t="s">
        <v>4028</v>
      </c>
      <c r="E64998">
        <v>249.03</v>
      </c>
      <c r="F64998">
        <v>0</v>
      </c>
      <c r="G64998" s="2">
        <v>45392</v>
      </c>
      <c r="H64998" s="2">
        <v>45383</v>
      </c>
      <c r="I64998" s="19">
        <v>20</v>
      </c>
      <c r="J64998" t="s">
        <v>4029</v>
      </c>
      <c r="K64998" t="s">
        <v>11</v>
      </c>
      <c r="L64998">
        <v>386.75</v>
      </c>
    </row>
    <row r="64999" spans="1:12" x14ac:dyDescent="0.25">
      <c r="A64999" t="s">
        <v>1059</v>
      </c>
      <c r="B64999" t="s">
        <v>3835</v>
      </c>
      <c r="C64999">
        <v>1</v>
      </c>
      <c r="D64999" t="s">
        <v>4028</v>
      </c>
      <c r="E64999">
        <v>248.14</v>
      </c>
      <c r="F64999">
        <v>0</v>
      </c>
      <c r="G64999" s="2">
        <v>45422</v>
      </c>
      <c r="H64999" s="2">
        <v>45413</v>
      </c>
      <c r="I64999" s="19">
        <v>21</v>
      </c>
      <c r="J64999" t="s">
        <v>4029</v>
      </c>
      <c r="K64999" t="s">
        <v>11</v>
      </c>
      <c r="L64999">
        <v>386.75</v>
      </c>
    </row>
    <row r="65000" spans="1:12" x14ac:dyDescent="0.25">
      <c r="A65000" t="s">
        <v>1059</v>
      </c>
      <c r="B65000" t="s">
        <v>3835</v>
      </c>
      <c r="C65000">
        <v>1</v>
      </c>
      <c r="D65000" t="s">
        <v>4028</v>
      </c>
      <c r="E65000">
        <v>247.25</v>
      </c>
      <c r="F65000">
        <v>0</v>
      </c>
      <c r="G65000" s="2">
        <v>45453</v>
      </c>
      <c r="H65000" s="2">
        <v>45444</v>
      </c>
      <c r="I65000" s="19">
        <v>22</v>
      </c>
      <c r="J65000" t="s">
        <v>4029</v>
      </c>
      <c r="K65000" t="s">
        <v>11</v>
      </c>
      <c r="L65000">
        <v>386.75</v>
      </c>
    </row>
    <row r="65001" spans="1:12" x14ac:dyDescent="0.25">
      <c r="A65001" t="s">
        <v>1059</v>
      </c>
      <c r="B65001" t="s">
        <v>3835</v>
      </c>
      <c r="C65001">
        <v>1</v>
      </c>
      <c r="D65001" t="s">
        <v>4028</v>
      </c>
      <c r="E65001">
        <v>246.35</v>
      </c>
      <c r="F65001">
        <v>0</v>
      </c>
      <c r="G65001" s="2">
        <v>45483</v>
      </c>
      <c r="H65001" s="2">
        <v>45474</v>
      </c>
      <c r="I65001" s="19">
        <v>23</v>
      </c>
      <c r="J65001" t="s">
        <v>4029</v>
      </c>
      <c r="K65001" t="s">
        <v>11</v>
      </c>
      <c r="L65001">
        <v>386.75</v>
      </c>
    </row>
    <row r="65002" spans="1:12" x14ac:dyDescent="0.25">
      <c r="A65002" t="s">
        <v>1059</v>
      </c>
      <c r="B65002" t="s">
        <v>3835</v>
      </c>
      <c r="C65002">
        <v>1</v>
      </c>
      <c r="D65002" t="s">
        <v>4028</v>
      </c>
      <c r="E65002">
        <v>245.45</v>
      </c>
      <c r="F65002">
        <v>0</v>
      </c>
      <c r="G65002" s="2">
        <v>45514</v>
      </c>
      <c r="H65002" s="2">
        <v>45505</v>
      </c>
      <c r="I65002" s="19">
        <v>24</v>
      </c>
      <c r="J65002" t="s">
        <v>4029</v>
      </c>
      <c r="K65002" t="s">
        <v>11</v>
      </c>
      <c r="L65002">
        <v>386.75</v>
      </c>
    </row>
    <row r="65003" spans="1:12" x14ac:dyDescent="0.25">
      <c r="A65003" t="s">
        <v>1059</v>
      </c>
      <c r="B65003" t="s">
        <v>3835</v>
      </c>
      <c r="C65003">
        <v>1</v>
      </c>
      <c r="D65003" t="s">
        <v>4028</v>
      </c>
      <c r="E65003">
        <v>244.54</v>
      </c>
      <c r="F65003">
        <v>0</v>
      </c>
      <c r="G65003" s="2">
        <v>45545</v>
      </c>
      <c r="H65003" s="2">
        <v>45536</v>
      </c>
      <c r="I65003" s="19">
        <v>25</v>
      </c>
      <c r="J65003" t="s">
        <v>4029</v>
      </c>
      <c r="K65003" t="s">
        <v>11</v>
      </c>
      <c r="L65003">
        <v>386.75</v>
      </c>
    </row>
    <row r="65004" spans="1:12" x14ac:dyDescent="0.25">
      <c r="A65004" t="s">
        <v>1059</v>
      </c>
      <c r="B65004" t="s">
        <v>3835</v>
      </c>
      <c r="C65004">
        <v>1</v>
      </c>
      <c r="D65004" t="s">
        <v>4028</v>
      </c>
      <c r="E65004">
        <v>243.63</v>
      </c>
      <c r="F65004">
        <v>0</v>
      </c>
      <c r="G65004" s="2">
        <v>45575</v>
      </c>
      <c r="H65004" s="2">
        <v>45566</v>
      </c>
      <c r="I65004" s="19">
        <v>26</v>
      </c>
      <c r="J65004" t="s">
        <v>4029</v>
      </c>
      <c r="K65004" t="s">
        <v>11</v>
      </c>
      <c r="L65004">
        <v>386.75</v>
      </c>
    </row>
    <row r="65005" spans="1:12" x14ac:dyDescent="0.25">
      <c r="A65005" t="s">
        <v>1059</v>
      </c>
      <c r="B65005" t="s">
        <v>3835</v>
      </c>
      <c r="C65005">
        <v>1</v>
      </c>
      <c r="D65005" t="s">
        <v>4028</v>
      </c>
      <c r="E65005">
        <v>242.71</v>
      </c>
      <c r="F65005">
        <v>0</v>
      </c>
      <c r="G65005" s="2">
        <v>45606</v>
      </c>
      <c r="H65005" s="2">
        <v>45597</v>
      </c>
      <c r="I65005" s="19">
        <v>27</v>
      </c>
      <c r="J65005" t="s">
        <v>4029</v>
      </c>
      <c r="K65005" t="s">
        <v>11</v>
      </c>
      <c r="L65005">
        <v>386.75</v>
      </c>
    </row>
    <row r="65006" spans="1:12" x14ac:dyDescent="0.25">
      <c r="A65006" t="s">
        <v>1059</v>
      </c>
      <c r="B65006" t="s">
        <v>3835</v>
      </c>
      <c r="C65006">
        <v>1</v>
      </c>
      <c r="D65006" t="s">
        <v>4028</v>
      </c>
      <c r="E65006">
        <v>241.78</v>
      </c>
      <c r="F65006">
        <v>0</v>
      </c>
      <c r="G65006" s="2">
        <v>45636</v>
      </c>
      <c r="H65006" s="2">
        <v>45627</v>
      </c>
      <c r="I65006" s="19">
        <v>28</v>
      </c>
      <c r="J65006" t="s">
        <v>4029</v>
      </c>
      <c r="K65006" t="s">
        <v>11</v>
      </c>
      <c r="L65006">
        <v>386.75</v>
      </c>
    </row>
    <row r="65007" spans="1:12" x14ac:dyDescent="0.25">
      <c r="A65007" t="s">
        <v>1059</v>
      </c>
      <c r="B65007" t="s">
        <v>3835</v>
      </c>
      <c r="C65007">
        <v>1</v>
      </c>
      <c r="D65007" t="s">
        <v>4028</v>
      </c>
      <c r="E65007">
        <v>240.85</v>
      </c>
      <c r="F65007">
        <v>0</v>
      </c>
      <c r="G65007" s="2">
        <v>45667</v>
      </c>
      <c r="H65007" s="2">
        <v>45658</v>
      </c>
      <c r="I65007" s="19">
        <v>29</v>
      </c>
      <c r="J65007" t="s">
        <v>4029</v>
      </c>
      <c r="K65007" t="s">
        <v>11</v>
      </c>
      <c r="L65007">
        <v>386.75</v>
      </c>
    </row>
    <row r="65008" spans="1:12" x14ac:dyDescent="0.25">
      <c r="A65008" t="s">
        <v>1059</v>
      </c>
      <c r="B65008" t="s">
        <v>3835</v>
      </c>
      <c r="C65008">
        <v>1</v>
      </c>
      <c r="D65008" t="s">
        <v>4028</v>
      </c>
      <c r="E65008">
        <v>239.91</v>
      </c>
      <c r="F65008">
        <v>0</v>
      </c>
      <c r="G65008" s="2">
        <v>45698</v>
      </c>
      <c r="H65008" s="2">
        <v>45689</v>
      </c>
      <c r="I65008" s="19">
        <v>30</v>
      </c>
      <c r="J65008" t="s">
        <v>4029</v>
      </c>
      <c r="K65008" t="s">
        <v>11</v>
      </c>
      <c r="L65008">
        <v>386.75</v>
      </c>
    </row>
    <row r="65009" spans="1:12" x14ac:dyDescent="0.25">
      <c r="A65009" t="s">
        <v>1059</v>
      </c>
      <c r="B65009" t="s">
        <v>3835</v>
      </c>
      <c r="C65009">
        <v>1</v>
      </c>
      <c r="D65009" t="s">
        <v>4028</v>
      </c>
      <c r="E65009">
        <v>238.96</v>
      </c>
      <c r="F65009">
        <v>0</v>
      </c>
      <c r="G65009" s="2">
        <v>45726</v>
      </c>
      <c r="H65009" s="2">
        <v>45717</v>
      </c>
      <c r="I65009" s="19">
        <v>31</v>
      </c>
      <c r="J65009" t="s">
        <v>4029</v>
      </c>
      <c r="K65009" t="s">
        <v>11</v>
      </c>
      <c r="L65009">
        <v>386.75</v>
      </c>
    </row>
    <row r="65010" spans="1:12" x14ac:dyDescent="0.25">
      <c r="A65010" t="s">
        <v>1059</v>
      </c>
      <c r="B65010" t="s">
        <v>3835</v>
      </c>
      <c r="C65010">
        <v>1</v>
      </c>
      <c r="D65010" t="s">
        <v>4028</v>
      </c>
      <c r="E65010">
        <v>238.01</v>
      </c>
      <c r="F65010">
        <v>0</v>
      </c>
      <c r="G65010" s="2">
        <v>45757</v>
      </c>
      <c r="H65010" s="2">
        <v>45748</v>
      </c>
      <c r="I65010" s="19">
        <v>32</v>
      </c>
      <c r="J65010" t="s">
        <v>4029</v>
      </c>
      <c r="K65010" t="s">
        <v>11</v>
      </c>
      <c r="L65010">
        <v>386.75</v>
      </c>
    </row>
    <row r="65011" spans="1:12" x14ac:dyDescent="0.25">
      <c r="A65011" t="s">
        <v>1059</v>
      </c>
      <c r="B65011" t="s">
        <v>3835</v>
      </c>
      <c r="C65011">
        <v>1</v>
      </c>
      <c r="D65011" t="s">
        <v>4028</v>
      </c>
      <c r="E65011">
        <v>237.05</v>
      </c>
      <c r="F65011">
        <v>0</v>
      </c>
      <c r="G65011" s="2">
        <v>45787</v>
      </c>
      <c r="H65011" s="2">
        <v>45778</v>
      </c>
      <c r="I65011" s="19">
        <v>33</v>
      </c>
      <c r="J65011" t="s">
        <v>4029</v>
      </c>
      <c r="K65011" t="s">
        <v>11</v>
      </c>
      <c r="L65011">
        <v>386.75</v>
      </c>
    </row>
    <row r="65012" spans="1:12" x14ac:dyDescent="0.25">
      <c r="A65012" t="s">
        <v>1059</v>
      </c>
      <c r="B65012" t="s">
        <v>3835</v>
      </c>
      <c r="C65012">
        <v>1</v>
      </c>
      <c r="D65012" t="s">
        <v>4028</v>
      </c>
      <c r="E65012">
        <v>236.09</v>
      </c>
      <c r="F65012">
        <v>0</v>
      </c>
      <c r="G65012" s="2">
        <v>45818</v>
      </c>
      <c r="H65012" s="2">
        <v>45809</v>
      </c>
      <c r="I65012" s="19">
        <v>34</v>
      </c>
      <c r="J65012" t="s">
        <v>4029</v>
      </c>
      <c r="K65012" t="s">
        <v>11</v>
      </c>
      <c r="L65012">
        <v>386.75</v>
      </c>
    </row>
    <row r="65013" spans="1:12" x14ac:dyDescent="0.25">
      <c r="A65013" t="s">
        <v>1059</v>
      </c>
      <c r="B65013" t="s">
        <v>3835</v>
      </c>
      <c r="C65013">
        <v>1</v>
      </c>
      <c r="D65013" t="s">
        <v>4028</v>
      </c>
      <c r="E65013">
        <v>235.12</v>
      </c>
      <c r="F65013">
        <v>0</v>
      </c>
      <c r="G65013" s="2">
        <v>45848</v>
      </c>
      <c r="H65013" s="2">
        <v>45839</v>
      </c>
      <c r="I65013" s="19">
        <v>35</v>
      </c>
      <c r="J65013" t="s">
        <v>4029</v>
      </c>
      <c r="K65013" t="s">
        <v>11</v>
      </c>
      <c r="L65013">
        <v>386.75</v>
      </c>
    </row>
    <row r="65014" spans="1:12" x14ac:dyDescent="0.25">
      <c r="A65014" t="s">
        <v>1059</v>
      </c>
      <c r="B65014" t="s">
        <v>3835</v>
      </c>
      <c r="C65014">
        <v>1</v>
      </c>
      <c r="D65014" t="s">
        <v>4028</v>
      </c>
      <c r="E65014">
        <v>234.15</v>
      </c>
      <c r="F65014">
        <v>0</v>
      </c>
      <c r="G65014" s="2">
        <v>45879</v>
      </c>
      <c r="H65014" s="2">
        <v>45870</v>
      </c>
      <c r="I65014" s="19">
        <v>36</v>
      </c>
      <c r="J65014" t="s">
        <v>4029</v>
      </c>
      <c r="K65014" t="s">
        <v>11</v>
      </c>
      <c r="L65014">
        <v>386.75</v>
      </c>
    </row>
    <row r="65015" spans="1:12" x14ac:dyDescent="0.25">
      <c r="A65015" t="s">
        <v>1059</v>
      </c>
      <c r="B65015" t="s">
        <v>3835</v>
      </c>
      <c r="C65015">
        <v>1</v>
      </c>
      <c r="D65015" t="s">
        <v>4028</v>
      </c>
      <c r="E65015">
        <v>233.16</v>
      </c>
      <c r="F65015">
        <v>0</v>
      </c>
      <c r="G65015" s="2">
        <v>45910</v>
      </c>
      <c r="H65015" s="2">
        <v>45901</v>
      </c>
      <c r="I65015" s="19">
        <v>37</v>
      </c>
      <c r="J65015" t="s">
        <v>4029</v>
      </c>
      <c r="K65015" t="s">
        <v>11</v>
      </c>
      <c r="L65015">
        <v>386.75</v>
      </c>
    </row>
    <row r="65016" spans="1:12" x14ac:dyDescent="0.25">
      <c r="A65016" t="s">
        <v>1059</v>
      </c>
      <c r="B65016" t="s">
        <v>3835</v>
      </c>
      <c r="C65016">
        <v>1</v>
      </c>
      <c r="D65016" t="s">
        <v>4028</v>
      </c>
      <c r="E65016">
        <v>232.18</v>
      </c>
      <c r="F65016">
        <v>0</v>
      </c>
      <c r="G65016" s="2">
        <v>45940</v>
      </c>
      <c r="H65016" s="2">
        <v>45931</v>
      </c>
      <c r="I65016" s="19">
        <v>38</v>
      </c>
      <c r="J65016" t="s">
        <v>4029</v>
      </c>
      <c r="K65016" t="s">
        <v>11</v>
      </c>
      <c r="L65016">
        <v>386.75</v>
      </c>
    </row>
    <row r="65017" spans="1:12" x14ac:dyDescent="0.25">
      <c r="A65017" t="s">
        <v>1059</v>
      </c>
      <c r="B65017" t="s">
        <v>3835</v>
      </c>
      <c r="C65017">
        <v>1</v>
      </c>
      <c r="D65017" t="s">
        <v>4028</v>
      </c>
      <c r="E65017">
        <v>231.18</v>
      </c>
      <c r="F65017">
        <v>0</v>
      </c>
      <c r="G65017" s="2">
        <v>45971</v>
      </c>
      <c r="H65017" s="2">
        <v>45962</v>
      </c>
      <c r="I65017" s="19">
        <v>39</v>
      </c>
      <c r="J65017" t="s">
        <v>4029</v>
      </c>
      <c r="K65017" t="s">
        <v>11</v>
      </c>
      <c r="L65017">
        <v>386.75</v>
      </c>
    </row>
    <row r="65018" spans="1:12" x14ac:dyDescent="0.25">
      <c r="A65018" t="s">
        <v>1059</v>
      </c>
      <c r="B65018" t="s">
        <v>3835</v>
      </c>
      <c r="C65018">
        <v>1</v>
      </c>
      <c r="D65018" t="s">
        <v>4028</v>
      </c>
      <c r="E65018">
        <v>230.18</v>
      </c>
      <c r="F65018">
        <v>0</v>
      </c>
      <c r="G65018" s="2">
        <v>46001</v>
      </c>
      <c r="H65018" s="2">
        <v>45992</v>
      </c>
      <c r="I65018" s="19">
        <v>40</v>
      </c>
      <c r="J65018" t="s">
        <v>4029</v>
      </c>
      <c r="K65018" t="s">
        <v>11</v>
      </c>
      <c r="L65018">
        <v>386.75</v>
      </c>
    </row>
    <row r="65019" spans="1:12" x14ac:dyDescent="0.25">
      <c r="A65019" t="s">
        <v>1059</v>
      </c>
      <c r="B65019" t="s">
        <v>3835</v>
      </c>
      <c r="C65019">
        <v>1</v>
      </c>
      <c r="D65019" t="s">
        <v>4028</v>
      </c>
      <c r="E65019">
        <v>229.17</v>
      </c>
      <c r="F65019">
        <v>0</v>
      </c>
      <c r="G65019" s="2">
        <v>46032</v>
      </c>
      <c r="H65019" s="2">
        <v>46023</v>
      </c>
      <c r="I65019" s="19">
        <v>41</v>
      </c>
      <c r="J65019" t="s">
        <v>4029</v>
      </c>
      <c r="K65019" t="s">
        <v>11</v>
      </c>
      <c r="L65019">
        <v>386.75</v>
      </c>
    </row>
    <row r="65020" spans="1:12" x14ac:dyDescent="0.25">
      <c r="A65020" t="s">
        <v>1059</v>
      </c>
      <c r="B65020" t="s">
        <v>3835</v>
      </c>
      <c r="C65020">
        <v>1</v>
      </c>
      <c r="D65020" t="s">
        <v>4028</v>
      </c>
      <c r="E65020">
        <v>228.16</v>
      </c>
      <c r="F65020">
        <v>0</v>
      </c>
      <c r="G65020" s="2">
        <v>46063</v>
      </c>
      <c r="H65020" s="2">
        <v>46054</v>
      </c>
      <c r="I65020" s="19">
        <v>42</v>
      </c>
      <c r="J65020" t="s">
        <v>4029</v>
      </c>
      <c r="K65020" t="s">
        <v>11</v>
      </c>
      <c r="L65020">
        <v>386.75</v>
      </c>
    </row>
    <row r="65021" spans="1:12" x14ac:dyDescent="0.25">
      <c r="A65021" t="s">
        <v>1059</v>
      </c>
      <c r="B65021" t="s">
        <v>3835</v>
      </c>
      <c r="C65021">
        <v>1</v>
      </c>
      <c r="D65021" t="s">
        <v>4028</v>
      </c>
      <c r="E65021">
        <v>227.14</v>
      </c>
      <c r="F65021">
        <v>0</v>
      </c>
      <c r="G65021" s="2">
        <v>46091</v>
      </c>
      <c r="H65021" s="2">
        <v>46082</v>
      </c>
      <c r="I65021" s="19">
        <v>43</v>
      </c>
      <c r="J65021" t="s">
        <v>4029</v>
      </c>
      <c r="K65021" t="s">
        <v>11</v>
      </c>
      <c r="L65021">
        <v>386.75</v>
      </c>
    </row>
    <row r="65022" spans="1:12" x14ac:dyDescent="0.25">
      <c r="A65022" t="s">
        <v>1059</v>
      </c>
      <c r="B65022" t="s">
        <v>3835</v>
      </c>
      <c r="C65022">
        <v>1</v>
      </c>
      <c r="D65022" t="s">
        <v>4028</v>
      </c>
      <c r="E65022">
        <v>226.11</v>
      </c>
      <c r="F65022">
        <v>0</v>
      </c>
      <c r="G65022" s="2">
        <v>46122</v>
      </c>
      <c r="H65022" s="2">
        <v>46113</v>
      </c>
      <c r="I65022" s="19">
        <v>44</v>
      </c>
      <c r="J65022" t="s">
        <v>4029</v>
      </c>
      <c r="K65022" t="s">
        <v>11</v>
      </c>
      <c r="L65022">
        <v>386.75</v>
      </c>
    </row>
    <row r="65023" spans="1:12" x14ac:dyDescent="0.25">
      <c r="A65023" t="s">
        <v>1059</v>
      </c>
      <c r="B65023" t="s">
        <v>3835</v>
      </c>
      <c r="C65023">
        <v>1</v>
      </c>
      <c r="D65023" t="s">
        <v>4028</v>
      </c>
      <c r="E65023">
        <v>225.08</v>
      </c>
      <c r="F65023">
        <v>0</v>
      </c>
      <c r="G65023" s="2">
        <v>46152</v>
      </c>
      <c r="H65023" s="2">
        <v>46143</v>
      </c>
      <c r="I65023" s="19">
        <v>45</v>
      </c>
      <c r="J65023" t="s">
        <v>4029</v>
      </c>
      <c r="K65023" t="s">
        <v>11</v>
      </c>
      <c r="L65023">
        <v>386.75</v>
      </c>
    </row>
    <row r="65024" spans="1:12" x14ac:dyDescent="0.25">
      <c r="A65024" t="s">
        <v>1059</v>
      </c>
      <c r="B65024" t="s">
        <v>3835</v>
      </c>
      <c r="C65024">
        <v>1</v>
      </c>
      <c r="D65024" t="s">
        <v>4028</v>
      </c>
      <c r="E65024">
        <v>224.04</v>
      </c>
      <c r="F65024">
        <v>0</v>
      </c>
      <c r="G65024" s="2">
        <v>46183</v>
      </c>
      <c r="H65024" s="2">
        <v>46174</v>
      </c>
      <c r="I65024" s="19">
        <v>46</v>
      </c>
      <c r="J65024" t="s">
        <v>4029</v>
      </c>
      <c r="K65024" t="s">
        <v>11</v>
      </c>
      <c r="L65024">
        <v>386.75</v>
      </c>
    </row>
    <row r="65025" spans="1:12" x14ac:dyDescent="0.25">
      <c r="A65025" t="s">
        <v>1059</v>
      </c>
      <c r="B65025" t="s">
        <v>3835</v>
      </c>
      <c r="C65025">
        <v>1</v>
      </c>
      <c r="D65025" t="s">
        <v>4028</v>
      </c>
      <c r="E65025">
        <v>222.99</v>
      </c>
      <c r="F65025">
        <v>0</v>
      </c>
      <c r="G65025" s="2">
        <v>46213</v>
      </c>
      <c r="H65025" s="2">
        <v>46204</v>
      </c>
      <c r="I65025" s="19">
        <v>47</v>
      </c>
      <c r="J65025" t="s">
        <v>4029</v>
      </c>
      <c r="K65025" t="s">
        <v>11</v>
      </c>
      <c r="L65025">
        <v>386.75</v>
      </c>
    </row>
    <row r="65026" spans="1:12" x14ac:dyDescent="0.25">
      <c r="A65026" t="s">
        <v>1059</v>
      </c>
      <c r="B65026" t="s">
        <v>3835</v>
      </c>
      <c r="C65026">
        <v>1</v>
      </c>
      <c r="D65026" t="s">
        <v>4028</v>
      </c>
      <c r="E65026">
        <v>221.94</v>
      </c>
      <c r="F65026">
        <v>0</v>
      </c>
      <c r="G65026" s="2">
        <v>46244</v>
      </c>
      <c r="H65026" s="2">
        <v>46235</v>
      </c>
      <c r="I65026" s="19">
        <v>48</v>
      </c>
      <c r="J65026" t="s">
        <v>4029</v>
      </c>
      <c r="K65026" t="s">
        <v>11</v>
      </c>
      <c r="L65026">
        <v>386.75</v>
      </c>
    </row>
    <row r="65027" spans="1:12" x14ac:dyDescent="0.25">
      <c r="A65027" t="s">
        <v>1059</v>
      </c>
      <c r="B65027" t="s">
        <v>3835</v>
      </c>
      <c r="C65027">
        <v>1</v>
      </c>
      <c r="D65027" t="s">
        <v>4028</v>
      </c>
      <c r="E65027">
        <v>220.88</v>
      </c>
      <c r="F65027">
        <v>0</v>
      </c>
      <c r="G65027" s="2">
        <v>46275</v>
      </c>
      <c r="H65027" s="2">
        <v>46266</v>
      </c>
      <c r="I65027" s="19">
        <v>49</v>
      </c>
      <c r="J65027" t="s">
        <v>4029</v>
      </c>
      <c r="K65027" t="s">
        <v>11</v>
      </c>
      <c r="L65027">
        <v>386.75</v>
      </c>
    </row>
    <row r="65028" spans="1:12" x14ac:dyDescent="0.25">
      <c r="A65028" t="s">
        <v>1059</v>
      </c>
      <c r="B65028" t="s">
        <v>3835</v>
      </c>
      <c r="C65028">
        <v>1</v>
      </c>
      <c r="D65028" t="s">
        <v>4028</v>
      </c>
      <c r="E65028">
        <v>219.81</v>
      </c>
      <c r="F65028">
        <v>0</v>
      </c>
      <c r="G65028" s="2">
        <v>46305</v>
      </c>
      <c r="H65028" s="2">
        <v>46296</v>
      </c>
      <c r="I65028" s="19">
        <v>50</v>
      </c>
      <c r="J65028" t="s">
        <v>4029</v>
      </c>
      <c r="K65028" t="s">
        <v>11</v>
      </c>
      <c r="L65028">
        <v>386.75</v>
      </c>
    </row>
    <row r="65029" spans="1:12" x14ac:dyDescent="0.25">
      <c r="A65029" t="s">
        <v>1059</v>
      </c>
      <c r="B65029" t="s">
        <v>3835</v>
      </c>
      <c r="C65029">
        <v>1</v>
      </c>
      <c r="D65029" t="s">
        <v>4028</v>
      </c>
      <c r="E65029">
        <v>218.74</v>
      </c>
      <c r="F65029">
        <v>0</v>
      </c>
      <c r="G65029" s="2">
        <v>46336</v>
      </c>
      <c r="H65029" s="2">
        <v>46327</v>
      </c>
      <c r="I65029" s="19">
        <v>51</v>
      </c>
      <c r="J65029" t="s">
        <v>4029</v>
      </c>
      <c r="K65029" t="s">
        <v>11</v>
      </c>
      <c r="L65029">
        <v>386.75</v>
      </c>
    </row>
    <row r="65030" spans="1:12" x14ac:dyDescent="0.25">
      <c r="A65030" t="s">
        <v>1059</v>
      </c>
      <c r="B65030" t="s">
        <v>3835</v>
      </c>
      <c r="C65030">
        <v>1</v>
      </c>
      <c r="D65030" t="s">
        <v>4028</v>
      </c>
      <c r="E65030">
        <v>217.66</v>
      </c>
      <c r="F65030">
        <v>0</v>
      </c>
      <c r="G65030" s="2">
        <v>46366</v>
      </c>
      <c r="H65030" s="2">
        <v>46357</v>
      </c>
      <c r="I65030" s="19">
        <v>52</v>
      </c>
      <c r="J65030" t="s">
        <v>4029</v>
      </c>
      <c r="K65030" t="s">
        <v>11</v>
      </c>
      <c r="L65030">
        <v>386.75</v>
      </c>
    </row>
    <row r="65031" spans="1:12" x14ac:dyDescent="0.25">
      <c r="A65031" t="s">
        <v>1059</v>
      </c>
      <c r="B65031" t="s">
        <v>3835</v>
      </c>
      <c r="C65031">
        <v>1</v>
      </c>
      <c r="D65031" t="s">
        <v>4028</v>
      </c>
      <c r="E65031">
        <v>216.57</v>
      </c>
      <c r="F65031">
        <v>0</v>
      </c>
      <c r="G65031" s="2">
        <v>46397</v>
      </c>
      <c r="H65031" s="2">
        <v>46388</v>
      </c>
      <c r="I65031" s="19">
        <v>53</v>
      </c>
      <c r="J65031" t="s">
        <v>4029</v>
      </c>
      <c r="K65031" t="s">
        <v>11</v>
      </c>
      <c r="L65031">
        <v>386.75</v>
      </c>
    </row>
    <row r="65032" spans="1:12" x14ac:dyDescent="0.25">
      <c r="A65032" t="s">
        <v>1059</v>
      </c>
      <c r="B65032" t="s">
        <v>3835</v>
      </c>
      <c r="C65032">
        <v>1</v>
      </c>
      <c r="D65032" t="s">
        <v>4028</v>
      </c>
      <c r="E65032">
        <v>215.47</v>
      </c>
      <c r="F65032">
        <v>0</v>
      </c>
      <c r="G65032" s="2">
        <v>46428</v>
      </c>
      <c r="H65032" s="2">
        <v>46419</v>
      </c>
      <c r="I65032" s="19">
        <v>54</v>
      </c>
      <c r="J65032" t="s">
        <v>4029</v>
      </c>
      <c r="K65032" t="s">
        <v>11</v>
      </c>
      <c r="L65032">
        <v>386.75</v>
      </c>
    </row>
    <row r="65033" spans="1:12" x14ac:dyDescent="0.25">
      <c r="A65033" t="s">
        <v>1059</v>
      </c>
      <c r="B65033" t="s">
        <v>3835</v>
      </c>
      <c r="C65033">
        <v>1</v>
      </c>
      <c r="D65033" t="s">
        <v>4028</v>
      </c>
      <c r="E65033">
        <v>214.37</v>
      </c>
      <c r="F65033">
        <v>0</v>
      </c>
      <c r="G65033" s="2">
        <v>46456</v>
      </c>
      <c r="H65033" s="2">
        <v>46447</v>
      </c>
      <c r="I65033" s="19">
        <v>55</v>
      </c>
      <c r="J65033" t="s">
        <v>4029</v>
      </c>
      <c r="K65033" t="s">
        <v>11</v>
      </c>
      <c r="L65033">
        <v>386.75</v>
      </c>
    </row>
    <row r="65034" spans="1:12" x14ac:dyDescent="0.25">
      <c r="A65034" t="s">
        <v>1059</v>
      </c>
      <c r="B65034" t="s">
        <v>3835</v>
      </c>
      <c r="C65034">
        <v>1</v>
      </c>
      <c r="D65034" t="s">
        <v>4028</v>
      </c>
      <c r="E65034">
        <v>213.26</v>
      </c>
      <c r="F65034">
        <v>0</v>
      </c>
      <c r="G65034" s="2">
        <v>46487</v>
      </c>
      <c r="H65034" s="2">
        <v>46478</v>
      </c>
      <c r="I65034" s="19">
        <v>56</v>
      </c>
      <c r="J65034" t="s">
        <v>4029</v>
      </c>
      <c r="K65034" t="s">
        <v>11</v>
      </c>
      <c r="L65034">
        <v>386.75</v>
      </c>
    </row>
    <row r="65035" spans="1:12" x14ac:dyDescent="0.25">
      <c r="A65035" t="s">
        <v>1059</v>
      </c>
      <c r="B65035" t="s">
        <v>3835</v>
      </c>
      <c r="C65035">
        <v>1</v>
      </c>
      <c r="D65035" t="s">
        <v>4028</v>
      </c>
      <c r="E65035">
        <v>212.15</v>
      </c>
      <c r="F65035">
        <v>0</v>
      </c>
      <c r="G65035" s="2">
        <v>46517</v>
      </c>
      <c r="H65035" s="2">
        <v>46508</v>
      </c>
      <c r="I65035" s="19">
        <v>57</v>
      </c>
      <c r="J65035" t="s">
        <v>4029</v>
      </c>
      <c r="K65035" t="s">
        <v>11</v>
      </c>
      <c r="L65035">
        <v>386.75</v>
      </c>
    </row>
    <row r="65036" spans="1:12" x14ac:dyDescent="0.25">
      <c r="A65036" t="s">
        <v>1059</v>
      </c>
      <c r="B65036" t="s">
        <v>3835</v>
      </c>
      <c r="C65036">
        <v>1</v>
      </c>
      <c r="D65036" t="s">
        <v>4028</v>
      </c>
      <c r="E65036">
        <v>211.02</v>
      </c>
      <c r="F65036">
        <v>0</v>
      </c>
      <c r="G65036" s="2">
        <v>46548</v>
      </c>
      <c r="H65036" s="2">
        <v>46539</v>
      </c>
      <c r="I65036" s="19">
        <v>58</v>
      </c>
      <c r="J65036" t="s">
        <v>4029</v>
      </c>
      <c r="K65036" t="s">
        <v>11</v>
      </c>
      <c r="L65036">
        <v>386.75</v>
      </c>
    </row>
    <row r="65037" spans="1:12" x14ac:dyDescent="0.25">
      <c r="A65037" t="s">
        <v>1059</v>
      </c>
      <c r="B65037" t="s">
        <v>3835</v>
      </c>
      <c r="C65037">
        <v>1</v>
      </c>
      <c r="D65037" t="s">
        <v>4028</v>
      </c>
      <c r="E65037">
        <v>209.89</v>
      </c>
      <c r="F65037">
        <v>0</v>
      </c>
      <c r="G65037" s="2">
        <v>46578</v>
      </c>
      <c r="H65037" s="2">
        <v>46569</v>
      </c>
      <c r="I65037" s="19">
        <v>59</v>
      </c>
      <c r="J65037" t="s">
        <v>4029</v>
      </c>
      <c r="K65037" t="s">
        <v>11</v>
      </c>
      <c r="L65037">
        <v>386.75</v>
      </c>
    </row>
    <row r="65038" spans="1:12" x14ac:dyDescent="0.25">
      <c r="A65038" t="s">
        <v>1059</v>
      </c>
      <c r="B65038" t="s">
        <v>3835</v>
      </c>
      <c r="C65038">
        <v>1</v>
      </c>
      <c r="D65038" t="s">
        <v>4028</v>
      </c>
      <c r="E65038">
        <v>208.75</v>
      </c>
      <c r="F65038">
        <v>0</v>
      </c>
      <c r="G65038" s="2">
        <v>46609</v>
      </c>
      <c r="H65038" s="2">
        <v>46600</v>
      </c>
      <c r="I65038" s="19">
        <v>60</v>
      </c>
      <c r="J65038" t="s">
        <v>4029</v>
      </c>
      <c r="K65038" t="s">
        <v>11</v>
      </c>
      <c r="L65038">
        <v>386.75</v>
      </c>
    </row>
    <row r="65039" spans="1:12" x14ac:dyDescent="0.25">
      <c r="A65039" t="s">
        <v>1059</v>
      </c>
      <c r="B65039" t="s">
        <v>3835</v>
      </c>
      <c r="C65039">
        <v>1</v>
      </c>
      <c r="D65039" t="s">
        <v>4028</v>
      </c>
      <c r="E65039">
        <v>207.61</v>
      </c>
      <c r="F65039">
        <v>0</v>
      </c>
      <c r="G65039" s="2">
        <v>46640</v>
      </c>
      <c r="H65039" s="2">
        <v>46631</v>
      </c>
      <c r="I65039" s="19">
        <v>61</v>
      </c>
      <c r="J65039" t="s">
        <v>4029</v>
      </c>
      <c r="K65039" t="s">
        <v>11</v>
      </c>
      <c r="L65039">
        <v>386.75</v>
      </c>
    </row>
    <row r="65040" spans="1:12" x14ac:dyDescent="0.25">
      <c r="A65040" t="s">
        <v>1059</v>
      </c>
      <c r="B65040" t="s">
        <v>3835</v>
      </c>
      <c r="C65040">
        <v>1</v>
      </c>
      <c r="D65040" t="s">
        <v>4028</v>
      </c>
      <c r="E65040">
        <v>206.46</v>
      </c>
      <c r="F65040">
        <v>0</v>
      </c>
      <c r="G65040" s="2">
        <v>46670</v>
      </c>
      <c r="H65040" s="2">
        <v>46661</v>
      </c>
      <c r="I65040" s="19">
        <v>62</v>
      </c>
      <c r="J65040" t="s">
        <v>4029</v>
      </c>
      <c r="K65040" t="s">
        <v>11</v>
      </c>
      <c r="L65040">
        <v>386.75</v>
      </c>
    </row>
    <row r="65041" spans="1:12" x14ac:dyDescent="0.25">
      <c r="A65041" t="s">
        <v>1059</v>
      </c>
      <c r="B65041" t="s">
        <v>3835</v>
      </c>
      <c r="C65041">
        <v>1</v>
      </c>
      <c r="D65041" t="s">
        <v>4028</v>
      </c>
      <c r="E65041">
        <v>205.3</v>
      </c>
      <c r="F65041">
        <v>0</v>
      </c>
      <c r="G65041" s="2">
        <v>46701</v>
      </c>
      <c r="H65041" s="2">
        <v>46692</v>
      </c>
      <c r="I65041" s="19">
        <v>63</v>
      </c>
      <c r="J65041" t="s">
        <v>4029</v>
      </c>
      <c r="K65041" t="s">
        <v>11</v>
      </c>
      <c r="L65041">
        <v>386.75</v>
      </c>
    </row>
    <row r="65042" spans="1:12" x14ac:dyDescent="0.25">
      <c r="A65042" t="s">
        <v>1059</v>
      </c>
      <c r="B65042" t="s">
        <v>3835</v>
      </c>
      <c r="C65042">
        <v>1</v>
      </c>
      <c r="D65042" t="s">
        <v>4028</v>
      </c>
      <c r="E65042">
        <v>204.13</v>
      </c>
      <c r="F65042">
        <v>0</v>
      </c>
      <c r="G65042" s="2">
        <v>46731</v>
      </c>
      <c r="H65042" s="2">
        <v>46722</v>
      </c>
      <c r="I65042" s="19">
        <v>64</v>
      </c>
      <c r="J65042" t="s">
        <v>4029</v>
      </c>
      <c r="K65042" t="s">
        <v>11</v>
      </c>
      <c r="L65042">
        <v>386.75</v>
      </c>
    </row>
    <row r="65043" spans="1:12" x14ac:dyDescent="0.25">
      <c r="A65043" t="s">
        <v>1059</v>
      </c>
      <c r="B65043" t="s">
        <v>3835</v>
      </c>
      <c r="C65043">
        <v>1</v>
      </c>
      <c r="D65043" t="s">
        <v>4028</v>
      </c>
      <c r="E65043">
        <v>202.95</v>
      </c>
      <c r="F65043">
        <v>0</v>
      </c>
      <c r="G65043" s="2">
        <v>46762</v>
      </c>
      <c r="H65043" s="2">
        <v>46753</v>
      </c>
      <c r="I65043" s="19">
        <v>65</v>
      </c>
      <c r="J65043" t="s">
        <v>4029</v>
      </c>
      <c r="K65043" t="s">
        <v>11</v>
      </c>
      <c r="L65043">
        <v>386.75</v>
      </c>
    </row>
    <row r="65044" spans="1:12" x14ac:dyDescent="0.25">
      <c r="A65044" t="s">
        <v>1059</v>
      </c>
      <c r="B65044" t="s">
        <v>3835</v>
      </c>
      <c r="C65044">
        <v>1</v>
      </c>
      <c r="D65044" t="s">
        <v>4028</v>
      </c>
      <c r="E65044">
        <v>201.77</v>
      </c>
      <c r="F65044">
        <v>0</v>
      </c>
      <c r="G65044" s="2">
        <v>46793</v>
      </c>
      <c r="H65044" s="2">
        <v>46784</v>
      </c>
      <c r="I65044" s="19">
        <v>66</v>
      </c>
      <c r="J65044" t="s">
        <v>4029</v>
      </c>
      <c r="K65044" t="s">
        <v>11</v>
      </c>
      <c r="L65044">
        <v>386.75</v>
      </c>
    </row>
    <row r="65045" spans="1:12" x14ac:dyDescent="0.25">
      <c r="A65045" t="s">
        <v>1059</v>
      </c>
      <c r="B65045" t="s">
        <v>3835</v>
      </c>
      <c r="C65045">
        <v>1</v>
      </c>
      <c r="D65045" t="s">
        <v>4028</v>
      </c>
      <c r="E65045">
        <v>200.58</v>
      </c>
      <c r="F65045">
        <v>0</v>
      </c>
      <c r="G65045" s="2">
        <v>46822</v>
      </c>
      <c r="H65045" s="2">
        <v>46813</v>
      </c>
      <c r="I65045" s="19">
        <v>67</v>
      </c>
      <c r="J65045" t="s">
        <v>4029</v>
      </c>
      <c r="K65045" t="s">
        <v>11</v>
      </c>
      <c r="L65045">
        <v>386.75</v>
      </c>
    </row>
    <row r="65046" spans="1:12" x14ac:dyDescent="0.25">
      <c r="A65046" t="s">
        <v>1059</v>
      </c>
      <c r="B65046" t="s">
        <v>3835</v>
      </c>
      <c r="C65046">
        <v>1</v>
      </c>
      <c r="D65046" t="s">
        <v>4028</v>
      </c>
      <c r="E65046">
        <v>199.38</v>
      </c>
      <c r="F65046">
        <v>0</v>
      </c>
      <c r="G65046" s="2">
        <v>46853</v>
      </c>
      <c r="H65046" s="2">
        <v>46844</v>
      </c>
      <c r="I65046" s="19">
        <v>68</v>
      </c>
      <c r="J65046" t="s">
        <v>4029</v>
      </c>
      <c r="K65046" t="s">
        <v>11</v>
      </c>
      <c r="L65046">
        <v>386.75</v>
      </c>
    </row>
    <row r="65047" spans="1:12" x14ac:dyDescent="0.25">
      <c r="A65047" t="s">
        <v>1059</v>
      </c>
      <c r="B65047" t="s">
        <v>3835</v>
      </c>
      <c r="C65047">
        <v>1</v>
      </c>
      <c r="D65047" t="s">
        <v>4028</v>
      </c>
      <c r="E65047">
        <v>198.18</v>
      </c>
      <c r="F65047">
        <v>0</v>
      </c>
      <c r="G65047" s="2">
        <v>46883</v>
      </c>
      <c r="H65047" s="2">
        <v>46874</v>
      </c>
      <c r="I65047" s="19">
        <v>69</v>
      </c>
      <c r="J65047" t="s">
        <v>4029</v>
      </c>
      <c r="K65047" t="s">
        <v>11</v>
      </c>
      <c r="L65047">
        <v>386.75</v>
      </c>
    </row>
    <row r="65048" spans="1:12" x14ac:dyDescent="0.25">
      <c r="A65048" t="s">
        <v>1059</v>
      </c>
      <c r="B65048" t="s">
        <v>3835</v>
      </c>
      <c r="C65048">
        <v>1</v>
      </c>
      <c r="D65048" t="s">
        <v>4028</v>
      </c>
      <c r="E65048">
        <v>196.96</v>
      </c>
      <c r="F65048">
        <v>0</v>
      </c>
      <c r="G65048" s="2">
        <v>46914</v>
      </c>
      <c r="H65048" s="2">
        <v>46905</v>
      </c>
      <c r="I65048" s="19">
        <v>70</v>
      </c>
      <c r="J65048" t="s">
        <v>4029</v>
      </c>
      <c r="K65048" t="s">
        <v>11</v>
      </c>
      <c r="L65048">
        <v>386.75</v>
      </c>
    </row>
    <row r="65049" spans="1:12" x14ac:dyDescent="0.25">
      <c r="A65049" t="s">
        <v>1059</v>
      </c>
      <c r="B65049" t="s">
        <v>3835</v>
      </c>
      <c r="C65049">
        <v>1</v>
      </c>
      <c r="D65049" t="s">
        <v>4028</v>
      </c>
      <c r="E65049">
        <v>195.74</v>
      </c>
      <c r="F65049">
        <v>0</v>
      </c>
      <c r="G65049" s="2">
        <v>46944</v>
      </c>
      <c r="H65049" s="2">
        <v>46935</v>
      </c>
      <c r="I65049" s="19">
        <v>71</v>
      </c>
      <c r="J65049" t="s">
        <v>4029</v>
      </c>
      <c r="K65049" t="s">
        <v>11</v>
      </c>
      <c r="L65049">
        <v>386.75</v>
      </c>
    </row>
    <row r="65050" spans="1:12" x14ac:dyDescent="0.25">
      <c r="A65050" t="s">
        <v>1059</v>
      </c>
      <c r="B65050" t="s">
        <v>3835</v>
      </c>
      <c r="C65050">
        <v>1</v>
      </c>
      <c r="D65050" t="s">
        <v>4028</v>
      </c>
      <c r="E65050">
        <v>194.51</v>
      </c>
      <c r="F65050">
        <v>0</v>
      </c>
      <c r="G65050" s="2">
        <v>46975</v>
      </c>
      <c r="H65050" s="2">
        <v>46966</v>
      </c>
      <c r="I65050" s="19">
        <v>72</v>
      </c>
      <c r="J65050" t="s">
        <v>4029</v>
      </c>
      <c r="K65050" t="s">
        <v>11</v>
      </c>
      <c r="L65050">
        <v>386.75</v>
      </c>
    </row>
    <row r="65051" spans="1:12" x14ac:dyDescent="0.25">
      <c r="A65051" t="s">
        <v>1059</v>
      </c>
      <c r="B65051" t="s">
        <v>3835</v>
      </c>
      <c r="C65051">
        <v>1</v>
      </c>
      <c r="D65051" t="s">
        <v>4028</v>
      </c>
      <c r="E65051">
        <v>193.28</v>
      </c>
      <c r="F65051">
        <v>0</v>
      </c>
      <c r="G65051" s="2">
        <v>47006</v>
      </c>
      <c r="H65051" s="2">
        <v>46997</v>
      </c>
      <c r="I65051" s="19">
        <v>73</v>
      </c>
      <c r="J65051" t="s">
        <v>4029</v>
      </c>
      <c r="K65051" t="s">
        <v>11</v>
      </c>
      <c r="L65051">
        <v>386.75</v>
      </c>
    </row>
    <row r="65052" spans="1:12" x14ac:dyDescent="0.25">
      <c r="A65052" t="s">
        <v>1059</v>
      </c>
      <c r="B65052" t="s">
        <v>3835</v>
      </c>
      <c r="C65052">
        <v>1</v>
      </c>
      <c r="D65052" t="s">
        <v>4028</v>
      </c>
      <c r="E65052">
        <v>192.03</v>
      </c>
      <c r="F65052">
        <v>0</v>
      </c>
      <c r="G65052" s="2">
        <v>47036</v>
      </c>
      <c r="H65052" s="2">
        <v>47027</v>
      </c>
      <c r="I65052" s="19">
        <v>74</v>
      </c>
      <c r="J65052" t="s">
        <v>4029</v>
      </c>
      <c r="K65052" t="s">
        <v>11</v>
      </c>
      <c r="L65052">
        <v>386.75</v>
      </c>
    </row>
    <row r="65053" spans="1:12" x14ac:dyDescent="0.25">
      <c r="A65053" t="s">
        <v>1059</v>
      </c>
      <c r="B65053" t="s">
        <v>3835</v>
      </c>
      <c r="C65053">
        <v>1</v>
      </c>
      <c r="D65053" t="s">
        <v>4028</v>
      </c>
      <c r="E65053">
        <v>190.78</v>
      </c>
      <c r="F65053">
        <v>0</v>
      </c>
      <c r="G65053" s="2">
        <v>47067</v>
      </c>
      <c r="H65053" s="2">
        <v>47058</v>
      </c>
      <c r="I65053" s="19">
        <v>75</v>
      </c>
      <c r="J65053" t="s">
        <v>4029</v>
      </c>
      <c r="K65053" t="s">
        <v>11</v>
      </c>
      <c r="L65053">
        <v>386.75</v>
      </c>
    </row>
    <row r="65054" spans="1:12" x14ac:dyDescent="0.25">
      <c r="A65054" t="s">
        <v>1059</v>
      </c>
      <c r="B65054" t="s">
        <v>3835</v>
      </c>
      <c r="C65054">
        <v>1</v>
      </c>
      <c r="D65054" t="s">
        <v>4028</v>
      </c>
      <c r="E65054">
        <v>189.52</v>
      </c>
      <c r="F65054">
        <v>0</v>
      </c>
      <c r="G65054" s="2">
        <v>47097</v>
      </c>
      <c r="H65054" s="2">
        <v>47088</v>
      </c>
      <c r="I65054" s="19">
        <v>76</v>
      </c>
      <c r="J65054" t="s">
        <v>4029</v>
      </c>
      <c r="K65054" t="s">
        <v>11</v>
      </c>
      <c r="L65054">
        <v>386.75</v>
      </c>
    </row>
    <row r="65055" spans="1:12" x14ac:dyDescent="0.25">
      <c r="A65055" t="s">
        <v>1059</v>
      </c>
      <c r="B65055" t="s">
        <v>3835</v>
      </c>
      <c r="C65055">
        <v>1</v>
      </c>
      <c r="D65055" t="s">
        <v>4028</v>
      </c>
      <c r="E65055">
        <v>188.25</v>
      </c>
      <c r="F65055">
        <v>0</v>
      </c>
      <c r="G65055" s="2">
        <v>47128</v>
      </c>
      <c r="H65055" s="2">
        <v>47119</v>
      </c>
      <c r="I65055" s="19">
        <v>77</v>
      </c>
      <c r="J65055" t="s">
        <v>4029</v>
      </c>
      <c r="K65055" t="s">
        <v>11</v>
      </c>
      <c r="L65055">
        <v>386.75</v>
      </c>
    </row>
    <row r="65056" spans="1:12" x14ac:dyDescent="0.25">
      <c r="A65056" t="s">
        <v>1059</v>
      </c>
      <c r="B65056" t="s">
        <v>3835</v>
      </c>
      <c r="C65056">
        <v>1</v>
      </c>
      <c r="D65056" t="s">
        <v>4028</v>
      </c>
      <c r="E65056">
        <v>186.97</v>
      </c>
      <c r="F65056">
        <v>0</v>
      </c>
      <c r="G65056" s="2">
        <v>47159</v>
      </c>
      <c r="H65056" s="2">
        <v>47150</v>
      </c>
      <c r="I65056" s="19">
        <v>78</v>
      </c>
      <c r="J65056" t="s">
        <v>4029</v>
      </c>
      <c r="K65056" t="s">
        <v>11</v>
      </c>
      <c r="L65056">
        <v>386.75</v>
      </c>
    </row>
    <row r="65057" spans="1:12" x14ac:dyDescent="0.25">
      <c r="A65057" t="s">
        <v>1059</v>
      </c>
      <c r="B65057" t="s">
        <v>3835</v>
      </c>
      <c r="C65057">
        <v>1</v>
      </c>
      <c r="D65057" t="s">
        <v>4028</v>
      </c>
      <c r="E65057">
        <v>185.69</v>
      </c>
      <c r="F65057">
        <v>0</v>
      </c>
      <c r="G65057" s="2">
        <v>47187</v>
      </c>
      <c r="H65057" s="2">
        <v>47178</v>
      </c>
      <c r="I65057" s="19">
        <v>79</v>
      </c>
      <c r="J65057" t="s">
        <v>4029</v>
      </c>
      <c r="K65057" t="s">
        <v>11</v>
      </c>
      <c r="L65057">
        <v>386.75</v>
      </c>
    </row>
    <row r="65058" spans="1:12" x14ac:dyDescent="0.25">
      <c r="A65058" t="s">
        <v>1059</v>
      </c>
      <c r="B65058" t="s">
        <v>3835</v>
      </c>
      <c r="C65058">
        <v>1</v>
      </c>
      <c r="D65058" t="s">
        <v>4028</v>
      </c>
      <c r="E65058">
        <v>184.39</v>
      </c>
      <c r="F65058">
        <v>0</v>
      </c>
      <c r="G65058" s="2">
        <v>47218</v>
      </c>
      <c r="H65058" s="2">
        <v>47209</v>
      </c>
      <c r="I65058" s="19">
        <v>80</v>
      </c>
      <c r="J65058" t="s">
        <v>4029</v>
      </c>
      <c r="K65058" t="s">
        <v>11</v>
      </c>
      <c r="L65058">
        <v>386.75</v>
      </c>
    </row>
    <row r="65059" spans="1:12" x14ac:dyDescent="0.25">
      <c r="A65059" t="s">
        <v>1059</v>
      </c>
      <c r="B65059" t="s">
        <v>3835</v>
      </c>
      <c r="C65059">
        <v>1</v>
      </c>
      <c r="D65059" t="s">
        <v>4028</v>
      </c>
      <c r="E65059">
        <v>183.09</v>
      </c>
      <c r="F65059">
        <v>0</v>
      </c>
      <c r="G65059" s="2">
        <v>47248</v>
      </c>
      <c r="H65059" s="2">
        <v>47239</v>
      </c>
      <c r="I65059" s="19">
        <v>81</v>
      </c>
      <c r="J65059" t="s">
        <v>4029</v>
      </c>
      <c r="K65059" t="s">
        <v>11</v>
      </c>
      <c r="L65059">
        <v>386.75</v>
      </c>
    </row>
    <row r="65060" spans="1:12" x14ac:dyDescent="0.25">
      <c r="A65060" t="s">
        <v>1059</v>
      </c>
      <c r="B65060" t="s">
        <v>3835</v>
      </c>
      <c r="C65060">
        <v>1</v>
      </c>
      <c r="D65060" t="s">
        <v>4028</v>
      </c>
      <c r="E65060">
        <v>181.78</v>
      </c>
      <c r="F65060">
        <v>0</v>
      </c>
      <c r="G65060" s="2">
        <v>47279</v>
      </c>
      <c r="H65060" s="2">
        <v>47270</v>
      </c>
      <c r="I65060" s="19">
        <v>82</v>
      </c>
      <c r="J65060" t="s">
        <v>4029</v>
      </c>
      <c r="K65060" t="s">
        <v>11</v>
      </c>
      <c r="L65060">
        <v>386.75</v>
      </c>
    </row>
    <row r="65061" spans="1:12" x14ac:dyDescent="0.25">
      <c r="A65061" t="s">
        <v>1059</v>
      </c>
      <c r="B65061" t="s">
        <v>3835</v>
      </c>
      <c r="C65061">
        <v>1</v>
      </c>
      <c r="D65061" t="s">
        <v>4028</v>
      </c>
      <c r="E65061">
        <v>180.46</v>
      </c>
      <c r="F65061">
        <v>0</v>
      </c>
      <c r="G65061" s="2">
        <v>47309</v>
      </c>
      <c r="H65061" s="2">
        <v>47300</v>
      </c>
      <c r="I65061" s="19">
        <v>83</v>
      </c>
      <c r="J65061" t="s">
        <v>4029</v>
      </c>
      <c r="K65061" t="s">
        <v>11</v>
      </c>
      <c r="L65061">
        <v>386.75</v>
      </c>
    </row>
    <row r="65062" spans="1:12" x14ac:dyDescent="0.25">
      <c r="A65062" t="s">
        <v>1059</v>
      </c>
      <c r="B65062" t="s">
        <v>3835</v>
      </c>
      <c r="C65062">
        <v>1</v>
      </c>
      <c r="D65062" t="s">
        <v>4028</v>
      </c>
      <c r="E65062">
        <v>179.14</v>
      </c>
      <c r="F65062">
        <v>0</v>
      </c>
      <c r="G65062" s="2">
        <v>47340</v>
      </c>
      <c r="H65062" s="2">
        <v>47331</v>
      </c>
      <c r="I65062" s="19">
        <v>84</v>
      </c>
      <c r="J65062" t="s">
        <v>4029</v>
      </c>
      <c r="K65062" t="s">
        <v>11</v>
      </c>
      <c r="L65062">
        <v>386.75</v>
      </c>
    </row>
    <row r="65063" spans="1:12" x14ac:dyDescent="0.25">
      <c r="A65063" t="s">
        <v>1059</v>
      </c>
      <c r="B65063" t="s">
        <v>3835</v>
      </c>
      <c r="C65063">
        <v>1</v>
      </c>
      <c r="D65063" t="s">
        <v>4028</v>
      </c>
      <c r="E65063">
        <v>177.8</v>
      </c>
      <c r="F65063">
        <v>0</v>
      </c>
      <c r="G65063" s="2">
        <v>47371</v>
      </c>
      <c r="H65063" s="2">
        <v>47362</v>
      </c>
      <c r="I65063" s="19">
        <v>85</v>
      </c>
      <c r="J65063" t="s">
        <v>4029</v>
      </c>
      <c r="K65063" t="s">
        <v>11</v>
      </c>
      <c r="L65063">
        <v>386.75</v>
      </c>
    </row>
    <row r="65064" spans="1:12" x14ac:dyDescent="0.25">
      <c r="A65064" t="s">
        <v>1059</v>
      </c>
      <c r="B65064" t="s">
        <v>3835</v>
      </c>
      <c r="C65064">
        <v>1</v>
      </c>
      <c r="D65064" t="s">
        <v>4028</v>
      </c>
      <c r="E65064">
        <v>176.46</v>
      </c>
      <c r="F65064">
        <v>0</v>
      </c>
      <c r="G65064" s="2">
        <v>47401</v>
      </c>
      <c r="H65064" s="2">
        <v>47392</v>
      </c>
      <c r="I65064" s="19">
        <v>86</v>
      </c>
      <c r="J65064" t="s">
        <v>4029</v>
      </c>
      <c r="K65064" t="s">
        <v>11</v>
      </c>
      <c r="L65064">
        <v>386.75</v>
      </c>
    </row>
    <row r="65065" spans="1:12" x14ac:dyDescent="0.25">
      <c r="A65065" t="s">
        <v>1059</v>
      </c>
      <c r="B65065" t="s">
        <v>3835</v>
      </c>
      <c r="C65065">
        <v>1</v>
      </c>
      <c r="D65065" t="s">
        <v>4028</v>
      </c>
      <c r="E65065">
        <v>175.1</v>
      </c>
      <c r="F65065">
        <v>0</v>
      </c>
      <c r="G65065" s="2">
        <v>47432</v>
      </c>
      <c r="H65065" s="2">
        <v>47423</v>
      </c>
      <c r="I65065" s="19">
        <v>87</v>
      </c>
      <c r="J65065" t="s">
        <v>4029</v>
      </c>
      <c r="K65065" t="s">
        <v>11</v>
      </c>
      <c r="L65065">
        <v>386.75</v>
      </c>
    </row>
    <row r="65066" spans="1:12" x14ac:dyDescent="0.25">
      <c r="A65066" t="s">
        <v>1059</v>
      </c>
      <c r="B65066" t="s">
        <v>3835</v>
      </c>
      <c r="C65066">
        <v>1</v>
      </c>
      <c r="D65066" t="s">
        <v>4028</v>
      </c>
      <c r="E65066">
        <v>173.74</v>
      </c>
      <c r="F65066">
        <v>0</v>
      </c>
      <c r="G65066" s="2">
        <v>47462</v>
      </c>
      <c r="H65066" s="2">
        <v>47453</v>
      </c>
      <c r="I65066" s="19">
        <v>88</v>
      </c>
      <c r="J65066" t="s">
        <v>4029</v>
      </c>
      <c r="K65066" t="s">
        <v>11</v>
      </c>
      <c r="L65066">
        <v>386.75</v>
      </c>
    </row>
    <row r="65067" spans="1:12" x14ac:dyDescent="0.25">
      <c r="A65067" t="s">
        <v>1059</v>
      </c>
      <c r="B65067" t="s">
        <v>3835</v>
      </c>
      <c r="C65067">
        <v>1</v>
      </c>
      <c r="D65067" t="s">
        <v>4028</v>
      </c>
      <c r="E65067">
        <v>172.37</v>
      </c>
      <c r="F65067">
        <v>0</v>
      </c>
      <c r="G65067" s="2">
        <v>47493</v>
      </c>
      <c r="H65067" s="2">
        <v>47484</v>
      </c>
      <c r="I65067" s="19">
        <v>89</v>
      </c>
      <c r="J65067" t="s">
        <v>4029</v>
      </c>
      <c r="K65067" t="s">
        <v>11</v>
      </c>
      <c r="L65067">
        <v>386.75</v>
      </c>
    </row>
    <row r="65068" spans="1:12" x14ac:dyDescent="0.25">
      <c r="A65068" t="s">
        <v>1059</v>
      </c>
      <c r="B65068" t="s">
        <v>3835</v>
      </c>
      <c r="C65068">
        <v>1</v>
      </c>
      <c r="D65068" t="s">
        <v>4028</v>
      </c>
      <c r="E65068">
        <v>170.99</v>
      </c>
      <c r="F65068">
        <v>0</v>
      </c>
      <c r="G65068" s="2">
        <v>47524</v>
      </c>
      <c r="H65068" s="2">
        <v>47515</v>
      </c>
      <c r="I65068" s="19">
        <v>90</v>
      </c>
      <c r="J65068" t="s">
        <v>4029</v>
      </c>
      <c r="K65068" t="s">
        <v>11</v>
      </c>
      <c r="L65068">
        <v>386.75</v>
      </c>
    </row>
    <row r="65069" spans="1:12" x14ac:dyDescent="0.25">
      <c r="A65069" t="s">
        <v>1059</v>
      </c>
      <c r="B65069" t="s">
        <v>3835</v>
      </c>
      <c r="C65069">
        <v>1</v>
      </c>
      <c r="D65069" t="s">
        <v>4028</v>
      </c>
      <c r="E65069">
        <v>169.6</v>
      </c>
      <c r="F65069">
        <v>0</v>
      </c>
      <c r="G65069" s="2">
        <v>47552</v>
      </c>
      <c r="H65069" s="2">
        <v>47543</v>
      </c>
      <c r="I65069" s="19">
        <v>91</v>
      </c>
      <c r="J65069" t="s">
        <v>4029</v>
      </c>
      <c r="K65069" t="s">
        <v>11</v>
      </c>
      <c r="L65069">
        <v>386.75</v>
      </c>
    </row>
    <row r="65070" spans="1:12" x14ac:dyDescent="0.25">
      <c r="A65070" t="s">
        <v>1059</v>
      </c>
      <c r="B65070" t="s">
        <v>3835</v>
      </c>
      <c r="C65070">
        <v>1</v>
      </c>
      <c r="D65070" t="s">
        <v>4028</v>
      </c>
      <c r="E65070">
        <v>168.21</v>
      </c>
      <c r="F65070">
        <v>0</v>
      </c>
      <c r="G65070" s="2">
        <v>47583</v>
      </c>
      <c r="H65070" s="2">
        <v>47574</v>
      </c>
      <c r="I65070" s="19">
        <v>92</v>
      </c>
      <c r="J65070" t="s">
        <v>4029</v>
      </c>
      <c r="K65070" t="s">
        <v>11</v>
      </c>
      <c r="L65070">
        <v>386.75</v>
      </c>
    </row>
    <row r="65071" spans="1:12" x14ac:dyDescent="0.25">
      <c r="A65071" t="s">
        <v>1059</v>
      </c>
      <c r="B65071" t="s">
        <v>3835</v>
      </c>
      <c r="C65071">
        <v>1</v>
      </c>
      <c r="D65071" t="s">
        <v>4028</v>
      </c>
      <c r="E65071">
        <v>166.8</v>
      </c>
      <c r="F65071">
        <v>0</v>
      </c>
      <c r="G65071" s="2">
        <v>47613</v>
      </c>
      <c r="H65071" s="2">
        <v>47604</v>
      </c>
      <c r="I65071" s="19">
        <v>93</v>
      </c>
      <c r="J65071" t="s">
        <v>4029</v>
      </c>
      <c r="K65071" t="s">
        <v>11</v>
      </c>
      <c r="L65071">
        <v>386.75</v>
      </c>
    </row>
    <row r="65072" spans="1:12" x14ac:dyDescent="0.25">
      <c r="A65072" t="s">
        <v>1059</v>
      </c>
      <c r="B65072" t="s">
        <v>3835</v>
      </c>
      <c r="C65072">
        <v>1</v>
      </c>
      <c r="D65072" t="s">
        <v>4028</v>
      </c>
      <c r="E65072">
        <v>165.38</v>
      </c>
      <c r="F65072">
        <v>0</v>
      </c>
      <c r="G65072" s="2">
        <v>47644</v>
      </c>
      <c r="H65072" s="2">
        <v>47635</v>
      </c>
      <c r="I65072" s="19">
        <v>94</v>
      </c>
      <c r="J65072" t="s">
        <v>4029</v>
      </c>
      <c r="K65072" t="s">
        <v>11</v>
      </c>
      <c r="L65072">
        <v>386.75</v>
      </c>
    </row>
    <row r="65073" spans="1:12" x14ac:dyDescent="0.25">
      <c r="A65073" t="s">
        <v>1059</v>
      </c>
      <c r="B65073" t="s">
        <v>3835</v>
      </c>
      <c r="C65073">
        <v>1</v>
      </c>
      <c r="D65073" t="s">
        <v>4028</v>
      </c>
      <c r="E65073">
        <v>163.96</v>
      </c>
      <c r="F65073">
        <v>0</v>
      </c>
      <c r="G65073" s="2">
        <v>47674</v>
      </c>
      <c r="H65073" s="2">
        <v>47665</v>
      </c>
      <c r="I65073" s="19">
        <v>95</v>
      </c>
      <c r="J65073" t="s">
        <v>4029</v>
      </c>
      <c r="K65073" t="s">
        <v>11</v>
      </c>
      <c r="L65073">
        <v>386.75</v>
      </c>
    </row>
    <row r="65074" spans="1:12" x14ac:dyDescent="0.25">
      <c r="A65074" t="s">
        <v>1059</v>
      </c>
      <c r="B65074" t="s">
        <v>3835</v>
      </c>
      <c r="C65074">
        <v>1</v>
      </c>
      <c r="D65074" t="s">
        <v>4028</v>
      </c>
      <c r="E65074">
        <v>162.53</v>
      </c>
      <c r="F65074">
        <v>0</v>
      </c>
      <c r="G65074" s="2">
        <v>47705</v>
      </c>
      <c r="H65074" s="2">
        <v>47696</v>
      </c>
      <c r="I65074" s="19">
        <v>96</v>
      </c>
      <c r="J65074" t="s">
        <v>4029</v>
      </c>
      <c r="K65074" t="s">
        <v>11</v>
      </c>
      <c r="L65074">
        <v>386.75</v>
      </c>
    </row>
    <row r="65075" spans="1:12" x14ac:dyDescent="0.25">
      <c r="A65075" t="s">
        <v>1059</v>
      </c>
      <c r="B65075" t="s">
        <v>3835</v>
      </c>
      <c r="C65075">
        <v>1</v>
      </c>
      <c r="D65075" t="s">
        <v>4028</v>
      </c>
      <c r="E65075">
        <v>161.08000000000001</v>
      </c>
      <c r="F65075">
        <v>0</v>
      </c>
      <c r="G65075" s="2">
        <v>47736</v>
      </c>
      <c r="H65075" s="2">
        <v>47727</v>
      </c>
      <c r="I65075" s="19">
        <v>97</v>
      </c>
      <c r="J65075" t="s">
        <v>4029</v>
      </c>
      <c r="K65075" t="s">
        <v>11</v>
      </c>
      <c r="L65075">
        <v>386.75</v>
      </c>
    </row>
    <row r="65076" spans="1:12" x14ac:dyDescent="0.25">
      <c r="A65076" t="s">
        <v>1059</v>
      </c>
      <c r="B65076" t="s">
        <v>3835</v>
      </c>
      <c r="C65076">
        <v>1</v>
      </c>
      <c r="D65076" t="s">
        <v>4028</v>
      </c>
      <c r="E65076">
        <v>159.63</v>
      </c>
      <c r="F65076">
        <v>0</v>
      </c>
      <c r="G65076" s="2">
        <v>47766</v>
      </c>
      <c r="H65076" s="2">
        <v>47757</v>
      </c>
      <c r="I65076" s="19">
        <v>98</v>
      </c>
      <c r="J65076" t="s">
        <v>4029</v>
      </c>
      <c r="K65076" t="s">
        <v>11</v>
      </c>
      <c r="L65076">
        <v>386.75</v>
      </c>
    </row>
    <row r="65077" spans="1:12" x14ac:dyDescent="0.25">
      <c r="A65077" t="s">
        <v>1059</v>
      </c>
      <c r="B65077" t="s">
        <v>3835</v>
      </c>
      <c r="C65077">
        <v>1</v>
      </c>
      <c r="D65077" t="s">
        <v>4028</v>
      </c>
      <c r="E65077">
        <v>158.16999999999999</v>
      </c>
      <c r="F65077">
        <v>0</v>
      </c>
      <c r="G65077" s="2">
        <v>47797</v>
      </c>
      <c r="H65077" s="2">
        <v>47788</v>
      </c>
      <c r="I65077" s="19">
        <v>99</v>
      </c>
      <c r="J65077" t="s">
        <v>4029</v>
      </c>
      <c r="K65077" t="s">
        <v>11</v>
      </c>
      <c r="L65077">
        <v>386.75</v>
      </c>
    </row>
    <row r="65078" spans="1:12" x14ac:dyDescent="0.25">
      <c r="A65078" t="s">
        <v>1059</v>
      </c>
      <c r="B65078" t="s">
        <v>3835</v>
      </c>
      <c r="C65078">
        <v>1</v>
      </c>
      <c r="D65078" t="s">
        <v>4028</v>
      </c>
      <c r="E65078">
        <v>156.69999999999999</v>
      </c>
      <c r="F65078">
        <v>0</v>
      </c>
      <c r="G65078" s="2">
        <v>47827</v>
      </c>
      <c r="H65078" s="2">
        <v>47818</v>
      </c>
      <c r="I65078" s="19">
        <v>100</v>
      </c>
      <c r="J65078" t="s">
        <v>4029</v>
      </c>
      <c r="K65078" t="s">
        <v>11</v>
      </c>
      <c r="L65078">
        <v>386.75</v>
      </c>
    </row>
    <row r="65079" spans="1:12" x14ac:dyDescent="0.25">
      <c r="A65079" t="s">
        <v>1059</v>
      </c>
      <c r="B65079" t="s">
        <v>3835</v>
      </c>
      <c r="C65079">
        <v>1</v>
      </c>
      <c r="D65079" t="s">
        <v>4028</v>
      </c>
      <c r="E65079">
        <v>155.22</v>
      </c>
      <c r="F65079">
        <v>0</v>
      </c>
      <c r="G65079" s="2">
        <v>47858</v>
      </c>
      <c r="H65079" s="2">
        <v>47849</v>
      </c>
      <c r="I65079" s="19">
        <v>101</v>
      </c>
      <c r="J65079" t="s">
        <v>4029</v>
      </c>
      <c r="K65079" t="s">
        <v>11</v>
      </c>
      <c r="L65079">
        <v>386.75</v>
      </c>
    </row>
    <row r="65080" spans="1:12" x14ac:dyDescent="0.25">
      <c r="A65080" t="s">
        <v>1059</v>
      </c>
      <c r="B65080" t="s">
        <v>3835</v>
      </c>
      <c r="C65080">
        <v>1</v>
      </c>
      <c r="D65080" t="s">
        <v>4028</v>
      </c>
      <c r="E65080">
        <v>153.72999999999999</v>
      </c>
      <c r="F65080">
        <v>0</v>
      </c>
      <c r="G65080" s="2">
        <v>47889</v>
      </c>
      <c r="H65080" s="2">
        <v>47880</v>
      </c>
      <c r="I65080" s="19">
        <v>102</v>
      </c>
      <c r="J65080" t="s">
        <v>4029</v>
      </c>
      <c r="K65080" t="s">
        <v>11</v>
      </c>
      <c r="L65080">
        <v>386.75</v>
      </c>
    </row>
    <row r="65081" spans="1:12" x14ac:dyDescent="0.25">
      <c r="A65081" t="s">
        <v>1059</v>
      </c>
      <c r="B65081" t="s">
        <v>3835</v>
      </c>
      <c r="C65081">
        <v>1</v>
      </c>
      <c r="D65081" t="s">
        <v>4028</v>
      </c>
      <c r="E65081">
        <v>152.22999999999999</v>
      </c>
      <c r="F65081">
        <v>0</v>
      </c>
      <c r="G65081" s="2">
        <v>47917</v>
      </c>
      <c r="H65081" s="2">
        <v>47908</v>
      </c>
      <c r="I65081" s="19">
        <v>103</v>
      </c>
      <c r="J65081" t="s">
        <v>4029</v>
      </c>
      <c r="K65081" t="s">
        <v>11</v>
      </c>
      <c r="L65081">
        <v>386.75</v>
      </c>
    </row>
    <row r="65082" spans="1:12" x14ac:dyDescent="0.25">
      <c r="A65082" t="s">
        <v>1059</v>
      </c>
      <c r="B65082" t="s">
        <v>3835</v>
      </c>
      <c r="C65082">
        <v>1</v>
      </c>
      <c r="D65082" t="s">
        <v>4028</v>
      </c>
      <c r="E65082">
        <v>150.72</v>
      </c>
      <c r="F65082">
        <v>0</v>
      </c>
      <c r="G65082" s="2">
        <v>47948</v>
      </c>
      <c r="H65082" s="2">
        <v>47939</v>
      </c>
      <c r="I65082" s="19">
        <v>104</v>
      </c>
      <c r="J65082" t="s">
        <v>4029</v>
      </c>
      <c r="K65082" t="s">
        <v>11</v>
      </c>
      <c r="L65082">
        <v>386.75</v>
      </c>
    </row>
    <row r="65083" spans="1:12" x14ac:dyDescent="0.25">
      <c r="A65083" t="s">
        <v>1059</v>
      </c>
      <c r="B65083" t="s">
        <v>3835</v>
      </c>
      <c r="C65083">
        <v>1</v>
      </c>
      <c r="D65083" t="s">
        <v>4028</v>
      </c>
      <c r="E65083">
        <v>149.19999999999999</v>
      </c>
      <c r="F65083">
        <v>0</v>
      </c>
      <c r="G65083" s="2">
        <v>47978</v>
      </c>
      <c r="H65083" s="2">
        <v>47969</v>
      </c>
      <c r="I65083" s="19">
        <v>105</v>
      </c>
      <c r="J65083" t="s">
        <v>4029</v>
      </c>
      <c r="K65083" t="s">
        <v>11</v>
      </c>
      <c r="L65083">
        <v>386.75</v>
      </c>
    </row>
    <row r="65084" spans="1:12" x14ac:dyDescent="0.25">
      <c r="A65084" t="s">
        <v>1059</v>
      </c>
      <c r="B65084" t="s">
        <v>3835</v>
      </c>
      <c r="C65084">
        <v>1</v>
      </c>
      <c r="D65084" t="s">
        <v>4028</v>
      </c>
      <c r="E65084">
        <v>147.68</v>
      </c>
      <c r="F65084">
        <v>0</v>
      </c>
      <c r="G65084" s="2">
        <v>48009</v>
      </c>
      <c r="H65084" s="2">
        <v>48000</v>
      </c>
      <c r="I65084" s="19">
        <v>106</v>
      </c>
      <c r="J65084" t="s">
        <v>4029</v>
      </c>
      <c r="K65084" t="s">
        <v>11</v>
      </c>
      <c r="L65084">
        <v>386.75</v>
      </c>
    </row>
    <row r="65085" spans="1:12" x14ac:dyDescent="0.25">
      <c r="A65085" t="s">
        <v>1059</v>
      </c>
      <c r="B65085" t="s">
        <v>3835</v>
      </c>
      <c r="C65085">
        <v>1</v>
      </c>
      <c r="D65085" t="s">
        <v>4028</v>
      </c>
      <c r="E65085">
        <v>146.13999999999999</v>
      </c>
      <c r="F65085">
        <v>0</v>
      </c>
      <c r="G65085" s="2">
        <v>48039</v>
      </c>
      <c r="H65085" s="2">
        <v>48030</v>
      </c>
      <c r="I65085" s="19">
        <v>107</v>
      </c>
      <c r="J65085" t="s">
        <v>4029</v>
      </c>
      <c r="K65085" t="s">
        <v>11</v>
      </c>
      <c r="L65085">
        <v>386.75</v>
      </c>
    </row>
    <row r="65086" spans="1:12" x14ac:dyDescent="0.25">
      <c r="A65086" t="s">
        <v>1059</v>
      </c>
      <c r="B65086" t="s">
        <v>3835</v>
      </c>
      <c r="C65086">
        <v>1</v>
      </c>
      <c r="D65086" t="s">
        <v>4028</v>
      </c>
      <c r="E65086">
        <v>144.59</v>
      </c>
      <c r="F65086">
        <v>0</v>
      </c>
      <c r="G65086" s="2">
        <v>48070</v>
      </c>
      <c r="H65086" s="2">
        <v>48061</v>
      </c>
      <c r="I65086" s="19">
        <v>108</v>
      </c>
      <c r="J65086" t="s">
        <v>4029</v>
      </c>
      <c r="K65086" t="s">
        <v>11</v>
      </c>
      <c r="L65086">
        <v>386.75</v>
      </c>
    </row>
    <row r="65087" spans="1:12" x14ac:dyDescent="0.25">
      <c r="A65087" t="s">
        <v>1059</v>
      </c>
      <c r="B65087" t="s">
        <v>3835</v>
      </c>
      <c r="C65087">
        <v>1</v>
      </c>
      <c r="D65087" t="s">
        <v>4028</v>
      </c>
      <c r="E65087">
        <v>143.03</v>
      </c>
      <c r="F65087">
        <v>0</v>
      </c>
      <c r="G65087" s="2">
        <v>48101</v>
      </c>
      <c r="H65087" s="2">
        <v>48092</v>
      </c>
      <c r="I65087" s="19">
        <v>109</v>
      </c>
      <c r="J65087" t="s">
        <v>4029</v>
      </c>
      <c r="K65087" t="s">
        <v>11</v>
      </c>
      <c r="L65087">
        <v>386.75</v>
      </c>
    </row>
    <row r="65088" spans="1:12" x14ac:dyDescent="0.25">
      <c r="A65088" t="s">
        <v>1059</v>
      </c>
      <c r="B65088" t="s">
        <v>3835</v>
      </c>
      <c r="C65088">
        <v>1</v>
      </c>
      <c r="D65088" t="s">
        <v>4028</v>
      </c>
      <c r="E65088">
        <v>141.46</v>
      </c>
      <c r="F65088">
        <v>0</v>
      </c>
      <c r="G65088" s="2">
        <v>48131</v>
      </c>
      <c r="H65088" s="2">
        <v>48122</v>
      </c>
      <c r="I65088" s="19">
        <v>110</v>
      </c>
      <c r="J65088" t="s">
        <v>4029</v>
      </c>
      <c r="K65088" t="s">
        <v>11</v>
      </c>
      <c r="L65088">
        <v>386.75</v>
      </c>
    </row>
    <row r="65089" spans="1:12" x14ac:dyDescent="0.25">
      <c r="A65089" t="s">
        <v>1059</v>
      </c>
      <c r="B65089" t="s">
        <v>3835</v>
      </c>
      <c r="C65089">
        <v>1</v>
      </c>
      <c r="D65089" t="s">
        <v>4028</v>
      </c>
      <c r="E65089">
        <v>139.88</v>
      </c>
      <c r="F65089">
        <v>0</v>
      </c>
      <c r="G65089" s="2">
        <v>48162</v>
      </c>
      <c r="H65089" s="2">
        <v>48153</v>
      </c>
      <c r="I65089" s="19">
        <v>111</v>
      </c>
      <c r="J65089" t="s">
        <v>4029</v>
      </c>
      <c r="K65089" t="s">
        <v>11</v>
      </c>
      <c r="L65089">
        <v>386.75</v>
      </c>
    </row>
    <row r="65090" spans="1:12" x14ac:dyDescent="0.25">
      <c r="A65090" t="s">
        <v>1059</v>
      </c>
      <c r="B65090" t="s">
        <v>3835</v>
      </c>
      <c r="C65090">
        <v>1</v>
      </c>
      <c r="D65090" t="s">
        <v>4028</v>
      </c>
      <c r="E65090">
        <v>138.30000000000001</v>
      </c>
      <c r="F65090">
        <v>0</v>
      </c>
      <c r="G65090" s="2">
        <v>48192</v>
      </c>
      <c r="H65090" s="2">
        <v>48183</v>
      </c>
      <c r="I65090" s="19">
        <v>112</v>
      </c>
      <c r="J65090" t="s">
        <v>4029</v>
      </c>
      <c r="K65090" t="s">
        <v>11</v>
      </c>
      <c r="L65090">
        <v>386.75</v>
      </c>
    </row>
    <row r="65091" spans="1:12" x14ac:dyDescent="0.25">
      <c r="A65091" t="s">
        <v>1059</v>
      </c>
      <c r="B65091" t="s">
        <v>3835</v>
      </c>
      <c r="C65091">
        <v>1</v>
      </c>
      <c r="D65091" t="s">
        <v>4028</v>
      </c>
      <c r="E65091">
        <v>136.69999999999999</v>
      </c>
      <c r="F65091">
        <v>0</v>
      </c>
      <c r="G65091" s="2">
        <v>48223</v>
      </c>
      <c r="H65091" s="2">
        <v>48214</v>
      </c>
      <c r="I65091" s="19">
        <v>113</v>
      </c>
      <c r="J65091" t="s">
        <v>4029</v>
      </c>
      <c r="K65091" t="s">
        <v>11</v>
      </c>
      <c r="L65091">
        <v>386.75</v>
      </c>
    </row>
    <row r="65092" spans="1:12" x14ac:dyDescent="0.25">
      <c r="A65092" t="s">
        <v>1059</v>
      </c>
      <c r="B65092" t="s">
        <v>3835</v>
      </c>
      <c r="C65092">
        <v>1</v>
      </c>
      <c r="D65092" t="s">
        <v>4028</v>
      </c>
      <c r="E65092">
        <v>135.09</v>
      </c>
      <c r="F65092">
        <v>0</v>
      </c>
      <c r="G65092" s="2">
        <v>48254</v>
      </c>
      <c r="H65092" s="2">
        <v>48245</v>
      </c>
      <c r="I65092" s="19">
        <v>114</v>
      </c>
      <c r="J65092" t="s">
        <v>4029</v>
      </c>
      <c r="K65092" t="s">
        <v>11</v>
      </c>
      <c r="L65092">
        <v>386.75</v>
      </c>
    </row>
    <row r="65093" spans="1:12" x14ac:dyDescent="0.25">
      <c r="A65093" t="s">
        <v>1059</v>
      </c>
      <c r="B65093" t="s">
        <v>3835</v>
      </c>
      <c r="C65093">
        <v>1</v>
      </c>
      <c r="D65093" t="s">
        <v>4028</v>
      </c>
      <c r="E65093">
        <v>133.47</v>
      </c>
      <c r="F65093">
        <v>0</v>
      </c>
      <c r="G65093" s="2">
        <v>48283</v>
      </c>
      <c r="H65093" s="2">
        <v>48274</v>
      </c>
      <c r="I65093" s="19">
        <v>115</v>
      </c>
      <c r="J65093" t="s">
        <v>4029</v>
      </c>
      <c r="K65093" t="s">
        <v>11</v>
      </c>
      <c r="L65093">
        <v>386.75</v>
      </c>
    </row>
    <row r="65094" spans="1:12" x14ac:dyDescent="0.25">
      <c r="A65094" t="s">
        <v>1059</v>
      </c>
      <c r="B65094" t="s">
        <v>3835</v>
      </c>
      <c r="C65094">
        <v>1</v>
      </c>
      <c r="D65094" t="s">
        <v>4028</v>
      </c>
      <c r="E65094">
        <v>131.84</v>
      </c>
      <c r="F65094">
        <v>0</v>
      </c>
      <c r="G65094" s="2">
        <v>48314</v>
      </c>
      <c r="H65094" s="2">
        <v>48305</v>
      </c>
      <c r="I65094" s="19">
        <v>116</v>
      </c>
      <c r="J65094" t="s">
        <v>4029</v>
      </c>
      <c r="K65094" t="s">
        <v>11</v>
      </c>
      <c r="L65094">
        <v>386.75</v>
      </c>
    </row>
    <row r="65095" spans="1:12" x14ac:dyDescent="0.25">
      <c r="A65095" t="s">
        <v>1059</v>
      </c>
      <c r="B65095" t="s">
        <v>3835</v>
      </c>
      <c r="C65095">
        <v>1</v>
      </c>
      <c r="D65095" t="s">
        <v>4028</v>
      </c>
      <c r="E65095">
        <v>130.19999999999999</v>
      </c>
      <c r="F65095">
        <v>0</v>
      </c>
      <c r="G65095" s="2">
        <v>48344</v>
      </c>
      <c r="H65095" s="2">
        <v>48335</v>
      </c>
      <c r="I65095" s="19">
        <v>117</v>
      </c>
      <c r="J65095" t="s">
        <v>4029</v>
      </c>
      <c r="K65095" t="s">
        <v>11</v>
      </c>
      <c r="L65095">
        <v>386.75</v>
      </c>
    </row>
    <row r="65096" spans="1:12" x14ac:dyDescent="0.25">
      <c r="A65096" t="s">
        <v>1059</v>
      </c>
      <c r="B65096" t="s">
        <v>3835</v>
      </c>
      <c r="C65096">
        <v>1</v>
      </c>
      <c r="D65096" t="s">
        <v>4028</v>
      </c>
      <c r="E65096">
        <v>128.55000000000001</v>
      </c>
      <c r="F65096">
        <v>0</v>
      </c>
      <c r="G65096" s="2">
        <v>48375</v>
      </c>
      <c r="H65096" s="2">
        <v>48366</v>
      </c>
      <c r="I65096" s="19">
        <v>118</v>
      </c>
      <c r="J65096" t="s">
        <v>4029</v>
      </c>
      <c r="K65096" t="s">
        <v>11</v>
      </c>
      <c r="L65096">
        <v>386.75</v>
      </c>
    </row>
    <row r="65097" spans="1:12" x14ac:dyDescent="0.25">
      <c r="A65097" t="s">
        <v>1059</v>
      </c>
      <c r="B65097" t="s">
        <v>3835</v>
      </c>
      <c r="C65097">
        <v>1</v>
      </c>
      <c r="D65097" t="s">
        <v>4028</v>
      </c>
      <c r="E65097">
        <v>126.89</v>
      </c>
      <c r="F65097">
        <v>0</v>
      </c>
      <c r="G65097" s="2">
        <v>48405</v>
      </c>
      <c r="H65097" s="2">
        <v>48396</v>
      </c>
      <c r="I65097" s="19">
        <v>119</v>
      </c>
      <c r="J65097" t="s">
        <v>4029</v>
      </c>
      <c r="K65097" t="s">
        <v>11</v>
      </c>
      <c r="L65097">
        <v>386.75</v>
      </c>
    </row>
    <row r="65098" spans="1:12" x14ac:dyDescent="0.25">
      <c r="A65098" t="s">
        <v>1059</v>
      </c>
      <c r="B65098" t="s">
        <v>3835</v>
      </c>
      <c r="C65098">
        <v>1</v>
      </c>
      <c r="D65098" t="s">
        <v>4028</v>
      </c>
      <c r="E65098">
        <v>125.22</v>
      </c>
      <c r="F65098">
        <v>0</v>
      </c>
      <c r="G65098" s="2">
        <v>48436</v>
      </c>
      <c r="H65098" s="2">
        <v>48427</v>
      </c>
      <c r="I65098" s="19">
        <v>120</v>
      </c>
      <c r="J65098" t="s">
        <v>4029</v>
      </c>
      <c r="K65098" t="s">
        <v>11</v>
      </c>
      <c r="L65098">
        <v>386.75</v>
      </c>
    </row>
    <row r="65099" spans="1:12" x14ac:dyDescent="0.25">
      <c r="A65099" t="s">
        <v>1059</v>
      </c>
      <c r="B65099" t="s">
        <v>3835</v>
      </c>
      <c r="C65099">
        <v>1</v>
      </c>
      <c r="D65099" t="s">
        <v>4028</v>
      </c>
      <c r="E65099">
        <v>123.53</v>
      </c>
      <c r="F65099">
        <v>0</v>
      </c>
      <c r="G65099" s="2">
        <v>48467</v>
      </c>
      <c r="H65099" s="2">
        <v>48458</v>
      </c>
      <c r="I65099" s="19">
        <v>121</v>
      </c>
      <c r="J65099" t="s">
        <v>4029</v>
      </c>
      <c r="K65099" t="s">
        <v>11</v>
      </c>
      <c r="L65099">
        <v>386.75</v>
      </c>
    </row>
    <row r="65100" spans="1:12" x14ac:dyDescent="0.25">
      <c r="A65100" t="s">
        <v>1059</v>
      </c>
      <c r="B65100" t="s">
        <v>3835</v>
      </c>
      <c r="C65100">
        <v>1</v>
      </c>
      <c r="D65100" t="s">
        <v>4028</v>
      </c>
      <c r="E65100">
        <v>121.84</v>
      </c>
      <c r="F65100">
        <v>0</v>
      </c>
      <c r="G65100" s="2">
        <v>48497</v>
      </c>
      <c r="H65100" s="2">
        <v>48488</v>
      </c>
      <c r="I65100" s="19">
        <v>122</v>
      </c>
      <c r="J65100" t="s">
        <v>4029</v>
      </c>
      <c r="K65100" t="s">
        <v>11</v>
      </c>
      <c r="L65100">
        <v>386.75</v>
      </c>
    </row>
    <row r="65101" spans="1:12" x14ac:dyDescent="0.25">
      <c r="A65101" t="s">
        <v>1059</v>
      </c>
      <c r="B65101" t="s">
        <v>3835</v>
      </c>
      <c r="C65101">
        <v>1</v>
      </c>
      <c r="D65101" t="s">
        <v>4028</v>
      </c>
      <c r="E65101">
        <v>120.14</v>
      </c>
      <c r="F65101">
        <v>0</v>
      </c>
      <c r="G65101" s="2">
        <v>48528</v>
      </c>
      <c r="H65101" s="2">
        <v>48519</v>
      </c>
      <c r="I65101" s="19">
        <v>123</v>
      </c>
      <c r="J65101" t="s">
        <v>4029</v>
      </c>
      <c r="K65101" t="s">
        <v>11</v>
      </c>
      <c r="L65101">
        <v>386.75</v>
      </c>
    </row>
    <row r="65102" spans="1:12" x14ac:dyDescent="0.25">
      <c r="A65102" t="s">
        <v>1059</v>
      </c>
      <c r="B65102" t="s">
        <v>3835</v>
      </c>
      <c r="C65102">
        <v>1</v>
      </c>
      <c r="D65102" t="s">
        <v>4028</v>
      </c>
      <c r="E65102">
        <v>118.42</v>
      </c>
      <c r="F65102">
        <v>0</v>
      </c>
      <c r="G65102" s="2">
        <v>48558</v>
      </c>
      <c r="H65102" s="2">
        <v>48549</v>
      </c>
      <c r="I65102" s="19">
        <v>124</v>
      </c>
      <c r="J65102" t="s">
        <v>4029</v>
      </c>
      <c r="K65102" t="s">
        <v>11</v>
      </c>
      <c r="L65102">
        <v>386.75</v>
      </c>
    </row>
    <row r="65103" spans="1:12" x14ac:dyDescent="0.25">
      <c r="A65103" t="s">
        <v>1059</v>
      </c>
      <c r="B65103" t="s">
        <v>3835</v>
      </c>
      <c r="C65103">
        <v>1</v>
      </c>
      <c r="D65103" t="s">
        <v>4028</v>
      </c>
      <c r="E65103">
        <v>116.69</v>
      </c>
      <c r="F65103">
        <v>0</v>
      </c>
      <c r="G65103" s="2">
        <v>48589</v>
      </c>
      <c r="H65103" s="2">
        <v>48580</v>
      </c>
      <c r="I65103" s="19">
        <v>125</v>
      </c>
      <c r="J65103" t="s">
        <v>4029</v>
      </c>
      <c r="K65103" t="s">
        <v>11</v>
      </c>
      <c r="L65103">
        <v>386.75</v>
      </c>
    </row>
    <row r="65104" spans="1:12" x14ac:dyDescent="0.25">
      <c r="A65104" t="s">
        <v>1059</v>
      </c>
      <c r="B65104" t="s">
        <v>3835</v>
      </c>
      <c r="C65104">
        <v>1</v>
      </c>
      <c r="D65104" t="s">
        <v>4028</v>
      </c>
      <c r="E65104">
        <v>114.96</v>
      </c>
      <c r="F65104">
        <v>0</v>
      </c>
      <c r="G65104" s="2">
        <v>48620</v>
      </c>
      <c r="H65104" s="2">
        <v>48611</v>
      </c>
      <c r="I65104" s="19">
        <v>126</v>
      </c>
      <c r="J65104" t="s">
        <v>4029</v>
      </c>
      <c r="K65104" t="s">
        <v>11</v>
      </c>
      <c r="L65104">
        <v>386.75</v>
      </c>
    </row>
    <row r="65105" spans="1:12" x14ac:dyDescent="0.25">
      <c r="A65105" t="s">
        <v>1059</v>
      </c>
      <c r="B65105" t="s">
        <v>3835</v>
      </c>
      <c r="C65105">
        <v>1</v>
      </c>
      <c r="D65105" t="s">
        <v>4028</v>
      </c>
      <c r="E65105">
        <v>113.21</v>
      </c>
      <c r="F65105">
        <v>0</v>
      </c>
      <c r="G65105" s="2">
        <v>48648</v>
      </c>
      <c r="H65105" s="2">
        <v>48639</v>
      </c>
      <c r="I65105" s="19">
        <v>127</v>
      </c>
      <c r="J65105" t="s">
        <v>4029</v>
      </c>
      <c r="K65105" t="s">
        <v>11</v>
      </c>
      <c r="L65105">
        <v>386.75</v>
      </c>
    </row>
    <row r="65106" spans="1:12" x14ac:dyDescent="0.25">
      <c r="A65106" t="s">
        <v>1059</v>
      </c>
      <c r="B65106" t="s">
        <v>3835</v>
      </c>
      <c r="C65106">
        <v>1</v>
      </c>
      <c r="D65106" t="s">
        <v>4028</v>
      </c>
      <c r="E65106">
        <v>111.45</v>
      </c>
      <c r="F65106">
        <v>0</v>
      </c>
      <c r="G65106" s="2">
        <v>48679</v>
      </c>
      <c r="H65106" s="2">
        <v>48670</v>
      </c>
      <c r="I65106" s="19">
        <v>128</v>
      </c>
      <c r="J65106" t="s">
        <v>4029</v>
      </c>
      <c r="K65106" t="s">
        <v>11</v>
      </c>
      <c r="L65106">
        <v>386.75</v>
      </c>
    </row>
    <row r="65107" spans="1:12" x14ac:dyDescent="0.25">
      <c r="A65107" t="s">
        <v>1059</v>
      </c>
      <c r="B65107" t="s">
        <v>3835</v>
      </c>
      <c r="C65107">
        <v>1</v>
      </c>
      <c r="D65107" t="s">
        <v>4028</v>
      </c>
      <c r="E65107">
        <v>109.68</v>
      </c>
      <c r="F65107">
        <v>0</v>
      </c>
      <c r="G65107" s="2">
        <v>48709</v>
      </c>
      <c r="H65107" s="2">
        <v>48700</v>
      </c>
      <c r="I65107" s="19">
        <v>129</v>
      </c>
      <c r="J65107" t="s">
        <v>4029</v>
      </c>
      <c r="K65107" t="s">
        <v>11</v>
      </c>
      <c r="L65107">
        <v>386.75</v>
      </c>
    </row>
    <row r="65108" spans="1:12" x14ac:dyDescent="0.25">
      <c r="A65108" t="s">
        <v>1059</v>
      </c>
      <c r="B65108" t="s">
        <v>3835</v>
      </c>
      <c r="C65108">
        <v>1</v>
      </c>
      <c r="D65108" t="s">
        <v>4028</v>
      </c>
      <c r="E65108">
        <v>107.89</v>
      </c>
      <c r="F65108">
        <v>0</v>
      </c>
      <c r="G65108" s="2">
        <v>48740</v>
      </c>
      <c r="H65108" s="2">
        <v>48731</v>
      </c>
      <c r="I65108" s="19">
        <v>130</v>
      </c>
      <c r="J65108" t="s">
        <v>4029</v>
      </c>
      <c r="K65108" t="s">
        <v>11</v>
      </c>
      <c r="L65108">
        <v>386.75</v>
      </c>
    </row>
    <row r="65109" spans="1:12" x14ac:dyDescent="0.25">
      <c r="A65109" t="s">
        <v>1059</v>
      </c>
      <c r="B65109" t="s">
        <v>3835</v>
      </c>
      <c r="C65109">
        <v>1</v>
      </c>
      <c r="D65109" t="s">
        <v>4028</v>
      </c>
      <c r="E65109">
        <v>106.1</v>
      </c>
      <c r="F65109">
        <v>0</v>
      </c>
      <c r="G65109" s="2">
        <v>48770</v>
      </c>
      <c r="H65109" s="2">
        <v>48761</v>
      </c>
      <c r="I65109" s="19">
        <v>131</v>
      </c>
      <c r="J65109" t="s">
        <v>4029</v>
      </c>
      <c r="K65109" t="s">
        <v>11</v>
      </c>
      <c r="L65109">
        <v>386.75</v>
      </c>
    </row>
    <row r="65110" spans="1:12" x14ac:dyDescent="0.25">
      <c r="A65110" t="s">
        <v>1059</v>
      </c>
      <c r="B65110" t="s">
        <v>3835</v>
      </c>
      <c r="C65110">
        <v>1</v>
      </c>
      <c r="D65110" t="s">
        <v>4028</v>
      </c>
      <c r="E65110">
        <v>104.29</v>
      </c>
      <c r="F65110">
        <v>0</v>
      </c>
      <c r="G65110" s="2">
        <v>48801</v>
      </c>
      <c r="H65110" s="2">
        <v>48792</v>
      </c>
      <c r="I65110" s="19">
        <v>132</v>
      </c>
      <c r="J65110" t="s">
        <v>4029</v>
      </c>
      <c r="K65110" t="s">
        <v>11</v>
      </c>
      <c r="L65110">
        <v>386.75</v>
      </c>
    </row>
    <row r="65111" spans="1:12" x14ac:dyDescent="0.25">
      <c r="A65111" t="s">
        <v>1059</v>
      </c>
      <c r="B65111" t="s">
        <v>3835</v>
      </c>
      <c r="C65111">
        <v>1</v>
      </c>
      <c r="D65111" t="s">
        <v>4028</v>
      </c>
      <c r="E65111">
        <v>102.48</v>
      </c>
      <c r="F65111">
        <v>0</v>
      </c>
      <c r="G65111" s="2">
        <v>48832</v>
      </c>
      <c r="H65111" s="2">
        <v>48823</v>
      </c>
      <c r="I65111" s="19">
        <v>133</v>
      </c>
      <c r="J65111" t="s">
        <v>4029</v>
      </c>
      <c r="K65111" t="s">
        <v>11</v>
      </c>
      <c r="L65111">
        <v>386.75</v>
      </c>
    </row>
    <row r="65112" spans="1:12" x14ac:dyDescent="0.25">
      <c r="A65112" t="s">
        <v>1059</v>
      </c>
      <c r="B65112" t="s">
        <v>3835</v>
      </c>
      <c r="C65112">
        <v>1</v>
      </c>
      <c r="D65112" t="s">
        <v>4028</v>
      </c>
      <c r="E65112">
        <v>100.65</v>
      </c>
      <c r="F65112">
        <v>0</v>
      </c>
      <c r="G65112" s="2">
        <v>48862</v>
      </c>
      <c r="H65112" s="2">
        <v>48853</v>
      </c>
      <c r="I65112" s="19">
        <v>134</v>
      </c>
      <c r="J65112" t="s">
        <v>4029</v>
      </c>
      <c r="K65112" t="s">
        <v>11</v>
      </c>
      <c r="L65112">
        <v>386.75</v>
      </c>
    </row>
    <row r="65113" spans="1:12" x14ac:dyDescent="0.25">
      <c r="A65113" t="s">
        <v>1059</v>
      </c>
      <c r="B65113" t="s">
        <v>3835</v>
      </c>
      <c r="C65113">
        <v>1</v>
      </c>
      <c r="D65113" t="s">
        <v>4028</v>
      </c>
      <c r="E65113">
        <v>98.81</v>
      </c>
      <c r="F65113">
        <v>0</v>
      </c>
      <c r="G65113" s="2">
        <v>48893</v>
      </c>
      <c r="H65113" s="2">
        <v>48884</v>
      </c>
      <c r="I65113" s="19">
        <v>135</v>
      </c>
      <c r="J65113" t="s">
        <v>4029</v>
      </c>
      <c r="K65113" t="s">
        <v>11</v>
      </c>
      <c r="L65113">
        <v>386.75</v>
      </c>
    </row>
    <row r="65114" spans="1:12" x14ac:dyDescent="0.25">
      <c r="A65114" t="s">
        <v>1059</v>
      </c>
      <c r="B65114" t="s">
        <v>3835</v>
      </c>
      <c r="C65114">
        <v>1</v>
      </c>
      <c r="D65114" t="s">
        <v>4028</v>
      </c>
      <c r="E65114">
        <v>96.95</v>
      </c>
      <c r="F65114">
        <v>0</v>
      </c>
      <c r="G65114" s="2">
        <v>48923</v>
      </c>
      <c r="H65114" s="2">
        <v>48914</v>
      </c>
      <c r="I65114" s="19">
        <v>136</v>
      </c>
      <c r="J65114" t="s">
        <v>4029</v>
      </c>
      <c r="K65114" t="s">
        <v>11</v>
      </c>
      <c r="L65114">
        <v>386.75</v>
      </c>
    </row>
    <row r="65115" spans="1:12" x14ac:dyDescent="0.25">
      <c r="A65115" t="s">
        <v>1059</v>
      </c>
      <c r="B65115" t="s">
        <v>3835</v>
      </c>
      <c r="C65115">
        <v>1</v>
      </c>
      <c r="D65115" t="s">
        <v>4028</v>
      </c>
      <c r="E65115">
        <v>95.09</v>
      </c>
      <c r="F65115">
        <v>0</v>
      </c>
      <c r="G65115" s="2">
        <v>48954</v>
      </c>
      <c r="H65115" s="2">
        <v>48945</v>
      </c>
      <c r="I65115" s="19">
        <v>137</v>
      </c>
      <c r="J65115" t="s">
        <v>4029</v>
      </c>
      <c r="K65115" t="s">
        <v>11</v>
      </c>
      <c r="L65115">
        <v>386.75</v>
      </c>
    </row>
    <row r="65116" spans="1:12" x14ac:dyDescent="0.25">
      <c r="A65116" t="s">
        <v>1059</v>
      </c>
      <c r="B65116" t="s">
        <v>3835</v>
      </c>
      <c r="C65116">
        <v>1</v>
      </c>
      <c r="D65116" t="s">
        <v>4028</v>
      </c>
      <c r="E65116">
        <v>93.21</v>
      </c>
      <c r="F65116">
        <v>0</v>
      </c>
      <c r="G65116" s="2">
        <v>48985</v>
      </c>
      <c r="H65116" s="2">
        <v>48976</v>
      </c>
      <c r="I65116" s="19">
        <v>138</v>
      </c>
      <c r="J65116" t="s">
        <v>4029</v>
      </c>
      <c r="K65116" t="s">
        <v>11</v>
      </c>
      <c r="L65116">
        <v>386.75</v>
      </c>
    </row>
    <row r="65117" spans="1:12" x14ac:dyDescent="0.25">
      <c r="A65117" t="s">
        <v>1059</v>
      </c>
      <c r="B65117" t="s">
        <v>3835</v>
      </c>
      <c r="C65117">
        <v>1</v>
      </c>
      <c r="D65117" t="s">
        <v>4028</v>
      </c>
      <c r="E65117">
        <v>91.32</v>
      </c>
      <c r="F65117">
        <v>0</v>
      </c>
      <c r="G65117" s="2">
        <v>49013</v>
      </c>
      <c r="H65117" s="2">
        <v>49004</v>
      </c>
      <c r="I65117" s="19">
        <v>139</v>
      </c>
      <c r="J65117" t="s">
        <v>4029</v>
      </c>
      <c r="K65117" t="s">
        <v>11</v>
      </c>
      <c r="L65117">
        <v>386.75</v>
      </c>
    </row>
    <row r="65118" spans="1:12" x14ac:dyDescent="0.25">
      <c r="A65118" t="s">
        <v>1059</v>
      </c>
      <c r="B65118" t="s">
        <v>3835</v>
      </c>
      <c r="C65118">
        <v>1</v>
      </c>
      <c r="D65118" t="s">
        <v>4028</v>
      </c>
      <c r="E65118">
        <v>89.42</v>
      </c>
      <c r="F65118">
        <v>0</v>
      </c>
      <c r="G65118" s="2">
        <v>49044</v>
      </c>
      <c r="H65118" s="2">
        <v>49035</v>
      </c>
      <c r="I65118" s="19">
        <v>140</v>
      </c>
      <c r="J65118" t="s">
        <v>4029</v>
      </c>
      <c r="K65118" t="s">
        <v>11</v>
      </c>
      <c r="L65118">
        <v>386.75</v>
      </c>
    </row>
    <row r="65119" spans="1:12" x14ac:dyDescent="0.25">
      <c r="A65119" t="s">
        <v>1059</v>
      </c>
      <c r="B65119" t="s">
        <v>3835</v>
      </c>
      <c r="C65119">
        <v>1</v>
      </c>
      <c r="D65119" t="s">
        <v>4028</v>
      </c>
      <c r="E65119">
        <v>87.51</v>
      </c>
      <c r="F65119">
        <v>0</v>
      </c>
      <c r="G65119" s="2">
        <v>49074</v>
      </c>
      <c r="H65119" s="2">
        <v>49065</v>
      </c>
      <c r="I65119" s="19">
        <v>141</v>
      </c>
      <c r="J65119" t="s">
        <v>4029</v>
      </c>
      <c r="K65119" t="s">
        <v>11</v>
      </c>
      <c r="L65119">
        <v>386.75</v>
      </c>
    </row>
    <row r="65120" spans="1:12" x14ac:dyDescent="0.25">
      <c r="A65120" t="s">
        <v>1059</v>
      </c>
      <c r="B65120" t="s">
        <v>3835</v>
      </c>
      <c r="C65120">
        <v>1</v>
      </c>
      <c r="D65120" t="s">
        <v>4028</v>
      </c>
      <c r="E65120">
        <v>85.59</v>
      </c>
      <c r="F65120">
        <v>0</v>
      </c>
      <c r="G65120" s="2">
        <v>49105</v>
      </c>
      <c r="H65120" s="2">
        <v>49096</v>
      </c>
      <c r="I65120" s="19">
        <v>142</v>
      </c>
      <c r="J65120" t="s">
        <v>4029</v>
      </c>
      <c r="K65120" t="s">
        <v>11</v>
      </c>
      <c r="L65120">
        <v>386.75</v>
      </c>
    </row>
    <row r="65121" spans="1:12" x14ac:dyDescent="0.25">
      <c r="A65121" t="s">
        <v>1059</v>
      </c>
      <c r="B65121" t="s">
        <v>3835</v>
      </c>
      <c r="C65121">
        <v>1</v>
      </c>
      <c r="D65121" t="s">
        <v>4028</v>
      </c>
      <c r="E65121">
        <v>83.65</v>
      </c>
      <c r="F65121">
        <v>0</v>
      </c>
      <c r="G65121" s="2">
        <v>49135</v>
      </c>
      <c r="H65121" s="2">
        <v>49126</v>
      </c>
      <c r="I65121" s="19">
        <v>143</v>
      </c>
      <c r="J65121" t="s">
        <v>4029</v>
      </c>
      <c r="K65121" t="s">
        <v>11</v>
      </c>
      <c r="L65121">
        <v>386.75</v>
      </c>
    </row>
    <row r="65122" spans="1:12" x14ac:dyDescent="0.25">
      <c r="A65122" t="s">
        <v>1059</v>
      </c>
      <c r="B65122" t="s">
        <v>3835</v>
      </c>
      <c r="C65122">
        <v>1</v>
      </c>
      <c r="D65122" t="s">
        <v>4028</v>
      </c>
      <c r="E65122">
        <v>81.7</v>
      </c>
      <c r="F65122">
        <v>0</v>
      </c>
      <c r="G65122" s="2">
        <v>49166</v>
      </c>
      <c r="H65122" s="2">
        <v>49157</v>
      </c>
      <c r="I65122" s="19">
        <v>144</v>
      </c>
      <c r="J65122" t="s">
        <v>4029</v>
      </c>
      <c r="K65122" t="s">
        <v>11</v>
      </c>
      <c r="L65122">
        <v>386.75</v>
      </c>
    </row>
    <row r="65123" spans="1:12" x14ac:dyDescent="0.25">
      <c r="A65123" t="s">
        <v>1059</v>
      </c>
      <c r="B65123" t="s">
        <v>3835</v>
      </c>
      <c r="C65123">
        <v>1</v>
      </c>
      <c r="D65123" t="s">
        <v>4028</v>
      </c>
      <c r="E65123">
        <v>79.73</v>
      </c>
      <c r="F65123">
        <v>0</v>
      </c>
      <c r="G65123" s="2">
        <v>49197</v>
      </c>
      <c r="H65123" s="2">
        <v>49188</v>
      </c>
      <c r="I65123" s="19">
        <v>145</v>
      </c>
      <c r="J65123" t="s">
        <v>4029</v>
      </c>
      <c r="K65123" t="s">
        <v>11</v>
      </c>
      <c r="L65123">
        <v>386.75</v>
      </c>
    </row>
    <row r="65124" spans="1:12" x14ac:dyDescent="0.25">
      <c r="A65124" t="s">
        <v>1059</v>
      </c>
      <c r="B65124" t="s">
        <v>3835</v>
      </c>
      <c r="C65124">
        <v>1</v>
      </c>
      <c r="D65124" t="s">
        <v>4028</v>
      </c>
      <c r="E65124">
        <v>77.760000000000005</v>
      </c>
      <c r="F65124">
        <v>0</v>
      </c>
      <c r="G65124" s="2">
        <v>49227</v>
      </c>
      <c r="H65124" s="2">
        <v>49218</v>
      </c>
      <c r="I65124" s="19">
        <v>146</v>
      </c>
      <c r="J65124" t="s">
        <v>4029</v>
      </c>
      <c r="K65124" t="s">
        <v>11</v>
      </c>
      <c r="L65124">
        <v>386.75</v>
      </c>
    </row>
    <row r="65125" spans="1:12" x14ac:dyDescent="0.25">
      <c r="A65125" t="s">
        <v>1059</v>
      </c>
      <c r="B65125" t="s">
        <v>3835</v>
      </c>
      <c r="C65125">
        <v>1</v>
      </c>
      <c r="D65125" t="s">
        <v>4028</v>
      </c>
      <c r="E65125">
        <v>75.77</v>
      </c>
      <c r="F65125">
        <v>0</v>
      </c>
      <c r="G65125" s="2">
        <v>49258</v>
      </c>
      <c r="H65125" s="2">
        <v>49249</v>
      </c>
      <c r="I65125" s="19">
        <v>147</v>
      </c>
      <c r="J65125" t="s">
        <v>4029</v>
      </c>
      <c r="K65125" t="s">
        <v>11</v>
      </c>
      <c r="L65125">
        <v>386.75</v>
      </c>
    </row>
    <row r="65126" spans="1:12" x14ac:dyDescent="0.25">
      <c r="A65126" t="s">
        <v>1059</v>
      </c>
      <c r="B65126" t="s">
        <v>3835</v>
      </c>
      <c r="C65126">
        <v>1</v>
      </c>
      <c r="D65126" t="s">
        <v>4028</v>
      </c>
      <c r="E65126">
        <v>73.77</v>
      </c>
      <c r="F65126">
        <v>0</v>
      </c>
      <c r="G65126" s="2">
        <v>49288</v>
      </c>
      <c r="H65126" s="2">
        <v>49279</v>
      </c>
      <c r="I65126" s="19">
        <v>148</v>
      </c>
      <c r="J65126" t="s">
        <v>4029</v>
      </c>
      <c r="K65126" t="s">
        <v>11</v>
      </c>
      <c r="L65126">
        <v>386.75</v>
      </c>
    </row>
    <row r="65127" spans="1:12" x14ac:dyDescent="0.25">
      <c r="A65127" t="s">
        <v>1059</v>
      </c>
      <c r="B65127" t="s">
        <v>3835</v>
      </c>
      <c r="C65127">
        <v>1</v>
      </c>
      <c r="D65127" t="s">
        <v>4028</v>
      </c>
      <c r="E65127">
        <v>71.760000000000005</v>
      </c>
      <c r="F65127">
        <v>0</v>
      </c>
      <c r="G65127" s="2">
        <v>49319</v>
      </c>
      <c r="H65127" s="2">
        <v>49310</v>
      </c>
      <c r="I65127" s="19">
        <v>149</v>
      </c>
      <c r="J65127" t="s">
        <v>4029</v>
      </c>
      <c r="K65127" t="s">
        <v>11</v>
      </c>
      <c r="L65127">
        <v>386.75</v>
      </c>
    </row>
    <row r="65128" spans="1:12" x14ac:dyDescent="0.25">
      <c r="A65128" t="s">
        <v>1059</v>
      </c>
      <c r="B65128" t="s">
        <v>3835</v>
      </c>
      <c r="C65128">
        <v>1</v>
      </c>
      <c r="D65128" t="s">
        <v>4028</v>
      </c>
      <c r="E65128">
        <v>69.73</v>
      </c>
      <c r="F65128">
        <v>0</v>
      </c>
      <c r="G65128" s="2">
        <v>49350</v>
      </c>
      <c r="H65128" s="2">
        <v>49341</v>
      </c>
      <c r="I65128" s="19">
        <v>150</v>
      </c>
      <c r="J65128" t="s">
        <v>4029</v>
      </c>
      <c r="K65128" t="s">
        <v>11</v>
      </c>
      <c r="L65128">
        <v>386.75</v>
      </c>
    </row>
    <row r="65129" spans="1:12" x14ac:dyDescent="0.25">
      <c r="A65129" t="s">
        <v>1059</v>
      </c>
      <c r="B65129" t="s">
        <v>3835</v>
      </c>
      <c r="C65129">
        <v>1</v>
      </c>
      <c r="D65129" t="s">
        <v>4028</v>
      </c>
      <c r="E65129">
        <v>67.69</v>
      </c>
      <c r="F65129">
        <v>0</v>
      </c>
      <c r="G65129" s="2">
        <v>49378</v>
      </c>
      <c r="H65129" s="2">
        <v>49369</v>
      </c>
      <c r="I65129" s="19">
        <v>151</v>
      </c>
      <c r="J65129" t="s">
        <v>4029</v>
      </c>
      <c r="K65129" t="s">
        <v>11</v>
      </c>
      <c r="L65129">
        <v>386.75</v>
      </c>
    </row>
    <row r="65130" spans="1:12" x14ac:dyDescent="0.25">
      <c r="A65130" t="s">
        <v>1059</v>
      </c>
      <c r="B65130" t="s">
        <v>3835</v>
      </c>
      <c r="C65130">
        <v>1</v>
      </c>
      <c r="D65130" t="s">
        <v>4028</v>
      </c>
      <c r="E65130">
        <v>65.64</v>
      </c>
      <c r="F65130">
        <v>0</v>
      </c>
      <c r="G65130" s="2">
        <v>49409</v>
      </c>
      <c r="H65130" s="2">
        <v>49400</v>
      </c>
      <c r="I65130" s="19">
        <v>152</v>
      </c>
      <c r="J65130" t="s">
        <v>4029</v>
      </c>
      <c r="K65130" t="s">
        <v>11</v>
      </c>
      <c r="L65130">
        <v>386.75</v>
      </c>
    </row>
    <row r="65131" spans="1:12" x14ac:dyDescent="0.25">
      <c r="A65131" t="s">
        <v>1059</v>
      </c>
      <c r="B65131" t="s">
        <v>3835</v>
      </c>
      <c r="C65131">
        <v>1</v>
      </c>
      <c r="D65131" t="s">
        <v>4028</v>
      </c>
      <c r="E65131">
        <v>63.57</v>
      </c>
      <c r="F65131">
        <v>0</v>
      </c>
      <c r="G65131" s="2">
        <v>49439</v>
      </c>
      <c r="H65131" s="2">
        <v>49430</v>
      </c>
      <c r="I65131" s="19">
        <v>153</v>
      </c>
      <c r="J65131" t="s">
        <v>4029</v>
      </c>
      <c r="K65131" t="s">
        <v>11</v>
      </c>
      <c r="L65131">
        <v>386.75</v>
      </c>
    </row>
    <row r="65132" spans="1:12" x14ac:dyDescent="0.25">
      <c r="A65132" t="s">
        <v>1059</v>
      </c>
      <c r="B65132" t="s">
        <v>3835</v>
      </c>
      <c r="C65132">
        <v>1</v>
      </c>
      <c r="D65132" t="s">
        <v>4028</v>
      </c>
      <c r="E65132">
        <v>61.49</v>
      </c>
      <c r="F65132">
        <v>0</v>
      </c>
      <c r="G65132" s="2">
        <v>49470</v>
      </c>
      <c r="H65132" s="2">
        <v>49461</v>
      </c>
      <c r="I65132" s="19">
        <v>154</v>
      </c>
      <c r="J65132" t="s">
        <v>4029</v>
      </c>
      <c r="K65132" t="s">
        <v>11</v>
      </c>
      <c r="L65132">
        <v>386.75</v>
      </c>
    </row>
    <row r="65133" spans="1:12" x14ac:dyDescent="0.25">
      <c r="A65133" t="s">
        <v>1059</v>
      </c>
      <c r="B65133" t="s">
        <v>3835</v>
      </c>
      <c r="C65133">
        <v>1</v>
      </c>
      <c r="D65133" t="s">
        <v>4028</v>
      </c>
      <c r="E65133">
        <v>59.4</v>
      </c>
      <c r="F65133">
        <v>0</v>
      </c>
      <c r="G65133" s="2">
        <v>49500</v>
      </c>
      <c r="H65133" s="2">
        <v>49491</v>
      </c>
      <c r="I65133" s="19">
        <v>155</v>
      </c>
      <c r="J65133" t="s">
        <v>4029</v>
      </c>
      <c r="K65133" t="s">
        <v>11</v>
      </c>
      <c r="L65133">
        <v>386.75</v>
      </c>
    </row>
    <row r="65134" spans="1:12" x14ac:dyDescent="0.25">
      <c r="A65134" t="s">
        <v>1059</v>
      </c>
      <c r="B65134" t="s">
        <v>3835</v>
      </c>
      <c r="C65134">
        <v>1</v>
      </c>
      <c r="D65134" t="s">
        <v>4028</v>
      </c>
      <c r="E65134">
        <v>57.29</v>
      </c>
      <c r="F65134">
        <v>0</v>
      </c>
      <c r="G65134" s="2">
        <v>49531</v>
      </c>
      <c r="H65134" s="2">
        <v>49522</v>
      </c>
      <c r="I65134" s="19">
        <v>156</v>
      </c>
      <c r="J65134" t="s">
        <v>4029</v>
      </c>
      <c r="K65134" t="s">
        <v>11</v>
      </c>
      <c r="L65134">
        <v>386.75</v>
      </c>
    </row>
    <row r="65135" spans="1:12" x14ac:dyDescent="0.25">
      <c r="A65135" t="s">
        <v>1059</v>
      </c>
      <c r="B65135" t="s">
        <v>3835</v>
      </c>
      <c r="C65135">
        <v>1</v>
      </c>
      <c r="D65135" t="s">
        <v>4028</v>
      </c>
      <c r="E65135">
        <v>55.17</v>
      </c>
      <c r="F65135">
        <v>0</v>
      </c>
      <c r="G65135" s="2">
        <v>49562</v>
      </c>
      <c r="H65135" s="2">
        <v>49553</v>
      </c>
      <c r="I65135" s="19">
        <v>157</v>
      </c>
      <c r="J65135" t="s">
        <v>4029</v>
      </c>
      <c r="K65135" t="s">
        <v>11</v>
      </c>
      <c r="L65135">
        <v>386.75</v>
      </c>
    </row>
    <row r="65136" spans="1:12" x14ac:dyDescent="0.25">
      <c r="A65136" t="s">
        <v>1059</v>
      </c>
      <c r="B65136" t="s">
        <v>3835</v>
      </c>
      <c r="C65136">
        <v>1</v>
      </c>
      <c r="D65136" t="s">
        <v>4028</v>
      </c>
      <c r="E65136">
        <v>53.04</v>
      </c>
      <c r="F65136">
        <v>0</v>
      </c>
      <c r="G65136" s="2">
        <v>49592</v>
      </c>
      <c r="H65136" s="2">
        <v>49583</v>
      </c>
      <c r="I65136" s="19">
        <v>158</v>
      </c>
      <c r="J65136" t="s">
        <v>4029</v>
      </c>
      <c r="K65136" t="s">
        <v>11</v>
      </c>
      <c r="L65136">
        <v>386.75</v>
      </c>
    </row>
    <row r="65137" spans="1:12" x14ac:dyDescent="0.25">
      <c r="A65137" t="s">
        <v>1059</v>
      </c>
      <c r="B65137" t="s">
        <v>3835</v>
      </c>
      <c r="C65137">
        <v>1</v>
      </c>
      <c r="D65137" t="s">
        <v>4028</v>
      </c>
      <c r="E65137">
        <v>50.89</v>
      </c>
      <c r="F65137">
        <v>0</v>
      </c>
      <c r="G65137" s="2">
        <v>49623</v>
      </c>
      <c r="H65137" s="2">
        <v>49614</v>
      </c>
      <c r="I65137" s="19">
        <v>159</v>
      </c>
      <c r="J65137" t="s">
        <v>4029</v>
      </c>
      <c r="K65137" t="s">
        <v>11</v>
      </c>
      <c r="L65137">
        <v>386.75</v>
      </c>
    </row>
    <row r="65138" spans="1:12" x14ac:dyDescent="0.25">
      <c r="A65138" t="s">
        <v>1059</v>
      </c>
      <c r="B65138" t="s">
        <v>3835</v>
      </c>
      <c r="C65138">
        <v>1</v>
      </c>
      <c r="D65138" t="s">
        <v>4028</v>
      </c>
      <c r="E65138">
        <v>48.73</v>
      </c>
      <c r="F65138">
        <v>0</v>
      </c>
      <c r="G65138" s="2">
        <v>49653</v>
      </c>
      <c r="H65138" s="2">
        <v>49644</v>
      </c>
      <c r="I65138" s="19">
        <v>160</v>
      </c>
      <c r="J65138" t="s">
        <v>4029</v>
      </c>
      <c r="K65138" t="s">
        <v>11</v>
      </c>
      <c r="L65138">
        <v>386.75</v>
      </c>
    </row>
    <row r="65139" spans="1:12" x14ac:dyDescent="0.25">
      <c r="A65139" t="s">
        <v>1059</v>
      </c>
      <c r="B65139" t="s">
        <v>3835</v>
      </c>
      <c r="C65139">
        <v>1</v>
      </c>
      <c r="D65139" t="s">
        <v>4028</v>
      </c>
      <c r="E65139">
        <v>46.56</v>
      </c>
      <c r="F65139">
        <v>0</v>
      </c>
      <c r="G65139" s="2">
        <v>49684</v>
      </c>
      <c r="H65139" s="2">
        <v>49675</v>
      </c>
      <c r="I65139" s="19">
        <v>161</v>
      </c>
      <c r="J65139" t="s">
        <v>4029</v>
      </c>
      <c r="K65139" t="s">
        <v>11</v>
      </c>
      <c r="L65139">
        <v>386.75</v>
      </c>
    </row>
    <row r="65140" spans="1:12" x14ac:dyDescent="0.25">
      <c r="A65140" t="s">
        <v>1059</v>
      </c>
      <c r="B65140" t="s">
        <v>3835</v>
      </c>
      <c r="C65140">
        <v>1</v>
      </c>
      <c r="D65140" t="s">
        <v>4028</v>
      </c>
      <c r="E65140">
        <v>44.37</v>
      </c>
      <c r="F65140">
        <v>0</v>
      </c>
      <c r="G65140" s="2">
        <v>49715</v>
      </c>
      <c r="H65140" s="2">
        <v>49706</v>
      </c>
      <c r="I65140" s="19">
        <v>162</v>
      </c>
      <c r="J65140" t="s">
        <v>4029</v>
      </c>
      <c r="K65140" t="s">
        <v>11</v>
      </c>
      <c r="L65140">
        <v>386.75</v>
      </c>
    </row>
    <row r="65141" spans="1:12" x14ac:dyDescent="0.25">
      <c r="A65141" t="s">
        <v>1059</v>
      </c>
      <c r="B65141" t="s">
        <v>3835</v>
      </c>
      <c r="C65141">
        <v>1</v>
      </c>
      <c r="D65141" t="s">
        <v>4028</v>
      </c>
      <c r="E65141">
        <v>42.17</v>
      </c>
      <c r="F65141">
        <v>0</v>
      </c>
      <c r="G65141" s="2">
        <v>49744</v>
      </c>
      <c r="H65141" s="2">
        <v>49735</v>
      </c>
      <c r="I65141" s="19">
        <v>163</v>
      </c>
      <c r="J65141" t="s">
        <v>4029</v>
      </c>
      <c r="K65141" t="s">
        <v>11</v>
      </c>
      <c r="L65141">
        <v>386.75</v>
      </c>
    </row>
    <row r="65142" spans="1:12" x14ac:dyDescent="0.25">
      <c r="A65142" t="s">
        <v>1059</v>
      </c>
      <c r="B65142" t="s">
        <v>3835</v>
      </c>
      <c r="C65142">
        <v>1</v>
      </c>
      <c r="D65142" t="s">
        <v>4028</v>
      </c>
      <c r="E65142">
        <v>39.950000000000003</v>
      </c>
      <c r="F65142">
        <v>0</v>
      </c>
      <c r="G65142" s="2">
        <v>49775</v>
      </c>
      <c r="H65142" s="2">
        <v>49766</v>
      </c>
      <c r="I65142" s="19">
        <v>164</v>
      </c>
      <c r="J65142" t="s">
        <v>4029</v>
      </c>
      <c r="K65142" t="s">
        <v>11</v>
      </c>
      <c r="L65142">
        <v>386.75</v>
      </c>
    </row>
    <row r="65143" spans="1:12" x14ac:dyDescent="0.25">
      <c r="A65143" t="s">
        <v>1059</v>
      </c>
      <c r="B65143" t="s">
        <v>3835</v>
      </c>
      <c r="C65143">
        <v>1</v>
      </c>
      <c r="D65143" t="s">
        <v>4028</v>
      </c>
      <c r="E65143">
        <v>37.72</v>
      </c>
      <c r="F65143">
        <v>0</v>
      </c>
      <c r="G65143" s="2">
        <v>49805</v>
      </c>
      <c r="H65143" s="2">
        <v>49796</v>
      </c>
      <c r="I65143" s="19">
        <v>165</v>
      </c>
      <c r="J65143" t="s">
        <v>4029</v>
      </c>
      <c r="K65143" t="s">
        <v>11</v>
      </c>
      <c r="L65143">
        <v>386.75</v>
      </c>
    </row>
    <row r="65144" spans="1:12" x14ac:dyDescent="0.25">
      <c r="A65144" t="s">
        <v>1059</v>
      </c>
      <c r="B65144" t="s">
        <v>3835</v>
      </c>
      <c r="C65144">
        <v>1</v>
      </c>
      <c r="D65144" t="s">
        <v>4028</v>
      </c>
      <c r="E65144">
        <v>35.47</v>
      </c>
      <c r="F65144">
        <v>0</v>
      </c>
      <c r="G65144" s="2">
        <v>49836</v>
      </c>
      <c r="H65144" s="2">
        <v>49827</v>
      </c>
      <c r="I65144" s="19">
        <v>166</v>
      </c>
      <c r="J65144" t="s">
        <v>4029</v>
      </c>
      <c r="K65144" t="s">
        <v>11</v>
      </c>
      <c r="L65144">
        <v>386.75</v>
      </c>
    </row>
    <row r="65145" spans="1:12" x14ac:dyDescent="0.25">
      <c r="A65145" t="s">
        <v>1059</v>
      </c>
      <c r="B65145" t="s">
        <v>3835</v>
      </c>
      <c r="C65145">
        <v>1</v>
      </c>
      <c r="D65145" t="s">
        <v>4028</v>
      </c>
      <c r="E65145">
        <v>33.21</v>
      </c>
      <c r="F65145">
        <v>0</v>
      </c>
      <c r="G65145" s="2">
        <v>49866</v>
      </c>
      <c r="H65145" s="2">
        <v>49857</v>
      </c>
      <c r="I65145" s="19">
        <v>167</v>
      </c>
      <c r="J65145" t="s">
        <v>4029</v>
      </c>
      <c r="K65145" t="s">
        <v>11</v>
      </c>
      <c r="L65145">
        <v>386.75</v>
      </c>
    </row>
    <row r="65146" spans="1:12" x14ac:dyDescent="0.25">
      <c r="A65146" t="s">
        <v>1059</v>
      </c>
      <c r="B65146" t="s">
        <v>3835</v>
      </c>
      <c r="C65146">
        <v>1</v>
      </c>
      <c r="D65146" t="s">
        <v>4028</v>
      </c>
      <c r="E65146">
        <v>30.94</v>
      </c>
      <c r="F65146">
        <v>0</v>
      </c>
      <c r="G65146" s="2">
        <v>49897</v>
      </c>
      <c r="H65146" s="2">
        <v>49888</v>
      </c>
      <c r="I65146" s="19">
        <v>168</v>
      </c>
      <c r="J65146" t="s">
        <v>4029</v>
      </c>
      <c r="K65146" t="s">
        <v>11</v>
      </c>
      <c r="L65146">
        <v>386.75</v>
      </c>
    </row>
    <row r="65147" spans="1:12" x14ac:dyDescent="0.25">
      <c r="A65147" t="s">
        <v>1059</v>
      </c>
      <c r="B65147" t="s">
        <v>3835</v>
      </c>
      <c r="C65147">
        <v>1</v>
      </c>
      <c r="D65147" t="s">
        <v>4028</v>
      </c>
      <c r="E65147">
        <v>28.65</v>
      </c>
      <c r="F65147">
        <v>0</v>
      </c>
      <c r="G65147" s="2">
        <v>49928</v>
      </c>
      <c r="H65147" s="2">
        <v>49919</v>
      </c>
      <c r="I65147" s="19">
        <v>169</v>
      </c>
      <c r="J65147" t="s">
        <v>4029</v>
      </c>
      <c r="K65147" t="s">
        <v>11</v>
      </c>
      <c r="L65147">
        <v>386.75</v>
      </c>
    </row>
    <row r="65148" spans="1:12" x14ac:dyDescent="0.25">
      <c r="A65148" t="s">
        <v>1059</v>
      </c>
      <c r="B65148" t="s">
        <v>3835</v>
      </c>
      <c r="C65148">
        <v>1</v>
      </c>
      <c r="D65148" t="s">
        <v>4028</v>
      </c>
      <c r="E65148">
        <v>26.34</v>
      </c>
      <c r="F65148">
        <v>0</v>
      </c>
      <c r="G65148" s="2">
        <v>49958</v>
      </c>
      <c r="H65148" s="2">
        <v>49949</v>
      </c>
      <c r="I65148" s="19">
        <v>170</v>
      </c>
      <c r="J65148" t="s">
        <v>4029</v>
      </c>
      <c r="K65148" t="s">
        <v>11</v>
      </c>
      <c r="L65148">
        <v>386.75</v>
      </c>
    </row>
    <row r="65149" spans="1:12" x14ac:dyDescent="0.25">
      <c r="A65149" t="s">
        <v>1059</v>
      </c>
      <c r="B65149" t="s">
        <v>3835</v>
      </c>
      <c r="C65149">
        <v>1</v>
      </c>
      <c r="D65149" t="s">
        <v>4028</v>
      </c>
      <c r="E65149">
        <v>24.03</v>
      </c>
      <c r="F65149">
        <v>0</v>
      </c>
      <c r="G65149" s="2">
        <v>49989</v>
      </c>
      <c r="H65149" s="2">
        <v>49980</v>
      </c>
      <c r="I65149" s="19">
        <v>171</v>
      </c>
      <c r="J65149" t="s">
        <v>4029</v>
      </c>
      <c r="K65149" t="s">
        <v>11</v>
      </c>
      <c r="L65149">
        <v>386.75</v>
      </c>
    </row>
    <row r="65150" spans="1:12" x14ac:dyDescent="0.25">
      <c r="A65150" t="s">
        <v>1059</v>
      </c>
      <c r="B65150" t="s">
        <v>3835</v>
      </c>
      <c r="C65150">
        <v>1</v>
      </c>
      <c r="D65150" t="s">
        <v>4028</v>
      </c>
      <c r="E65150">
        <v>21.69</v>
      </c>
      <c r="F65150">
        <v>0</v>
      </c>
      <c r="G65150" s="2">
        <v>50019</v>
      </c>
      <c r="H65150" s="2">
        <v>50010</v>
      </c>
      <c r="I65150" s="19">
        <v>172</v>
      </c>
      <c r="J65150" t="s">
        <v>4029</v>
      </c>
      <c r="K65150" t="s">
        <v>11</v>
      </c>
      <c r="L65150">
        <v>386.75</v>
      </c>
    </row>
    <row r="65151" spans="1:12" x14ac:dyDescent="0.25">
      <c r="A65151" t="s">
        <v>1059</v>
      </c>
      <c r="B65151" t="s">
        <v>3835</v>
      </c>
      <c r="C65151">
        <v>1</v>
      </c>
      <c r="D65151" t="s">
        <v>4028</v>
      </c>
      <c r="E65151">
        <v>19.34</v>
      </c>
      <c r="F65151">
        <v>0</v>
      </c>
      <c r="G65151" s="2">
        <v>50050</v>
      </c>
      <c r="H65151" s="2">
        <v>50041</v>
      </c>
      <c r="I65151" s="19">
        <v>173</v>
      </c>
      <c r="J65151" t="s">
        <v>4029</v>
      </c>
      <c r="K65151" t="s">
        <v>11</v>
      </c>
      <c r="L65151">
        <v>386.75</v>
      </c>
    </row>
    <row r="65152" spans="1:12" x14ac:dyDescent="0.25">
      <c r="A65152" t="s">
        <v>1059</v>
      </c>
      <c r="B65152" t="s">
        <v>3835</v>
      </c>
      <c r="C65152">
        <v>1</v>
      </c>
      <c r="D65152" t="s">
        <v>4028</v>
      </c>
      <c r="E65152">
        <v>16.98</v>
      </c>
      <c r="F65152">
        <v>0</v>
      </c>
      <c r="G65152" s="2">
        <v>50081</v>
      </c>
      <c r="H65152" s="2">
        <v>50072</v>
      </c>
      <c r="I65152" s="19">
        <v>174</v>
      </c>
      <c r="J65152" t="s">
        <v>4029</v>
      </c>
      <c r="K65152" t="s">
        <v>11</v>
      </c>
      <c r="L65152">
        <v>386.75</v>
      </c>
    </row>
    <row r="65153" spans="1:12" x14ac:dyDescent="0.25">
      <c r="A65153" t="s">
        <v>1059</v>
      </c>
      <c r="B65153" t="s">
        <v>3835</v>
      </c>
      <c r="C65153">
        <v>1</v>
      </c>
      <c r="D65153" t="s">
        <v>4028</v>
      </c>
      <c r="E65153">
        <v>14.6</v>
      </c>
      <c r="F65153">
        <v>0</v>
      </c>
      <c r="G65153" s="2">
        <v>50109</v>
      </c>
      <c r="H65153" s="2">
        <v>50100</v>
      </c>
      <c r="I65153" s="19">
        <v>175</v>
      </c>
      <c r="J65153" t="s">
        <v>4029</v>
      </c>
      <c r="K65153" t="s">
        <v>11</v>
      </c>
      <c r="L65153">
        <v>386.75</v>
      </c>
    </row>
    <row r="65154" spans="1:12" x14ac:dyDescent="0.25">
      <c r="A65154" t="s">
        <v>1059</v>
      </c>
      <c r="B65154" t="s">
        <v>3835</v>
      </c>
      <c r="C65154">
        <v>1</v>
      </c>
      <c r="D65154" t="s">
        <v>4028</v>
      </c>
      <c r="E65154">
        <v>12.21</v>
      </c>
      <c r="F65154">
        <v>0</v>
      </c>
      <c r="G65154" s="2">
        <v>50140</v>
      </c>
      <c r="H65154" s="2">
        <v>50131</v>
      </c>
      <c r="I65154" s="19">
        <v>176</v>
      </c>
      <c r="J65154" t="s">
        <v>4029</v>
      </c>
      <c r="K65154" t="s">
        <v>11</v>
      </c>
      <c r="L65154">
        <v>386.75</v>
      </c>
    </row>
    <row r="65155" spans="1:12" x14ac:dyDescent="0.25">
      <c r="A65155" t="s">
        <v>1059</v>
      </c>
      <c r="B65155" t="s">
        <v>3835</v>
      </c>
      <c r="C65155">
        <v>1</v>
      </c>
      <c r="D65155" t="s">
        <v>4028</v>
      </c>
      <c r="E65155">
        <v>9.8000000000000007</v>
      </c>
      <c r="F65155">
        <v>0</v>
      </c>
      <c r="G65155" s="2">
        <v>50170</v>
      </c>
      <c r="H65155" s="2">
        <v>50161</v>
      </c>
      <c r="I65155" s="19">
        <v>177</v>
      </c>
      <c r="J65155" t="s">
        <v>4029</v>
      </c>
      <c r="K65155" t="s">
        <v>11</v>
      </c>
      <c r="L65155">
        <v>386.75</v>
      </c>
    </row>
    <row r="65156" spans="1:12" x14ac:dyDescent="0.25">
      <c r="A65156" t="s">
        <v>1059</v>
      </c>
      <c r="B65156" t="s">
        <v>3835</v>
      </c>
      <c r="C65156">
        <v>1</v>
      </c>
      <c r="D65156" t="s">
        <v>4028</v>
      </c>
      <c r="E65156">
        <v>7.37</v>
      </c>
      <c r="F65156">
        <v>0</v>
      </c>
      <c r="G65156" s="2">
        <v>50201</v>
      </c>
      <c r="H65156" s="2">
        <v>50192</v>
      </c>
      <c r="I65156" s="19">
        <v>178</v>
      </c>
      <c r="J65156" t="s">
        <v>4029</v>
      </c>
      <c r="K65156" t="s">
        <v>11</v>
      </c>
      <c r="L65156">
        <v>386.75</v>
      </c>
    </row>
    <row r="65157" spans="1:12" x14ac:dyDescent="0.25">
      <c r="A65157" t="s">
        <v>1059</v>
      </c>
      <c r="B65157" t="s">
        <v>3835</v>
      </c>
      <c r="C65157">
        <v>1</v>
      </c>
      <c r="D65157" t="s">
        <v>4028</v>
      </c>
      <c r="E65157">
        <v>4.93</v>
      </c>
      <c r="F65157">
        <v>0</v>
      </c>
      <c r="G65157" s="2">
        <v>50231</v>
      </c>
      <c r="H65157" s="2">
        <v>50222</v>
      </c>
      <c r="I65157" s="19">
        <v>179</v>
      </c>
      <c r="J65157" t="s">
        <v>4029</v>
      </c>
      <c r="K65157" t="s">
        <v>11</v>
      </c>
      <c r="L65157">
        <v>386.75</v>
      </c>
    </row>
    <row r="65158" spans="1:12" x14ac:dyDescent="0.25">
      <c r="A65158" t="s">
        <v>1059</v>
      </c>
      <c r="B65158" t="s">
        <v>3835</v>
      </c>
      <c r="C65158">
        <v>1</v>
      </c>
      <c r="D65158" t="s">
        <v>4028</v>
      </c>
      <c r="E65158">
        <v>2.4700000000000002</v>
      </c>
      <c r="F65158">
        <v>0</v>
      </c>
      <c r="G65158" s="2">
        <v>50262</v>
      </c>
      <c r="H65158" s="2">
        <v>50253</v>
      </c>
      <c r="I65158" s="19">
        <v>180</v>
      </c>
      <c r="J65158" t="s">
        <v>4029</v>
      </c>
      <c r="K65158" t="s">
        <v>11</v>
      </c>
      <c r="L65158">
        <v>386.75</v>
      </c>
    </row>
    <row r="65159" spans="1:12" x14ac:dyDescent="0.25">
      <c r="A65159" t="s">
        <v>843</v>
      </c>
      <c r="B65159" t="s">
        <v>3835</v>
      </c>
      <c r="C65159">
        <v>1</v>
      </c>
      <c r="D65159" t="s">
        <v>4030</v>
      </c>
      <c r="E65159">
        <v>0</v>
      </c>
      <c r="F65159">
        <v>0</v>
      </c>
      <c r="G65159" s="2">
        <v>45245</v>
      </c>
      <c r="H65159" s="2">
        <v>45231</v>
      </c>
      <c r="I65159" s="19">
        <v>67</v>
      </c>
      <c r="J65159" t="s">
        <v>4029</v>
      </c>
      <c r="K65159" t="s">
        <v>11</v>
      </c>
      <c r="L65159">
        <v>403.45</v>
      </c>
    </row>
    <row r="65160" spans="1:12" x14ac:dyDescent="0.25">
      <c r="A65160" t="s">
        <v>843</v>
      </c>
      <c r="B65160" t="s">
        <v>3835</v>
      </c>
      <c r="C65160">
        <v>1</v>
      </c>
      <c r="D65160" t="s">
        <v>4030</v>
      </c>
      <c r="E65160">
        <v>0</v>
      </c>
      <c r="F65160">
        <v>0</v>
      </c>
      <c r="G65160" s="2">
        <v>45275</v>
      </c>
      <c r="H65160" s="2">
        <v>45261</v>
      </c>
      <c r="I65160" s="19">
        <v>68</v>
      </c>
      <c r="J65160" t="s">
        <v>4029</v>
      </c>
      <c r="K65160" t="s">
        <v>11</v>
      </c>
      <c r="L65160">
        <v>403.45</v>
      </c>
    </row>
    <row r="65161" spans="1:12" x14ac:dyDescent="0.25">
      <c r="A65161" t="s">
        <v>843</v>
      </c>
      <c r="B65161" t="s">
        <v>3835</v>
      </c>
      <c r="C65161">
        <v>1</v>
      </c>
      <c r="D65161" t="s">
        <v>4030</v>
      </c>
      <c r="E65161">
        <v>0</v>
      </c>
      <c r="F65161">
        <v>0</v>
      </c>
      <c r="G65161" s="2">
        <v>45306</v>
      </c>
      <c r="H65161" s="2">
        <v>45292</v>
      </c>
      <c r="I65161" s="19">
        <v>69</v>
      </c>
      <c r="J65161" t="s">
        <v>4029</v>
      </c>
      <c r="K65161" t="s">
        <v>11</v>
      </c>
      <c r="L65161">
        <v>403.45</v>
      </c>
    </row>
    <row r="65162" spans="1:12" x14ac:dyDescent="0.25">
      <c r="A65162" t="s">
        <v>843</v>
      </c>
      <c r="B65162" t="s">
        <v>3835</v>
      </c>
      <c r="C65162">
        <v>1</v>
      </c>
      <c r="D65162" t="s">
        <v>4030</v>
      </c>
      <c r="E65162">
        <v>23.52</v>
      </c>
      <c r="F65162">
        <v>0</v>
      </c>
      <c r="G65162" s="2">
        <v>45337</v>
      </c>
      <c r="H65162" s="2">
        <v>45323</v>
      </c>
      <c r="I65162" s="19">
        <v>70</v>
      </c>
      <c r="J65162" t="s">
        <v>4029</v>
      </c>
      <c r="K65162" t="s">
        <v>11</v>
      </c>
      <c r="L65162">
        <v>426.97</v>
      </c>
    </row>
    <row r="65163" spans="1:12" x14ac:dyDescent="0.25">
      <c r="A65163" t="s">
        <v>843</v>
      </c>
      <c r="B65163" t="s">
        <v>3835</v>
      </c>
      <c r="C65163">
        <v>1</v>
      </c>
      <c r="D65163" t="s">
        <v>4030</v>
      </c>
      <c r="E65163">
        <v>23.52</v>
      </c>
      <c r="F65163">
        <v>0</v>
      </c>
      <c r="G65163" s="2">
        <v>45366</v>
      </c>
      <c r="H65163" s="2">
        <v>45352</v>
      </c>
      <c r="I65163" s="19">
        <v>71</v>
      </c>
      <c r="J65163" t="s">
        <v>4029</v>
      </c>
      <c r="K65163" t="s">
        <v>11</v>
      </c>
      <c r="L65163">
        <v>426.97</v>
      </c>
    </row>
    <row r="65164" spans="1:12" x14ac:dyDescent="0.25">
      <c r="A65164" t="s">
        <v>843</v>
      </c>
      <c r="B65164" t="s">
        <v>3835</v>
      </c>
      <c r="C65164">
        <v>1</v>
      </c>
      <c r="D65164" t="s">
        <v>4030</v>
      </c>
      <c r="E65164">
        <v>23.52</v>
      </c>
      <c r="F65164">
        <v>0</v>
      </c>
      <c r="G65164" s="2">
        <v>45397</v>
      </c>
      <c r="H65164" s="2">
        <v>45383</v>
      </c>
      <c r="I65164" s="19">
        <v>72</v>
      </c>
      <c r="J65164" t="s">
        <v>4029</v>
      </c>
      <c r="K65164" t="s">
        <v>11</v>
      </c>
      <c r="L65164">
        <v>426.97</v>
      </c>
    </row>
    <row r="65165" spans="1:12" x14ac:dyDescent="0.25">
      <c r="A65165" t="s">
        <v>843</v>
      </c>
      <c r="B65165" t="s">
        <v>3835</v>
      </c>
      <c r="C65165">
        <v>1</v>
      </c>
      <c r="D65165" t="s">
        <v>4030</v>
      </c>
      <c r="E65165">
        <v>23.52</v>
      </c>
      <c r="F65165">
        <v>0</v>
      </c>
      <c r="G65165" s="2">
        <v>45427</v>
      </c>
      <c r="H65165" s="2">
        <v>45413</v>
      </c>
      <c r="I65165" s="19">
        <v>73</v>
      </c>
      <c r="J65165" t="s">
        <v>4029</v>
      </c>
      <c r="K65165" t="s">
        <v>11</v>
      </c>
      <c r="L65165">
        <v>426.97</v>
      </c>
    </row>
    <row r="65166" spans="1:12" x14ac:dyDescent="0.25">
      <c r="A65166" t="s">
        <v>843</v>
      </c>
      <c r="B65166" t="s">
        <v>3835</v>
      </c>
      <c r="C65166">
        <v>1</v>
      </c>
      <c r="D65166" t="s">
        <v>4030</v>
      </c>
      <c r="E65166">
        <v>23.52</v>
      </c>
      <c r="F65166">
        <v>0</v>
      </c>
      <c r="G65166" s="2">
        <v>45458</v>
      </c>
      <c r="H65166" s="2">
        <v>45444</v>
      </c>
      <c r="I65166" s="19">
        <v>74</v>
      </c>
      <c r="J65166" t="s">
        <v>4029</v>
      </c>
      <c r="K65166" t="s">
        <v>11</v>
      </c>
      <c r="L65166">
        <v>426.97</v>
      </c>
    </row>
    <row r="65167" spans="1:12" x14ac:dyDescent="0.25">
      <c r="A65167" t="s">
        <v>843</v>
      </c>
      <c r="B65167" t="s">
        <v>3835</v>
      </c>
      <c r="C65167">
        <v>1</v>
      </c>
      <c r="D65167" t="s">
        <v>4030</v>
      </c>
      <c r="E65167">
        <v>23.52</v>
      </c>
      <c r="F65167">
        <v>0</v>
      </c>
      <c r="G65167" s="2">
        <v>45488</v>
      </c>
      <c r="H65167" s="2">
        <v>45474</v>
      </c>
      <c r="I65167" s="19">
        <v>75</v>
      </c>
      <c r="J65167" t="s">
        <v>4029</v>
      </c>
      <c r="K65167" t="s">
        <v>11</v>
      </c>
      <c r="L65167">
        <v>426.97</v>
      </c>
    </row>
    <row r="65168" spans="1:12" x14ac:dyDescent="0.25">
      <c r="A65168" t="s">
        <v>843</v>
      </c>
      <c r="B65168" t="s">
        <v>3835</v>
      </c>
      <c r="C65168">
        <v>1</v>
      </c>
      <c r="D65168" t="s">
        <v>4030</v>
      </c>
      <c r="E65168">
        <v>23.52</v>
      </c>
      <c r="F65168">
        <v>0</v>
      </c>
      <c r="G65168" s="2">
        <v>45519</v>
      </c>
      <c r="H65168" s="2">
        <v>45505</v>
      </c>
      <c r="I65168" s="19">
        <v>76</v>
      </c>
      <c r="J65168" t="s">
        <v>4029</v>
      </c>
      <c r="K65168" t="s">
        <v>11</v>
      </c>
      <c r="L65168">
        <v>426.97</v>
      </c>
    </row>
    <row r="65169" spans="1:12" x14ac:dyDescent="0.25">
      <c r="A65169" t="s">
        <v>843</v>
      </c>
      <c r="B65169" t="s">
        <v>3835</v>
      </c>
      <c r="C65169">
        <v>1</v>
      </c>
      <c r="D65169" t="s">
        <v>4030</v>
      </c>
      <c r="E65169">
        <v>23.52</v>
      </c>
      <c r="F65169">
        <v>0</v>
      </c>
      <c r="G65169" s="2">
        <v>45550</v>
      </c>
      <c r="H65169" s="2">
        <v>45536</v>
      </c>
      <c r="I65169" s="19">
        <v>77</v>
      </c>
      <c r="J65169" t="s">
        <v>4029</v>
      </c>
      <c r="K65169" t="s">
        <v>11</v>
      </c>
      <c r="L65169">
        <v>426.97</v>
      </c>
    </row>
    <row r="65170" spans="1:12" x14ac:dyDescent="0.25">
      <c r="A65170" t="s">
        <v>843</v>
      </c>
      <c r="B65170" t="s">
        <v>3835</v>
      </c>
      <c r="C65170">
        <v>1</v>
      </c>
      <c r="D65170" t="s">
        <v>4030</v>
      </c>
      <c r="E65170">
        <v>23.52</v>
      </c>
      <c r="F65170">
        <v>0</v>
      </c>
      <c r="G65170" s="2">
        <v>45580</v>
      </c>
      <c r="H65170" s="2">
        <v>45566</v>
      </c>
      <c r="I65170" s="19">
        <v>78</v>
      </c>
      <c r="J65170" t="s">
        <v>4029</v>
      </c>
      <c r="K65170" t="s">
        <v>11</v>
      </c>
      <c r="L65170">
        <v>426.97</v>
      </c>
    </row>
    <row r="65171" spans="1:12" x14ac:dyDescent="0.25">
      <c r="A65171" t="s">
        <v>843</v>
      </c>
      <c r="B65171" t="s">
        <v>3835</v>
      </c>
      <c r="C65171">
        <v>1</v>
      </c>
      <c r="D65171" t="s">
        <v>4030</v>
      </c>
      <c r="E65171">
        <v>23.52</v>
      </c>
      <c r="F65171">
        <v>0</v>
      </c>
      <c r="G65171" s="2">
        <v>45611</v>
      </c>
      <c r="H65171" s="2">
        <v>45597</v>
      </c>
      <c r="I65171" s="19">
        <v>79</v>
      </c>
      <c r="J65171" t="s">
        <v>4029</v>
      </c>
      <c r="K65171" t="s">
        <v>11</v>
      </c>
      <c r="L65171">
        <v>426.97</v>
      </c>
    </row>
    <row r="65172" spans="1:12" x14ac:dyDescent="0.25">
      <c r="A65172" t="s">
        <v>843</v>
      </c>
      <c r="B65172" t="s">
        <v>3835</v>
      </c>
      <c r="C65172">
        <v>1</v>
      </c>
      <c r="D65172" t="s">
        <v>4030</v>
      </c>
      <c r="E65172">
        <v>23.52</v>
      </c>
      <c r="F65172">
        <v>0</v>
      </c>
      <c r="G65172" s="2">
        <v>45641</v>
      </c>
      <c r="H65172" s="2">
        <v>45627</v>
      </c>
      <c r="I65172" s="19">
        <v>80</v>
      </c>
      <c r="J65172" t="s">
        <v>4029</v>
      </c>
      <c r="K65172" t="s">
        <v>11</v>
      </c>
      <c r="L65172">
        <v>426.97</v>
      </c>
    </row>
    <row r="65173" spans="1:12" x14ac:dyDescent="0.25">
      <c r="A65173" t="s">
        <v>843</v>
      </c>
      <c r="B65173" t="s">
        <v>3835</v>
      </c>
      <c r="C65173">
        <v>1</v>
      </c>
      <c r="D65173" t="s">
        <v>4030</v>
      </c>
      <c r="E65173">
        <v>23.52</v>
      </c>
      <c r="F65173">
        <v>0</v>
      </c>
      <c r="G65173" s="2">
        <v>45672</v>
      </c>
      <c r="H65173" s="2">
        <v>45658</v>
      </c>
      <c r="I65173" s="19">
        <v>81</v>
      </c>
      <c r="J65173" t="s">
        <v>4029</v>
      </c>
      <c r="K65173" t="s">
        <v>11</v>
      </c>
      <c r="L65173">
        <v>426.97</v>
      </c>
    </row>
    <row r="65174" spans="1:12" x14ac:dyDescent="0.25">
      <c r="A65174" t="s">
        <v>843</v>
      </c>
      <c r="B65174" t="s">
        <v>3835</v>
      </c>
      <c r="C65174">
        <v>1</v>
      </c>
      <c r="D65174" t="s">
        <v>4030</v>
      </c>
      <c r="E65174">
        <v>74.760000000000005</v>
      </c>
      <c r="F65174">
        <v>0</v>
      </c>
      <c r="G65174" s="2">
        <v>45703</v>
      </c>
      <c r="H65174" s="2">
        <v>45689</v>
      </c>
      <c r="I65174" s="19">
        <v>82</v>
      </c>
      <c r="J65174" t="s">
        <v>4029</v>
      </c>
      <c r="K65174" t="s">
        <v>11</v>
      </c>
      <c r="L65174">
        <v>478.21</v>
      </c>
    </row>
    <row r="65175" spans="1:12" x14ac:dyDescent="0.25">
      <c r="A65175" t="s">
        <v>843</v>
      </c>
      <c r="B65175" t="s">
        <v>3835</v>
      </c>
      <c r="C65175">
        <v>1</v>
      </c>
      <c r="D65175" t="s">
        <v>4030</v>
      </c>
      <c r="E65175">
        <v>74.760000000000005</v>
      </c>
      <c r="F65175">
        <v>0</v>
      </c>
      <c r="G65175" s="2">
        <v>45731</v>
      </c>
      <c r="H65175" s="2">
        <v>45717</v>
      </c>
      <c r="I65175" s="19">
        <v>83</v>
      </c>
      <c r="J65175" t="s">
        <v>4029</v>
      </c>
      <c r="K65175" t="s">
        <v>11</v>
      </c>
      <c r="L65175">
        <v>478.21</v>
      </c>
    </row>
    <row r="65176" spans="1:12" x14ac:dyDescent="0.25">
      <c r="A65176" t="s">
        <v>843</v>
      </c>
      <c r="B65176" t="s">
        <v>3835</v>
      </c>
      <c r="C65176">
        <v>1</v>
      </c>
      <c r="D65176" t="s">
        <v>4030</v>
      </c>
      <c r="E65176">
        <v>74.760000000000005</v>
      </c>
      <c r="F65176">
        <v>0</v>
      </c>
      <c r="G65176" s="2">
        <v>45762</v>
      </c>
      <c r="H65176" s="2">
        <v>45748</v>
      </c>
      <c r="I65176" s="19">
        <v>84</v>
      </c>
      <c r="J65176" t="s">
        <v>4029</v>
      </c>
      <c r="K65176" t="s">
        <v>11</v>
      </c>
      <c r="L65176">
        <v>478.21</v>
      </c>
    </row>
    <row r="65177" spans="1:12" x14ac:dyDescent="0.25">
      <c r="A65177" t="s">
        <v>843</v>
      </c>
      <c r="B65177" t="s">
        <v>3835</v>
      </c>
      <c r="C65177">
        <v>1</v>
      </c>
      <c r="D65177" t="s">
        <v>4030</v>
      </c>
      <c r="E65177">
        <v>74.760000000000005</v>
      </c>
      <c r="F65177">
        <v>0</v>
      </c>
      <c r="G65177" s="2">
        <v>45792</v>
      </c>
      <c r="H65177" s="2">
        <v>45778</v>
      </c>
      <c r="I65177" s="19">
        <v>85</v>
      </c>
      <c r="J65177" t="s">
        <v>4029</v>
      </c>
      <c r="K65177" t="s">
        <v>11</v>
      </c>
      <c r="L65177">
        <v>478.21</v>
      </c>
    </row>
    <row r="65178" spans="1:12" x14ac:dyDescent="0.25">
      <c r="A65178" t="s">
        <v>843</v>
      </c>
      <c r="B65178" t="s">
        <v>3835</v>
      </c>
      <c r="C65178">
        <v>1</v>
      </c>
      <c r="D65178" t="s">
        <v>4030</v>
      </c>
      <c r="E65178">
        <v>74.760000000000005</v>
      </c>
      <c r="F65178">
        <v>0</v>
      </c>
      <c r="G65178" s="2">
        <v>45823</v>
      </c>
      <c r="H65178" s="2">
        <v>45809</v>
      </c>
      <c r="I65178" s="19">
        <v>86</v>
      </c>
      <c r="J65178" t="s">
        <v>4029</v>
      </c>
      <c r="K65178" t="s">
        <v>11</v>
      </c>
      <c r="L65178">
        <v>478.21</v>
      </c>
    </row>
    <row r="65179" spans="1:12" x14ac:dyDescent="0.25">
      <c r="A65179" t="s">
        <v>843</v>
      </c>
      <c r="B65179" t="s">
        <v>3835</v>
      </c>
      <c r="C65179">
        <v>1</v>
      </c>
      <c r="D65179" t="s">
        <v>4030</v>
      </c>
      <c r="E65179">
        <v>74.760000000000005</v>
      </c>
      <c r="F65179">
        <v>0</v>
      </c>
      <c r="G65179" s="2">
        <v>45853</v>
      </c>
      <c r="H65179" s="2">
        <v>45839</v>
      </c>
      <c r="I65179" s="19">
        <v>87</v>
      </c>
      <c r="J65179" t="s">
        <v>4029</v>
      </c>
      <c r="K65179" t="s">
        <v>11</v>
      </c>
      <c r="L65179">
        <v>478.21</v>
      </c>
    </row>
    <row r="65180" spans="1:12" x14ac:dyDescent="0.25">
      <c r="A65180" t="s">
        <v>843</v>
      </c>
      <c r="B65180" t="s">
        <v>3835</v>
      </c>
      <c r="C65180">
        <v>1</v>
      </c>
      <c r="D65180" t="s">
        <v>4030</v>
      </c>
      <c r="E65180">
        <v>74.760000000000005</v>
      </c>
      <c r="F65180">
        <v>0</v>
      </c>
      <c r="G65180" s="2">
        <v>45884</v>
      </c>
      <c r="H65180" s="2">
        <v>45870</v>
      </c>
      <c r="I65180" s="19">
        <v>88</v>
      </c>
      <c r="J65180" t="s">
        <v>4029</v>
      </c>
      <c r="K65180" t="s">
        <v>11</v>
      </c>
      <c r="L65180">
        <v>478.21</v>
      </c>
    </row>
    <row r="65181" spans="1:12" x14ac:dyDescent="0.25">
      <c r="A65181" t="s">
        <v>843</v>
      </c>
      <c r="B65181" t="s">
        <v>3835</v>
      </c>
      <c r="C65181">
        <v>1</v>
      </c>
      <c r="D65181" t="s">
        <v>4030</v>
      </c>
      <c r="E65181">
        <v>74.760000000000005</v>
      </c>
      <c r="F65181">
        <v>0</v>
      </c>
      <c r="G65181" s="2">
        <v>45915</v>
      </c>
      <c r="H65181" s="2">
        <v>45901</v>
      </c>
      <c r="I65181" s="19">
        <v>89</v>
      </c>
      <c r="J65181" t="s">
        <v>4029</v>
      </c>
      <c r="K65181" t="s">
        <v>11</v>
      </c>
      <c r="L65181">
        <v>478.21</v>
      </c>
    </row>
    <row r="65182" spans="1:12" x14ac:dyDescent="0.25">
      <c r="A65182" t="s">
        <v>843</v>
      </c>
      <c r="B65182" t="s">
        <v>3835</v>
      </c>
      <c r="C65182">
        <v>1</v>
      </c>
      <c r="D65182" t="s">
        <v>4030</v>
      </c>
      <c r="E65182">
        <v>74.760000000000005</v>
      </c>
      <c r="F65182">
        <v>0</v>
      </c>
      <c r="G65182" s="2">
        <v>45945</v>
      </c>
      <c r="H65182" s="2">
        <v>45931</v>
      </c>
      <c r="I65182" s="19">
        <v>90</v>
      </c>
      <c r="J65182" t="s">
        <v>4029</v>
      </c>
      <c r="K65182" t="s">
        <v>11</v>
      </c>
      <c r="L65182">
        <v>478.21</v>
      </c>
    </row>
    <row r="65183" spans="1:12" x14ac:dyDescent="0.25">
      <c r="A65183" t="s">
        <v>843</v>
      </c>
      <c r="B65183" t="s">
        <v>3835</v>
      </c>
      <c r="C65183">
        <v>1</v>
      </c>
      <c r="D65183" t="s">
        <v>4030</v>
      </c>
      <c r="E65183">
        <v>74.760000000000005</v>
      </c>
      <c r="F65183">
        <v>0</v>
      </c>
      <c r="G65183" s="2">
        <v>45976</v>
      </c>
      <c r="H65183" s="2">
        <v>45962</v>
      </c>
      <c r="I65183" s="19">
        <v>91</v>
      </c>
      <c r="J65183" t="s">
        <v>4029</v>
      </c>
      <c r="K65183" t="s">
        <v>11</v>
      </c>
      <c r="L65183">
        <v>478.21</v>
      </c>
    </row>
    <row r="65184" spans="1:12" x14ac:dyDescent="0.25">
      <c r="A65184" t="s">
        <v>843</v>
      </c>
      <c r="B65184" t="s">
        <v>3835</v>
      </c>
      <c r="C65184">
        <v>1</v>
      </c>
      <c r="D65184" t="s">
        <v>4030</v>
      </c>
      <c r="E65184">
        <v>74.760000000000005</v>
      </c>
      <c r="F65184">
        <v>0</v>
      </c>
      <c r="G65184" s="2">
        <v>46006</v>
      </c>
      <c r="H65184" s="2">
        <v>45992</v>
      </c>
      <c r="I65184" s="19">
        <v>92</v>
      </c>
      <c r="J65184" t="s">
        <v>4029</v>
      </c>
      <c r="K65184" t="s">
        <v>11</v>
      </c>
      <c r="L65184">
        <v>478.21</v>
      </c>
    </row>
    <row r="65185" spans="1:12" x14ac:dyDescent="0.25">
      <c r="A65185" t="s">
        <v>843</v>
      </c>
      <c r="B65185" t="s">
        <v>3835</v>
      </c>
      <c r="C65185">
        <v>1</v>
      </c>
      <c r="D65185" t="s">
        <v>4030</v>
      </c>
      <c r="E65185">
        <v>74.760000000000005</v>
      </c>
      <c r="F65185">
        <v>0</v>
      </c>
      <c r="G65185" s="2">
        <v>46037</v>
      </c>
      <c r="H65185" s="2">
        <v>46023</v>
      </c>
      <c r="I65185" s="19">
        <v>93</v>
      </c>
      <c r="J65185" t="s">
        <v>4029</v>
      </c>
      <c r="K65185" t="s">
        <v>11</v>
      </c>
      <c r="L65185">
        <v>478.21</v>
      </c>
    </row>
    <row r="65186" spans="1:12" x14ac:dyDescent="0.25">
      <c r="A65186" t="s">
        <v>843</v>
      </c>
      <c r="B65186" t="s">
        <v>3835</v>
      </c>
      <c r="C65186">
        <v>1</v>
      </c>
      <c r="D65186" t="s">
        <v>4030</v>
      </c>
      <c r="E65186">
        <v>132.13999999999999</v>
      </c>
      <c r="F65186">
        <v>0</v>
      </c>
      <c r="G65186" s="2">
        <v>46068</v>
      </c>
      <c r="H65186" s="2">
        <v>46054</v>
      </c>
      <c r="I65186" s="19">
        <v>94</v>
      </c>
      <c r="J65186" t="s">
        <v>4029</v>
      </c>
      <c r="K65186" t="s">
        <v>11</v>
      </c>
      <c r="L65186">
        <v>535.59</v>
      </c>
    </row>
    <row r="65187" spans="1:12" x14ac:dyDescent="0.25">
      <c r="A65187" t="s">
        <v>843</v>
      </c>
      <c r="B65187" t="s">
        <v>3835</v>
      </c>
      <c r="C65187">
        <v>1</v>
      </c>
      <c r="D65187" t="s">
        <v>4030</v>
      </c>
      <c r="E65187">
        <v>132.13999999999999</v>
      </c>
      <c r="F65187">
        <v>0</v>
      </c>
      <c r="G65187" s="2">
        <v>46096</v>
      </c>
      <c r="H65187" s="2">
        <v>46082</v>
      </c>
      <c r="I65187" s="19">
        <v>95</v>
      </c>
      <c r="J65187" t="s">
        <v>4029</v>
      </c>
      <c r="K65187" t="s">
        <v>11</v>
      </c>
      <c r="L65187">
        <v>535.59</v>
      </c>
    </row>
    <row r="65188" spans="1:12" x14ac:dyDescent="0.25">
      <c r="A65188" t="s">
        <v>843</v>
      </c>
      <c r="B65188" t="s">
        <v>3835</v>
      </c>
      <c r="C65188">
        <v>1</v>
      </c>
      <c r="D65188" t="s">
        <v>4030</v>
      </c>
      <c r="E65188">
        <v>132.13999999999999</v>
      </c>
      <c r="F65188">
        <v>0</v>
      </c>
      <c r="G65188" s="2">
        <v>46127</v>
      </c>
      <c r="H65188" s="2">
        <v>46113</v>
      </c>
      <c r="I65188" s="19">
        <v>96</v>
      </c>
      <c r="J65188" t="s">
        <v>4029</v>
      </c>
      <c r="K65188" t="s">
        <v>11</v>
      </c>
      <c r="L65188">
        <v>535.59</v>
      </c>
    </row>
    <row r="65189" spans="1:12" x14ac:dyDescent="0.25">
      <c r="A65189" t="s">
        <v>843</v>
      </c>
      <c r="B65189" t="s">
        <v>3835</v>
      </c>
      <c r="C65189">
        <v>1</v>
      </c>
      <c r="D65189" t="s">
        <v>4030</v>
      </c>
      <c r="E65189">
        <v>132.13999999999999</v>
      </c>
      <c r="F65189">
        <v>0</v>
      </c>
      <c r="G65189" s="2">
        <v>46157</v>
      </c>
      <c r="H65189" s="2">
        <v>46143</v>
      </c>
      <c r="I65189" s="19">
        <v>97</v>
      </c>
      <c r="J65189" t="s">
        <v>4029</v>
      </c>
      <c r="K65189" t="s">
        <v>11</v>
      </c>
      <c r="L65189">
        <v>535.59</v>
      </c>
    </row>
    <row r="65190" spans="1:12" x14ac:dyDescent="0.25">
      <c r="A65190" t="s">
        <v>843</v>
      </c>
      <c r="B65190" t="s">
        <v>3835</v>
      </c>
      <c r="C65190">
        <v>1</v>
      </c>
      <c r="D65190" t="s">
        <v>4030</v>
      </c>
      <c r="E65190">
        <v>132.13999999999999</v>
      </c>
      <c r="F65190">
        <v>0</v>
      </c>
      <c r="G65190" s="2">
        <v>46188</v>
      </c>
      <c r="H65190" s="2">
        <v>46174</v>
      </c>
      <c r="I65190" s="19">
        <v>98</v>
      </c>
      <c r="J65190" t="s">
        <v>4029</v>
      </c>
      <c r="K65190" t="s">
        <v>11</v>
      </c>
      <c r="L65190">
        <v>535.59</v>
      </c>
    </row>
    <row r="65191" spans="1:12" x14ac:dyDescent="0.25">
      <c r="A65191" t="s">
        <v>843</v>
      </c>
      <c r="B65191" t="s">
        <v>3835</v>
      </c>
      <c r="C65191">
        <v>1</v>
      </c>
      <c r="D65191" t="s">
        <v>4030</v>
      </c>
      <c r="E65191">
        <v>132.13999999999999</v>
      </c>
      <c r="F65191">
        <v>0</v>
      </c>
      <c r="G65191" s="2">
        <v>46218</v>
      </c>
      <c r="H65191" s="2">
        <v>46204</v>
      </c>
      <c r="I65191" s="19">
        <v>99</v>
      </c>
      <c r="J65191" t="s">
        <v>4029</v>
      </c>
      <c r="K65191" t="s">
        <v>11</v>
      </c>
      <c r="L65191">
        <v>535.59</v>
      </c>
    </row>
    <row r="65192" spans="1:12" x14ac:dyDescent="0.25">
      <c r="A65192" t="s">
        <v>843</v>
      </c>
      <c r="B65192" t="s">
        <v>3835</v>
      </c>
      <c r="C65192">
        <v>1</v>
      </c>
      <c r="D65192" t="s">
        <v>4030</v>
      </c>
      <c r="E65192">
        <v>132.13999999999999</v>
      </c>
      <c r="F65192">
        <v>0</v>
      </c>
      <c r="G65192" s="2">
        <v>46249</v>
      </c>
      <c r="H65192" s="2">
        <v>46235</v>
      </c>
      <c r="I65192" s="19">
        <v>100</v>
      </c>
      <c r="J65192" t="s">
        <v>4029</v>
      </c>
      <c r="K65192" t="s">
        <v>11</v>
      </c>
      <c r="L65192">
        <v>535.59</v>
      </c>
    </row>
    <row r="65193" spans="1:12" x14ac:dyDescent="0.25">
      <c r="A65193" t="s">
        <v>843</v>
      </c>
      <c r="B65193" t="s">
        <v>3835</v>
      </c>
      <c r="C65193">
        <v>1</v>
      </c>
      <c r="D65193" t="s">
        <v>4030</v>
      </c>
      <c r="E65193">
        <v>132.13999999999999</v>
      </c>
      <c r="F65193">
        <v>0</v>
      </c>
      <c r="G65193" s="2">
        <v>46280</v>
      </c>
      <c r="H65193" s="2">
        <v>46266</v>
      </c>
      <c r="I65193" s="19">
        <v>101</v>
      </c>
      <c r="J65193" t="s">
        <v>4029</v>
      </c>
      <c r="K65193" t="s">
        <v>11</v>
      </c>
      <c r="L65193">
        <v>535.59</v>
      </c>
    </row>
    <row r="65194" spans="1:12" x14ac:dyDescent="0.25">
      <c r="A65194" t="s">
        <v>843</v>
      </c>
      <c r="B65194" t="s">
        <v>3835</v>
      </c>
      <c r="C65194">
        <v>1</v>
      </c>
      <c r="D65194" t="s">
        <v>4030</v>
      </c>
      <c r="E65194">
        <v>132.13999999999999</v>
      </c>
      <c r="F65194">
        <v>0</v>
      </c>
      <c r="G65194" s="2">
        <v>46310</v>
      </c>
      <c r="H65194" s="2">
        <v>46296</v>
      </c>
      <c r="I65194" s="19">
        <v>102</v>
      </c>
      <c r="J65194" t="s">
        <v>4029</v>
      </c>
      <c r="K65194" t="s">
        <v>11</v>
      </c>
      <c r="L65194">
        <v>535.59</v>
      </c>
    </row>
    <row r="65195" spans="1:12" x14ac:dyDescent="0.25">
      <c r="A65195" t="s">
        <v>843</v>
      </c>
      <c r="B65195" t="s">
        <v>3835</v>
      </c>
      <c r="C65195">
        <v>1</v>
      </c>
      <c r="D65195" t="s">
        <v>4030</v>
      </c>
      <c r="E65195">
        <v>132.13999999999999</v>
      </c>
      <c r="F65195">
        <v>0</v>
      </c>
      <c r="G65195" s="2">
        <v>46341</v>
      </c>
      <c r="H65195" s="2">
        <v>46327</v>
      </c>
      <c r="I65195" s="19">
        <v>103</v>
      </c>
      <c r="J65195" t="s">
        <v>4029</v>
      </c>
      <c r="K65195" t="s">
        <v>11</v>
      </c>
      <c r="L65195">
        <v>535.59</v>
      </c>
    </row>
    <row r="65196" spans="1:12" x14ac:dyDescent="0.25">
      <c r="A65196" t="s">
        <v>843</v>
      </c>
      <c r="B65196" t="s">
        <v>3835</v>
      </c>
      <c r="C65196">
        <v>1</v>
      </c>
      <c r="D65196" t="s">
        <v>4030</v>
      </c>
      <c r="E65196">
        <v>132.13999999999999</v>
      </c>
      <c r="F65196">
        <v>0</v>
      </c>
      <c r="G65196" s="2">
        <v>46371</v>
      </c>
      <c r="H65196" s="2">
        <v>46357</v>
      </c>
      <c r="I65196" s="19">
        <v>104</v>
      </c>
      <c r="J65196" t="s">
        <v>4029</v>
      </c>
      <c r="K65196" t="s">
        <v>11</v>
      </c>
      <c r="L65196">
        <v>535.59</v>
      </c>
    </row>
    <row r="65197" spans="1:12" x14ac:dyDescent="0.25">
      <c r="A65197" t="s">
        <v>843</v>
      </c>
      <c r="B65197" t="s">
        <v>3835</v>
      </c>
      <c r="C65197">
        <v>1</v>
      </c>
      <c r="D65197" t="s">
        <v>4030</v>
      </c>
      <c r="E65197">
        <v>132.13999999999999</v>
      </c>
      <c r="F65197">
        <v>0</v>
      </c>
      <c r="G65197" s="2">
        <v>46402</v>
      </c>
      <c r="H65197" s="2">
        <v>46388</v>
      </c>
      <c r="I65197" s="19">
        <v>105</v>
      </c>
      <c r="J65197" t="s">
        <v>4029</v>
      </c>
      <c r="K65197" t="s">
        <v>11</v>
      </c>
      <c r="L65197">
        <v>535.59</v>
      </c>
    </row>
    <row r="65198" spans="1:12" x14ac:dyDescent="0.25">
      <c r="A65198" t="s">
        <v>843</v>
      </c>
      <c r="B65198" t="s">
        <v>3835</v>
      </c>
      <c r="C65198">
        <v>1</v>
      </c>
      <c r="D65198" t="s">
        <v>4030</v>
      </c>
      <c r="E65198">
        <v>196.41</v>
      </c>
      <c r="F65198">
        <v>0</v>
      </c>
      <c r="G65198" s="2">
        <v>46433</v>
      </c>
      <c r="H65198" s="2">
        <v>46419</v>
      </c>
      <c r="I65198" s="19">
        <v>106</v>
      </c>
      <c r="J65198" t="s">
        <v>4029</v>
      </c>
      <c r="K65198" t="s">
        <v>11</v>
      </c>
      <c r="L65198">
        <v>599.86</v>
      </c>
    </row>
    <row r="65199" spans="1:12" x14ac:dyDescent="0.25">
      <c r="A65199" t="s">
        <v>843</v>
      </c>
      <c r="B65199" t="s">
        <v>3835</v>
      </c>
      <c r="C65199">
        <v>1</v>
      </c>
      <c r="D65199" t="s">
        <v>4030</v>
      </c>
      <c r="E65199">
        <v>196.41</v>
      </c>
      <c r="F65199">
        <v>0</v>
      </c>
      <c r="G65199" s="2">
        <v>46461</v>
      </c>
      <c r="H65199" s="2">
        <v>46447</v>
      </c>
      <c r="I65199" s="19">
        <v>107</v>
      </c>
      <c r="J65199" t="s">
        <v>4029</v>
      </c>
      <c r="K65199" t="s">
        <v>11</v>
      </c>
      <c r="L65199">
        <v>599.86</v>
      </c>
    </row>
    <row r="65200" spans="1:12" x14ac:dyDescent="0.25">
      <c r="A65200" t="s">
        <v>843</v>
      </c>
      <c r="B65200" t="s">
        <v>3835</v>
      </c>
      <c r="C65200">
        <v>1</v>
      </c>
      <c r="D65200" t="s">
        <v>4030</v>
      </c>
      <c r="E65200">
        <v>196.41</v>
      </c>
      <c r="F65200">
        <v>0</v>
      </c>
      <c r="G65200" s="2">
        <v>46492</v>
      </c>
      <c r="H65200" s="2">
        <v>46478</v>
      </c>
      <c r="I65200" s="19">
        <v>108</v>
      </c>
      <c r="J65200" t="s">
        <v>4029</v>
      </c>
      <c r="K65200" t="s">
        <v>11</v>
      </c>
      <c r="L65200">
        <v>599.86</v>
      </c>
    </row>
    <row r="65201" spans="1:12" x14ac:dyDescent="0.25">
      <c r="A65201" t="s">
        <v>843</v>
      </c>
      <c r="B65201" t="s">
        <v>3835</v>
      </c>
      <c r="C65201">
        <v>1</v>
      </c>
      <c r="D65201" t="s">
        <v>4030</v>
      </c>
      <c r="E65201">
        <v>196.41</v>
      </c>
      <c r="F65201">
        <v>0</v>
      </c>
      <c r="G65201" s="2">
        <v>46522</v>
      </c>
      <c r="H65201" s="2">
        <v>46508</v>
      </c>
      <c r="I65201" s="19">
        <v>109</v>
      </c>
      <c r="J65201" t="s">
        <v>4029</v>
      </c>
      <c r="K65201" t="s">
        <v>11</v>
      </c>
      <c r="L65201">
        <v>599.86</v>
      </c>
    </row>
    <row r="65202" spans="1:12" x14ac:dyDescent="0.25">
      <c r="A65202" t="s">
        <v>843</v>
      </c>
      <c r="B65202" t="s">
        <v>3835</v>
      </c>
      <c r="C65202">
        <v>1</v>
      </c>
      <c r="D65202" t="s">
        <v>4030</v>
      </c>
      <c r="E65202">
        <v>196.41</v>
      </c>
      <c r="F65202">
        <v>0</v>
      </c>
      <c r="G65202" s="2">
        <v>46553</v>
      </c>
      <c r="H65202" s="2">
        <v>46539</v>
      </c>
      <c r="I65202" s="19">
        <v>110</v>
      </c>
      <c r="J65202" t="s">
        <v>4029</v>
      </c>
      <c r="K65202" t="s">
        <v>11</v>
      </c>
      <c r="L65202">
        <v>599.86</v>
      </c>
    </row>
    <row r="65203" spans="1:12" x14ac:dyDescent="0.25">
      <c r="A65203" t="s">
        <v>843</v>
      </c>
      <c r="B65203" t="s">
        <v>3835</v>
      </c>
      <c r="C65203">
        <v>1</v>
      </c>
      <c r="D65203" t="s">
        <v>4030</v>
      </c>
      <c r="E65203">
        <v>196.41</v>
      </c>
      <c r="F65203">
        <v>0</v>
      </c>
      <c r="G65203" s="2">
        <v>46583</v>
      </c>
      <c r="H65203" s="2">
        <v>46569</v>
      </c>
      <c r="I65203" s="19">
        <v>111</v>
      </c>
      <c r="J65203" t="s">
        <v>4029</v>
      </c>
      <c r="K65203" t="s">
        <v>11</v>
      </c>
      <c r="L65203">
        <v>599.86</v>
      </c>
    </row>
    <row r="65204" spans="1:12" x14ac:dyDescent="0.25">
      <c r="A65204" t="s">
        <v>843</v>
      </c>
      <c r="B65204" t="s">
        <v>3835</v>
      </c>
      <c r="C65204">
        <v>1</v>
      </c>
      <c r="D65204" t="s">
        <v>4030</v>
      </c>
      <c r="E65204">
        <v>196.41</v>
      </c>
      <c r="F65204">
        <v>0</v>
      </c>
      <c r="G65204" s="2">
        <v>46614</v>
      </c>
      <c r="H65204" s="2">
        <v>46600</v>
      </c>
      <c r="I65204" s="19">
        <v>112</v>
      </c>
      <c r="J65204" t="s">
        <v>4029</v>
      </c>
      <c r="K65204" t="s">
        <v>11</v>
      </c>
      <c r="L65204">
        <v>599.86</v>
      </c>
    </row>
    <row r="65205" spans="1:12" x14ac:dyDescent="0.25">
      <c r="A65205" t="s">
        <v>843</v>
      </c>
      <c r="B65205" t="s">
        <v>3835</v>
      </c>
      <c r="C65205">
        <v>1</v>
      </c>
      <c r="D65205" t="s">
        <v>4030</v>
      </c>
      <c r="E65205">
        <v>196.41</v>
      </c>
      <c r="F65205">
        <v>0</v>
      </c>
      <c r="G65205" s="2">
        <v>46645</v>
      </c>
      <c r="H65205" s="2">
        <v>46631</v>
      </c>
      <c r="I65205" s="19">
        <v>113</v>
      </c>
      <c r="J65205" t="s">
        <v>4029</v>
      </c>
      <c r="K65205" t="s">
        <v>11</v>
      </c>
      <c r="L65205">
        <v>599.86</v>
      </c>
    </row>
    <row r="65206" spans="1:12" x14ac:dyDescent="0.25">
      <c r="A65206" t="s">
        <v>843</v>
      </c>
      <c r="B65206" t="s">
        <v>3835</v>
      </c>
      <c r="C65206">
        <v>1</v>
      </c>
      <c r="D65206" t="s">
        <v>4030</v>
      </c>
      <c r="E65206">
        <v>196.41</v>
      </c>
      <c r="F65206">
        <v>0</v>
      </c>
      <c r="G65206" s="2">
        <v>46675</v>
      </c>
      <c r="H65206" s="2">
        <v>46661</v>
      </c>
      <c r="I65206" s="19">
        <v>114</v>
      </c>
      <c r="J65206" t="s">
        <v>4029</v>
      </c>
      <c r="K65206" t="s">
        <v>11</v>
      </c>
      <c r="L65206">
        <v>599.86</v>
      </c>
    </row>
    <row r="65207" spans="1:12" x14ac:dyDescent="0.25">
      <c r="A65207" t="s">
        <v>843</v>
      </c>
      <c r="B65207" t="s">
        <v>3835</v>
      </c>
      <c r="C65207">
        <v>1</v>
      </c>
      <c r="D65207" t="s">
        <v>4030</v>
      </c>
      <c r="E65207">
        <v>196.41</v>
      </c>
      <c r="F65207">
        <v>0</v>
      </c>
      <c r="G65207" s="2">
        <v>46706</v>
      </c>
      <c r="H65207" s="2">
        <v>46692</v>
      </c>
      <c r="I65207" s="19">
        <v>115</v>
      </c>
      <c r="J65207" t="s">
        <v>4029</v>
      </c>
      <c r="K65207" t="s">
        <v>11</v>
      </c>
      <c r="L65207">
        <v>599.86</v>
      </c>
    </row>
    <row r="65208" spans="1:12" x14ac:dyDescent="0.25">
      <c r="A65208" t="s">
        <v>843</v>
      </c>
      <c r="B65208" t="s">
        <v>3835</v>
      </c>
      <c r="C65208">
        <v>1</v>
      </c>
      <c r="D65208" t="s">
        <v>4030</v>
      </c>
      <c r="E65208">
        <v>196.41</v>
      </c>
      <c r="F65208">
        <v>0</v>
      </c>
      <c r="G65208" s="2">
        <v>46736</v>
      </c>
      <c r="H65208" s="2">
        <v>46722</v>
      </c>
      <c r="I65208" s="19">
        <v>116</v>
      </c>
      <c r="J65208" t="s">
        <v>4029</v>
      </c>
      <c r="K65208" t="s">
        <v>11</v>
      </c>
      <c r="L65208">
        <v>599.86</v>
      </c>
    </row>
    <row r="65209" spans="1:12" x14ac:dyDescent="0.25">
      <c r="A65209" t="s">
        <v>843</v>
      </c>
      <c r="B65209" t="s">
        <v>3835</v>
      </c>
      <c r="C65209">
        <v>1</v>
      </c>
      <c r="D65209" t="s">
        <v>4030</v>
      </c>
      <c r="E65209">
        <v>196.41</v>
      </c>
      <c r="F65209">
        <v>0</v>
      </c>
      <c r="G65209" s="2">
        <v>46767</v>
      </c>
      <c r="H65209" s="2">
        <v>46753</v>
      </c>
      <c r="I65209" s="19">
        <v>117</v>
      </c>
      <c r="J65209" t="s">
        <v>4029</v>
      </c>
      <c r="K65209" t="s">
        <v>11</v>
      </c>
      <c r="L65209">
        <v>599.86</v>
      </c>
    </row>
    <row r="65210" spans="1:12" x14ac:dyDescent="0.25">
      <c r="A65210" t="s">
        <v>843</v>
      </c>
      <c r="B65210" t="s">
        <v>3835</v>
      </c>
      <c r="C65210">
        <v>1</v>
      </c>
      <c r="D65210" t="s">
        <v>4030</v>
      </c>
      <c r="E65210">
        <v>268.39999999999998</v>
      </c>
      <c r="F65210">
        <v>0</v>
      </c>
      <c r="G65210" s="2">
        <v>46798</v>
      </c>
      <c r="H65210" s="2">
        <v>46784</v>
      </c>
      <c r="I65210" s="19">
        <v>118</v>
      </c>
      <c r="J65210" t="s">
        <v>4029</v>
      </c>
      <c r="K65210" t="s">
        <v>11</v>
      </c>
      <c r="L65210">
        <v>671.85</v>
      </c>
    </row>
    <row r="65211" spans="1:12" x14ac:dyDescent="0.25">
      <c r="A65211" t="s">
        <v>843</v>
      </c>
      <c r="B65211" t="s">
        <v>3835</v>
      </c>
      <c r="C65211">
        <v>1</v>
      </c>
      <c r="D65211" t="s">
        <v>4030</v>
      </c>
      <c r="E65211">
        <v>268.39999999999998</v>
      </c>
      <c r="F65211">
        <v>0</v>
      </c>
      <c r="G65211" s="2">
        <v>46827</v>
      </c>
      <c r="H65211" s="2">
        <v>46813</v>
      </c>
      <c r="I65211" s="19">
        <v>119</v>
      </c>
      <c r="J65211" t="s">
        <v>4029</v>
      </c>
      <c r="K65211" t="s">
        <v>11</v>
      </c>
      <c r="L65211">
        <v>671.85</v>
      </c>
    </row>
    <row r="65212" spans="1:12" x14ac:dyDescent="0.25">
      <c r="A65212" t="s">
        <v>843</v>
      </c>
      <c r="B65212" t="s">
        <v>3835</v>
      </c>
      <c r="C65212">
        <v>1</v>
      </c>
      <c r="D65212" t="s">
        <v>4030</v>
      </c>
      <c r="E65212">
        <v>268.39999999999998</v>
      </c>
      <c r="F65212">
        <v>0</v>
      </c>
      <c r="G65212" s="2">
        <v>46858</v>
      </c>
      <c r="H65212" s="2">
        <v>46844</v>
      </c>
      <c r="I65212" s="19">
        <v>120</v>
      </c>
      <c r="J65212" t="s">
        <v>4029</v>
      </c>
      <c r="K65212" t="s">
        <v>11</v>
      </c>
      <c r="L65212">
        <v>671.85</v>
      </c>
    </row>
    <row r="65213" spans="1:12" x14ac:dyDescent="0.25">
      <c r="A65213" t="s">
        <v>843</v>
      </c>
      <c r="B65213" t="s">
        <v>3835</v>
      </c>
      <c r="C65213">
        <v>1</v>
      </c>
      <c r="D65213" t="s">
        <v>4030</v>
      </c>
      <c r="E65213">
        <v>268.39999999999998</v>
      </c>
      <c r="F65213">
        <v>0</v>
      </c>
      <c r="G65213" s="2">
        <v>46888</v>
      </c>
      <c r="H65213" s="2">
        <v>46874</v>
      </c>
      <c r="I65213" s="19">
        <v>121</v>
      </c>
      <c r="J65213" t="s">
        <v>4029</v>
      </c>
      <c r="K65213" t="s">
        <v>11</v>
      </c>
      <c r="L65213">
        <v>671.85</v>
      </c>
    </row>
    <row r="65214" spans="1:12" x14ac:dyDescent="0.25">
      <c r="A65214" t="s">
        <v>843</v>
      </c>
      <c r="B65214" t="s">
        <v>3835</v>
      </c>
      <c r="C65214">
        <v>1</v>
      </c>
      <c r="D65214" t="s">
        <v>4030</v>
      </c>
      <c r="E65214">
        <v>268.39999999999998</v>
      </c>
      <c r="F65214">
        <v>0</v>
      </c>
      <c r="G65214" s="2">
        <v>46919</v>
      </c>
      <c r="H65214" s="2">
        <v>46905</v>
      </c>
      <c r="I65214" s="19">
        <v>122</v>
      </c>
      <c r="J65214" t="s">
        <v>4029</v>
      </c>
      <c r="K65214" t="s">
        <v>11</v>
      </c>
      <c r="L65214">
        <v>671.85</v>
      </c>
    </row>
    <row r="65215" spans="1:12" x14ac:dyDescent="0.25">
      <c r="A65215" t="s">
        <v>843</v>
      </c>
      <c r="B65215" t="s">
        <v>3835</v>
      </c>
      <c r="C65215">
        <v>1</v>
      </c>
      <c r="D65215" t="s">
        <v>4030</v>
      </c>
      <c r="E65215">
        <v>268.39999999999998</v>
      </c>
      <c r="F65215">
        <v>0</v>
      </c>
      <c r="G65215" s="2">
        <v>46949</v>
      </c>
      <c r="H65215" s="2">
        <v>46935</v>
      </c>
      <c r="I65215" s="19">
        <v>123</v>
      </c>
      <c r="J65215" t="s">
        <v>4029</v>
      </c>
      <c r="K65215" t="s">
        <v>11</v>
      </c>
      <c r="L65215">
        <v>671.85</v>
      </c>
    </row>
    <row r="65216" spans="1:12" x14ac:dyDescent="0.25">
      <c r="A65216" t="s">
        <v>843</v>
      </c>
      <c r="B65216" t="s">
        <v>3835</v>
      </c>
      <c r="C65216">
        <v>1</v>
      </c>
      <c r="D65216" t="s">
        <v>4030</v>
      </c>
      <c r="E65216">
        <v>268.39999999999998</v>
      </c>
      <c r="F65216">
        <v>0</v>
      </c>
      <c r="G65216" s="2">
        <v>46980</v>
      </c>
      <c r="H65216" s="2">
        <v>46966</v>
      </c>
      <c r="I65216" s="19">
        <v>124</v>
      </c>
      <c r="J65216" t="s">
        <v>4029</v>
      </c>
      <c r="K65216" t="s">
        <v>11</v>
      </c>
      <c r="L65216">
        <v>671.85</v>
      </c>
    </row>
    <row r="65217" spans="1:12" x14ac:dyDescent="0.25">
      <c r="A65217" t="s">
        <v>843</v>
      </c>
      <c r="B65217" t="s">
        <v>3835</v>
      </c>
      <c r="C65217">
        <v>1</v>
      </c>
      <c r="D65217" t="s">
        <v>4030</v>
      </c>
      <c r="E65217">
        <v>268.39999999999998</v>
      </c>
      <c r="F65217">
        <v>0</v>
      </c>
      <c r="G65217" s="2">
        <v>47011</v>
      </c>
      <c r="H65217" s="2">
        <v>46997</v>
      </c>
      <c r="I65217" s="19">
        <v>125</v>
      </c>
      <c r="J65217" t="s">
        <v>4029</v>
      </c>
      <c r="K65217" t="s">
        <v>11</v>
      </c>
      <c r="L65217">
        <v>671.85</v>
      </c>
    </row>
    <row r="65218" spans="1:12" x14ac:dyDescent="0.25">
      <c r="A65218" t="s">
        <v>843</v>
      </c>
      <c r="B65218" t="s">
        <v>3835</v>
      </c>
      <c r="C65218">
        <v>1</v>
      </c>
      <c r="D65218" t="s">
        <v>4030</v>
      </c>
      <c r="E65218">
        <v>268.39999999999998</v>
      </c>
      <c r="F65218">
        <v>0</v>
      </c>
      <c r="G65218" s="2">
        <v>47041</v>
      </c>
      <c r="H65218" s="2">
        <v>47027</v>
      </c>
      <c r="I65218" s="19">
        <v>126</v>
      </c>
      <c r="J65218" t="s">
        <v>4029</v>
      </c>
      <c r="K65218" t="s">
        <v>11</v>
      </c>
      <c r="L65218">
        <v>671.85</v>
      </c>
    </row>
    <row r="65219" spans="1:12" x14ac:dyDescent="0.25">
      <c r="A65219" t="s">
        <v>843</v>
      </c>
      <c r="B65219" t="s">
        <v>3835</v>
      </c>
      <c r="C65219">
        <v>1</v>
      </c>
      <c r="D65219" t="s">
        <v>4030</v>
      </c>
      <c r="E65219">
        <v>268.39999999999998</v>
      </c>
      <c r="F65219">
        <v>0</v>
      </c>
      <c r="G65219" s="2">
        <v>47072</v>
      </c>
      <c r="H65219" s="2">
        <v>47058</v>
      </c>
      <c r="I65219" s="19">
        <v>127</v>
      </c>
      <c r="J65219" t="s">
        <v>4029</v>
      </c>
      <c r="K65219" t="s">
        <v>11</v>
      </c>
      <c r="L65219">
        <v>671.85</v>
      </c>
    </row>
    <row r="65220" spans="1:12" x14ac:dyDescent="0.25">
      <c r="A65220" t="s">
        <v>843</v>
      </c>
      <c r="B65220" t="s">
        <v>3835</v>
      </c>
      <c r="C65220">
        <v>1</v>
      </c>
      <c r="D65220" t="s">
        <v>4030</v>
      </c>
      <c r="E65220">
        <v>268.39999999999998</v>
      </c>
      <c r="F65220">
        <v>0</v>
      </c>
      <c r="G65220" s="2">
        <v>47102</v>
      </c>
      <c r="H65220" s="2">
        <v>47088</v>
      </c>
      <c r="I65220" s="19">
        <v>128</v>
      </c>
      <c r="J65220" t="s">
        <v>4029</v>
      </c>
      <c r="K65220" t="s">
        <v>11</v>
      </c>
      <c r="L65220">
        <v>671.85</v>
      </c>
    </row>
    <row r="65221" spans="1:12" x14ac:dyDescent="0.25">
      <c r="A65221" t="s">
        <v>843</v>
      </c>
      <c r="B65221" t="s">
        <v>3835</v>
      </c>
      <c r="C65221">
        <v>1</v>
      </c>
      <c r="D65221" t="s">
        <v>4030</v>
      </c>
      <c r="E65221">
        <v>268.39999999999998</v>
      </c>
      <c r="F65221">
        <v>0</v>
      </c>
      <c r="G65221" s="2">
        <v>47133</v>
      </c>
      <c r="H65221" s="2">
        <v>47119</v>
      </c>
      <c r="I65221" s="19">
        <v>129</v>
      </c>
      <c r="J65221" t="s">
        <v>4029</v>
      </c>
      <c r="K65221" t="s">
        <v>11</v>
      </c>
      <c r="L65221">
        <v>671.85</v>
      </c>
    </row>
    <row r="65222" spans="1:12" x14ac:dyDescent="0.25">
      <c r="A65222" t="s">
        <v>843</v>
      </c>
      <c r="B65222" t="s">
        <v>3835</v>
      </c>
      <c r="C65222">
        <v>1</v>
      </c>
      <c r="D65222" t="s">
        <v>4030</v>
      </c>
      <c r="E65222">
        <v>349.02</v>
      </c>
      <c r="F65222">
        <v>0</v>
      </c>
      <c r="G65222" s="2">
        <v>47164</v>
      </c>
      <c r="H65222" s="2">
        <v>47150</v>
      </c>
      <c r="I65222" s="19">
        <v>130</v>
      </c>
      <c r="J65222" t="s">
        <v>4029</v>
      </c>
      <c r="K65222" t="s">
        <v>11</v>
      </c>
      <c r="L65222">
        <v>752.47</v>
      </c>
    </row>
    <row r="65223" spans="1:12" x14ac:dyDescent="0.25">
      <c r="A65223" t="s">
        <v>1279</v>
      </c>
      <c r="B65223" t="s">
        <v>3933</v>
      </c>
      <c r="C65223">
        <v>1</v>
      </c>
      <c r="D65223" t="s">
        <v>4030</v>
      </c>
      <c r="E65223">
        <v>0</v>
      </c>
      <c r="F65223">
        <v>0</v>
      </c>
      <c r="G65223" s="2">
        <v>43570</v>
      </c>
      <c r="H65223" s="2">
        <v>43556</v>
      </c>
      <c r="I65223" s="19">
        <v>16</v>
      </c>
      <c r="J65223" t="s">
        <v>4029</v>
      </c>
      <c r="K65223" t="s">
        <v>11</v>
      </c>
      <c r="L65223">
        <v>390.27</v>
      </c>
    </row>
    <row r="65224" spans="1:12" x14ac:dyDescent="0.25">
      <c r="A65224" t="s">
        <v>1279</v>
      </c>
      <c r="B65224" t="s">
        <v>3933</v>
      </c>
      <c r="C65224">
        <v>1</v>
      </c>
      <c r="D65224" t="s">
        <v>4030</v>
      </c>
      <c r="E65224">
        <v>0</v>
      </c>
      <c r="F65224">
        <v>0</v>
      </c>
      <c r="G65224" s="2">
        <v>43600</v>
      </c>
      <c r="H65224" s="2">
        <v>43586</v>
      </c>
      <c r="I65224" s="19">
        <v>17</v>
      </c>
      <c r="J65224" t="s">
        <v>4029</v>
      </c>
      <c r="K65224" t="s">
        <v>11</v>
      </c>
      <c r="L65224">
        <v>387.79</v>
      </c>
    </row>
    <row r="65225" spans="1:12" x14ac:dyDescent="0.25">
      <c r="A65225" t="s">
        <v>1279</v>
      </c>
      <c r="B65225" t="s">
        <v>3933</v>
      </c>
      <c r="C65225">
        <v>1</v>
      </c>
      <c r="D65225" t="s">
        <v>4030</v>
      </c>
      <c r="E65225">
        <v>0</v>
      </c>
      <c r="F65225">
        <v>0</v>
      </c>
      <c r="G65225" s="2">
        <v>43631</v>
      </c>
      <c r="H65225" s="2">
        <v>43617</v>
      </c>
      <c r="I65225" s="19">
        <v>18</v>
      </c>
      <c r="J65225" t="s">
        <v>4029</v>
      </c>
      <c r="K65225" t="s">
        <v>11</v>
      </c>
      <c r="L65225">
        <v>385.23</v>
      </c>
    </row>
    <row r="65226" spans="1:12" x14ac:dyDescent="0.25">
      <c r="A65226" t="s">
        <v>1279</v>
      </c>
      <c r="B65226" t="s">
        <v>3933</v>
      </c>
      <c r="C65226">
        <v>1</v>
      </c>
      <c r="D65226" t="s">
        <v>4030</v>
      </c>
      <c r="E65226">
        <v>0</v>
      </c>
      <c r="F65226">
        <v>0</v>
      </c>
      <c r="G65226" s="2">
        <v>43661</v>
      </c>
      <c r="H65226" s="2">
        <v>43647</v>
      </c>
      <c r="I65226" s="19">
        <v>19</v>
      </c>
      <c r="J65226" t="s">
        <v>4029</v>
      </c>
      <c r="K65226" t="s">
        <v>11</v>
      </c>
      <c r="L65226">
        <v>382.76</v>
      </c>
    </row>
    <row r="65227" spans="1:12" x14ac:dyDescent="0.25">
      <c r="A65227" t="s">
        <v>1279</v>
      </c>
      <c r="B65227" t="s">
        <v>3933</v>
      </c>
      <c r="C65227">
        <v>1</v>
      </c>
      <c r="D65227" t="s">
        <v>4030</v>
      </c>
      <c r="E65227">
        <v>0</v>
      </c>
      <c r="F65227">
        <v>0</v>
      </c>
      <c r="G65227" s="2">
        <v>43692</v>
      </c>
      <c r="H65227" s="2">
        <v>43678</v>
      </c>
      <c r="I65227" s="19">
        <v>20</v>
      </c>
      <c r="J65227" t="s">
        <v>4029</v>
      </c>
      <c r="K65227" t="s">
        <v>11</v>
      </c>
      <c r="L65227">
        <v>380.2</v>
      </c>
    </row>
    <row r="65228" spans="1:12" x14ac:dyDescent="0.25">
      <c r="A65228" t="s">
        <v>1279</v>
      </c>
      <c r="B65228" t="s">
        <v>3933</v>
      </c>
      <c r="C65228">
        <v>1</v>
      </c>
      <c r="D65228" t="s">
        <v>4030</v>
      </c>
      <c r="E65228">
        <v>0</v>
      </c>
      <c r="F65228">
        <v>0</v>
      </c>
      <c r="G65228" s="2">
        <v>43723</v>
      </c>
      <c r="H65228" s="2">
        <v>43709</v>
      </c>
      <c r="I65228" s="19">
        <v>21</v>
      </c>
      <c r="J65228" t="s">
        <v>4029</v>
      </c>
      <c r="K65228" t="s">
        <v>11</v>
      </c>
      <c r="L65228">
        <v>377.64</v>
      </c>
    </row>
    <row r="65229" spans="1:12" x14ac:dyDescent="0.25">
      <c r="A65229" t="s">
        <v>1279</v>
      </c>
      <c r="B65229" t="s">
        <v>3933</v>
      </c>
      <c r="C65229">
        <v>1</v>
      </c>
      <c r="D65229" t="s">
        <v>4030</v>
      </c>
      <c r="E65229">
        <v>0</v>
      </c>
      <c r="F65229">
        <v>0</v>
      </c>
      <c r="G65229" s="2">
        <v>43753</v>
      </c>
      <c r="H65229" s="2">
        <v>43739</v>
      </c>
      <c r="I65229" s="19">
        <v>22</v>
      </c>
      <c r="J65229" t="s">
        <v>4029</v>
      </c>
      <c r="K65229" t="s">
        <v>11</v>
      </c>
      <c r="L65229">
        <v>375.17</v>
      </c>
    </row>
    <row r="65230" spans="1:12" x14ac:dyDescent="0.25">
      <c r="A65230" t="s">
        <v>1279</v>
      </c>
      <c r="B65230" t="s">
        <v>3933</v>
      </c>
      <c r="C65230">
        <v>1</v>
      </c>
      <c r="D65230" t="s">
        <v>4030</v>
      </c>
      <c r="E65230">
        <v>0</v>
      </c>
      <c r="F65230">
        <v>0</v>
      </c>
      <c r="G65230" s="2">
        <v>43784</v>
      </c>
      <c r="H65230" s="2">
        <v>43770</v>
      </c>
      <c r="I65230" s="19">
        <v>23</v>
      </c>
      <c r="J65230" t="s">
        <v>4029</v>
      </c>
      <c r="K65230" t="s">
        <v>11</v>
      </c>
      <c r="L65230">
        <v>372.61</v>
      </c>
    </row>
    <row r="65231" spans="1:12" x14ac:dyDescent="0.25">
      <c r="A65231" t="s">
        <v>1279</v>
      </c>
      <c r="B65231" t="s">
        <v>3933</v>
      </c>
      <c r="C65231">
        <v>1</v>
      </c>
      <c r="D65231" t="s">
        <v>4030</v>
      </c>
      <c r="E65231">
        <v>0</v>
      </c>
      <c r="F65231">
        <v>0</v>
      </c>
      <c r="G65231" s="2">
        <v>43814</v>
      </c>
      <c r="H65231" s="2">
        <v>43800</v>
      </c>
      <c r="I65231" s="19">
        <v>24</v>
      </c>
      <c r="J65231" t="s">
        <v>4029</v>
      </c>
      <c r="K65231" t="s">
        <v>11</v>
      </c>
      <c r="L65231">
        <v>370.13</v>
      </c>
    </row>
    <row r="65232" spans="1:12" x14ac:dyDescent="0.25">
      <c r="A65232" t="s">
        <v>1279</v>
      </c>
      <c r="B65232" t="s">
        <v>3933</v>
      </c>
      <c r="C65232">
        <v>1</v>
      </c>
      <c r="D65232" t="s">
        <v>4030</v>
      </c>
      <c r="E65232">
        <v>0</v>
      </c>
      <c r="F65232">
        <v>0</v>
      </c>
      <c r="G65232" s="2">
        <v>43845</v>
      </c>
      <c r="H65232" s="2">
        <v>43831</v>
      </c>
      <c r="I65232" s="19">
        <v>25</v>
      </c>
      <c r="J65232" t="s">
        <v>4029</v>
      </c>
      <c r="K65232" t="s">
        <v>11</v>
      </c>
      <c r="L65232">
        <v>367.58</v>
      </c>
    </row>
    <row r="65233" spans="1:12" x14ac:dyDescent="0.25">
      <c r="A65233" t="s">
        <v>1279</v>
      </c>
      <c r="B65233" t="s">
        <v>3933</v>
      </c>
      <c r="C65233">
        <v>1</v>
      </c>
      <c r="D65233" t="s">
        <v>4030</v>
      </c>
      <c r="E65233">
        <v>0</v>
      </c>
      <c r="F65233">
        <v>0</v>
      </c>
      <c r="G65233" s="2">
        <v>43876</v>
      </c>
      <c r="H65233" s="2">
        <v>43862</v>
      </c>
      <c r="I65233" s="19">
        <v>26</v>
      </c>
      <c r="J65233" t="s">
        <v>4029</v>
      </c>
      <c r="K65233" t="s">
        <v>11</v>
      </c>
      <c r="L65233">
        <v>365.02</v>
      </c>
    </row>
    <row r="65234" spans="1:12" x14ac:dyDescent="0.25">
      <c r="A65234" t="s">
        <v>1279</v>
      </c>
      <c r="B65234" t="s">
        <v>3933</v>
      </c>
      <c r="C65234">
        <v>1</v>
      </c>
      <c r="D65234" t="s">
        <v>4030</v>
      </c>
      <c r="E65234">
        <v>0</v>
      </c>
      <c r="F65234">
        <v>0</v>
      </c>
      <c r="G65234" s="2">
        <v>43905</v>
      </c>
      <c r="H65234" s="2">
        <v>43891</v>
      </c>
      <c r="I65234" s="19">
        <v>27</v>
      </c>
      <c r="J65234" t="s">
        <v>4029</v>
      </c>
      <c r="K65234" t="s">
        <v>11</v>
      </c>
      <c r="L65234">
        <v>362.62</v>
      </c>
    </row>
    <row r="65235" spans="1:12" x14ac:dyDescent="0.25">
      <c r="A65235" t="s">
        <v>1279</v>
      </c>
      <c r="B65235" t="s">
        <v>3933</v>
      </c>
      <c r="C65235">
        <v>1</v>
      </c>
      <c r="D65235" t="s">
        <v>4030</v>
      </c>
      <c r="E65235">
        <v>0</v>
      </c>
      <c r="F65235">
        <v>0</v>
      </c>
      <c r="G65235" s="2">
        <v>43936</v>
      </c>
      <c r="H65235" s="2">
        <v>43922</v>
      </c>
      <c r="I65235" s="19">
        <v>28</v>
      </c>
      <c r="J65235" t="s">
        <v>4029</v>
      </c>
      <c r="K65235" t="s">
        <v>11</v>
      </c>
      <c r="L65235">
        <v>360.07</v>
      </c>
    </row>
    <row r="65236" spans="1:12" x14ac:dyDescent="0.25">
      <c r="A65236" t="s">
        <v>1279</v>
      </c>
      <c r="B65236" t="s">
        <v>3933</v>
      </c>
      <c r="C65236">
        <v>1</v>
      </c>
      <c r="D65236" t="s">
        <v>4030</v>
      </c>
      <c r="E65236">
        <v>0</v>
      </c>
      <c r="F65236">
        <v>0</v>
      </c>
      <c r="G65236" s="2">
        <v>43966</v>
      </c>
      <c r="H65236" s="2">
        <v>43952</v>
      </c>
      <c r="I65236" s="19">
        <v>29</v>
      </c>
      <c r="J65236" t="s">
        <v>4029</v>
      </c>
      <c r="K65236" t="s">
        <v>11</v>
      </c>
      <c r="L65236">
        <v>357.59</v>
      </c>
    </row>
    <row r="65237" spans="1:12" x14ac:dyDescent="0.25">
      <c r="A65237" t="s">
        <v>1279</v>
      </c>
      <c r="B65237" t="s">
        <v>3933</v>
      </c>
      <c r="C65237">
        <v>1</v>
      </c>
      <c r="D65237" t="s">
        <v>4030</v>
      </c>
      <c r="E65237">
        <v>37.68</v>
      </c>
      <c r="F65237">
        <v>19.579999999999998</v>
      </c>
      <c r="G65237" s="2">
        <v>43997</v>
      </c>
      <c r="H65237" s="2">
        <v>43983</v>
      </c>
      <c r="I65237" s="19">
        <v>30</v>
      </c>
      <c r="J65237" t="s">
        <v>4029</v>
      </c>
      <c r="K65237" t="s">
        <v>11</v>
      </c>
      <c r="L65237">
        <v>437.15</v>
      </c>
    </row>
    <row r="65238" spans="1:12" x14ac:dyDescent="0.25">
      <c r="A65238" t="s">
        <v>1279</v>
      </c>
      <c r="B65238" t="s">
        <v>3933</v>
      </c>
      <c r="C65238">
        <v>1</v>
      </c>
      <c r="D65238" t="s">
        <v>4030</v>
      </c>
      <c r="E65238">
        <v>37.68</v>
      </c>
      <c r="F65238">
        <v>19.579999999999998</v>
      </c>
      <c r="G65238" s="2">
        <v>44027</v>
      </c>
      <c r="H65238" s="2">
        <v>44013</v>
      </c>
      <c r="I65238" s="19">
        <v>31</v>
      </c>
      <c r="J65238" t="s">
        <v>4029</v>
      </c>
      <c r="K65238" t="s">
        <v>11</v>
      </c>
      <c r="L65238">
        <v>434.1</v>
      </c>
    </row>
    <row r="65239" spans="1:12" x14ac:dyDescent="0.25">
      <c r="A65239" t="s">
        <v>1279</v>
      </c>
      <c r="B65239" t="s">
        <v>3933</v>
      </c>
      <c r="C65239">
        <v>1</v>
      </c>
      <c r="D65239" t="s">
        <v>4030</v>
      </c>
      <c r="E65239">
        <v>37.68</v>
      </c>
      <c r="F65239">
        <v>19.579999999999998</v>
      </c>
      <c r="G65239" s="2">
        <v>44058</v>
      </c>
      <c r="H65239" s="2">
        <v>44044</v>
      </c>
      <c r="I65239" s="19">
        <v>32</v>
      </c>
      <c r="J65239" t="s">
        <v>4029</v>
      </c>
      <c r="K65239" t="s">
        <v>11</v>
      </c>
      <c r="L65239">
        <v>430.95</v>
      </c>
    </row>
    <row r="65240" spans="1:12" x14ac:dyDescent="0.25">
      <c r="A65240" t="s">
        <v>1279</v>
      </c>
      <c r="B65240" t="s">
        <v>3933</v>
      </c>
      <c r="C65240">
        <v>1</v>
      </c>
      <c r="D65240" t="s">
        <v>4030</v>
      </c>
      <c r="E65240">
        <v>37.68</v>
      </c>
      <c r="F65240">
        <v>19.579999999999998</v>
      </c>
      <c r="G65240" s="2">
        <v>44089</v>
      </c>
      <c r="H65240" s="2">
        <v>44075</v>
      </c>
      <c r="I65240" s="19">
        <v>33</v>
      </c>
      <c r="J65240" t="s">
        <v>4029</v>
      </c>
      <c r="K65240" t="s">
        <v>11</v>
      </c>
      <c r="L65240">
        <v>427.8</v>
      </c>
    </row>
    <row r="65241" spans="1:12" x14ac:dyDescent="0.25">
      <c r="A65241" t="s">
        <v>1279</v>
      </c>
      <c r="B65241" t="s">
        <v>3933</v>
      </c>
      <c r="C65241">
        <v>1</v>
      </c>
      <c r="D65241" t="s">
        <v>4030</v>
      </c>
      <c r="E65241">
        <v>37.68</v>
      </c>
      <c r="F65241">
        <v>19.579999999999998</v>
      </c>
      <c r="G65241" s="2">
        <v>44119</v>
      </c>
      <c r="H65241" s="2">
        <v>44105</v>
      </c>
      <c r="I65241" s="19">
        <v>34</v>
      </c>
      <c r="J65241" t="s">
        <v>4029</v>
      </c>
      <c r="K65241" t="s">
        <v>11</v>
      </c>
      <c r="L65241">
        <v>424.75</v>
      </c>
    </row>
    <row r="65242" spans="1:12" x14ac:dyDescent="0.25">
      <c r="A65242" t="s">
        <v>1279</v>
      </c>
      <c r="B65242" t="s">
        <v>3933</v>
      </c>
      <c r="C65242">
        <v>1</v>
      </c>
      <c r="D65242" t="s">
        <v>4030</v>
      </c>
      <c r="E65242">
        <v>37.68</v>
      </c>
      <c r="F65242">
        <v>19.579999999999998</v>
      </c>
      <c r="G65242" s="2">
        <v>44150</v>
      </c>
      <c r="H65242" s="2">
        <v>44136</v>
      </c>
      <c r="I65242" s="19">
        <v>35</v>
      </c>
      <c r="J65242" t="s">
        <v>4029</v>
      </c>
      <c r="K65242" t="s">
        <v>11</v>
      </c>
      <c r="L65242">
        <v>421.6</v>
      </c>
    </row>
    <row r="65243" spans="1:12" x14ac:dyDescent="0.25">
      <c r="A65243" t="s">
        <v>1279</v>
      </c>
      <c r="B65243" t="s">
        <v>3933</v>
      </c>
      <c r="C65243">
        <v>1</v>
      </c>
      <c r="D65243" t="s">
        <v>4030</v>
      </c>
      <c r="E65243">
        <v>37.68</v>
      </c>
      <c r="F65243">
        <v>19.579999999999998</v>
      </c>
      <c r="G65243" s="2">
        <v>44180</v>
      </c>
      <c r="H65243" s="2">
        <v>44166</v>
      </c>
      <c r="I65243" s="19">
        <v>36</v>
      </c>
      <c r="J65243" t="s">
        <v>4029</v>
      </c>
      <c r="K65243" t="s">
        <v>11</v>
      </c>
      <c r="L65243">
        <v>418.55</v>
      </c>
    </row>
    <row r="65244" spans="1:12" x14ac:dyDescent="0.25">
      <c r="A65244" t="s">
        <v>1279</v>
      </c>
      <c r="B65244" t="s">
        <v>3933</v>
      </c>
      <c r="C65244">
        <v>1</v>
      </c>
      <c r="D65244" t="s">
        <v>4030</v>
      </c>
      <c r="E65244">
        <v>37.68</v>
      </c>
      <c r="F65244">
        <v>19.579999999999998</v>
      </c>
      <c r="G65244" s="2">
        <v>44211</v>
      </c>
      <c r="H65244" s="2">
        <v>44197</v>
      </c>
      <c r="I65244" s="19">
        <v>37</v>
      </c>
      <c r="J65244" t="s">
        <v>4029</v>
      </c>
      <c r="K65244" t="s">
        <v>11</v>
      </c>
      <c r="L65244">
        <v>415.4</v>
      </c>
    </row>
    <row r="65245" spans="1:12" x14ac:dyDescent="0.25">
      <c r="A65245" t="s">
        <v>1279</v>
      </c>
      <c r="B65245" t="s">
        <v>3933</v>
      </c>
      <c r="C65245">
        <v>1</v>
      </c>
      <c r="D65245" t="s">
        <v>4030</v>
      </c>
      <c r="E65245">
        <v>37.68</v>
      </c>
      <c r="F65245">
        <v>19.579999999999998</v>
      </c>
      <c r="G65245" s="2">
        <v>44242</v>
      </c>
      <c r="H65245" s="2">
        <v>44228</v>
      </c>
      <c r="I65245" s="19">
        <v>38</v>
      </c>
      <c r="J65245" t="s">
        <v>4029</v>
      </c>
      <c r="K65245" t="s">
        <v>11</v>
      </c>
      <c r="L65245">
        <v>412.25</v>
      </c>
    </row>
    <row r="65246" spans="1:12" x14ac:dyDescent="0.25">
      <c r="A65246" t="s">
        <v>1279</v>
      </c>
      <c r="B65246" t="s">
        <v>3933</v>
      </c>
      <c r="C65246">
        <v>1</v>
      </c>
      <c r="D65246" t="s">
        <v>4030</v>
      </c>
      <c r="E65246">
        <v>37.68</v>
      </c>
      <c r="F65246">
        <v>19.579999999999998</v>
      </c>
      <c r="G65246" s="2">
        <v>44270</v>
      </c>
      <c r="H65246" s="2">
        <v>44256</v>
      </c>
      <c r="I65246" s="19">
        <v>39</v>
      </c>
      <c r="J65246" t="s">
        <v>4029</v>
      </c>
      <c r="K65246" t="s">
        <v>11</v>
      </c>
      <c r="L65246">
        <v>409.41</v>
      </c>
    </row>
    <row r="65247" spans="1:12" x14ac:dyDescent="0.25">
      <c r="A65247" t="s">
        <v>1279</v>
      </c>
      <c r="B65247" t="s">
        <v>3933</v>
      </c>
      <c r="C65247">
        <v>1</v>
      </c>
      <c r="D65247" t="s">
        <v>4030</v>
      </c>
      <c r="E65247">
        <v>37.68</v>
      </c>
      <c r="F65247">
        <v>19.579999999999998</v>
      </c>
      <c r="G65247" s="2">
        <v>44301</v>
      </c>
      <c r="H65247" s="2">
        <v>44287</v>
      </c>
      <c r="I65247" s="19">
        <v>40</v>
      </c>
      <c r="J65247" t="s">
        <v>4029</v>
      </c>
      <c r="K65247" t="s">
        <v>11</v>
      </c>
      <c r="L65247">
        <v>406.26</v>
      </c>
    </row>
    <row r="65248" spans="1:12" x14ac:dyDescent="0.25">
      <c r="A65248" t="s">
        <v>1279</v>
      </c>
      <c r="B65248" t="s">
        <v>3933</v>
      </c>
      <c r="C65248">
        <v>1</v>
      </c>
      <c r="D65248" t="s">
        <v>4030</v>
      </c>
      <c r="E65248">
        <v>37.68</v>
      </c>
      <c r="F65248">
        <v>19.579999999999998</v>
      </c>
      <c r="G65248" s="2">
        <v>44331</v>
      </c>
      <c r="H65248" s="2">
        <v>44317</v>
      </c>
      <c r="I65248" s="19">
        <v>41</v>
      </c>
      <c r="J65248" t="s">
        <v>4029</v>
      </c>
      <c r="K65248" t="s">
        <v>11</v>
      </c>
      <c r="L65248">
        <v>403.21</v>
      </c>
    </row>
    <row r="65249" spans="1:12" x14ac:dyDescent="0.25">
      <c r="A65249" t="s">
        <v>1279</v>
      </c>
      <c r="B65249" t="s">
        <v>3933</v>
      </c>
      <c r="C65249">
        <v>1</v>
      </c>
      <c r="D65249" t="s">
        <v>4030</v>
      </c>
      <c r="E65249">
        <v>71.91</v>
      </c>
      <c r="F65249">
        <v>127.19</v>
      </c>
      <c r="G65249" s="2">
        <v>44362</v>
      </c>
      <c r="H65249" s="2">
        <v>44348</v>
      </c>
      <c r="I65249" s="19">
        <v>42</v>
      </c>
      <c r="J65249" t="s">
        <v>4029</v>
      </c>
      <c r="K65249" t="s">
        <v>11</v>
      </c>
      <c r="L65249">
        <v>586.19000000000005</v>
      </c>
    </row>
    <row r="65250" spans="1:12" x14ac:dyDescent="0.25">
      <c r="A65250" t="s">
        <v>1279</v>
      </c>
      <c r="B65250" t="s">
        <v>3933</v>
      </c>
      <c r="C65250">
        <v>1</v>
      </c>
      <c r="D65250" t="s">
        <v>4030</v>
      </c>
      <c r="E65250">
        <v>71.91</v>
      </c>
      <c r="F65250">
        <v>127.19</v>
      </c>
      <c r="G65250" s="2">
        <v>44392</v>
      </c>
      <c r="H65250" s="2">
        <v>44378</v>
      </c>
      <c r="I65250" s="19">
        <v>43</v>
      </c>
      <c r="J65250" t="s">
        <v>4029</v>
      </c>
      <c r="K65250" t="s">
        <v>11</v>
      </c>
      <c r="L65250">
        <v>581.72</v>
      </c>
    </row>
    <row r="65251" spans="1:12" x14ac:dyDescent="0.25">
      <c r="A65251" t="s">
        <v>1279</v>
      </c>
      <c r="B65251" t="s">
        <v>3933</v>
      </c>
      <c r="C65251">
        <v>1</v>
      </c>
      <c r="D65251" t="s">
        <v>4030</v>
      </c>
      <c r="E65251">
        <v>71.91</v>
      </c>
      <c r="F65251">
        <v>127.19</v>
      </c>
      <c r="G65251" s="2">
        <v>44423</v>
      </c>
      <c r="H65251" s="2">
        <v>44409</v>
      </c>
      <c r="I65251" s="19">
        <v>44</v>
      </c>
      <c r="J65251" t="s">
        <v>4029</v>
      </c>
      <c r="K65251" t="s">
        <v>11</v>
      </c>
      <c r="L65251">
        <v>577.11</v>
      </c>
    </row>
    <row r="65252" spans="1:12" x14ac:dyDescent="0.25">
      <c r="A65252" t="s">
        <v>1279</v>
      </c>
      <c r="B65252" t="s">
        <v>3933</v>
      </c>
      <c r="C65252">
        <v>1</v>
      </c>
      <c r="D65252" t="s">
        <v>4030</v>
      </c>
      <c r="E65252">
        <v>71.91</v>
      </c>
      <c r="F65252">
        <v>127.19</v>
      </c>
      <c r="G65252" s="2">
        <v>44454</v>
      </c>
      <c r="H65252" s="2">
        <v>44440</v>
      </c>
      <c r="I65252" s="19">
        <v>45</v>
      </c>
      <c r="J65252" t="s">
        <v>4029</v>
      </c>
      <c r="K65252" t="s">
        <v>11</v>
      </c>
      <c r="L65252">
        <v>572.49</v>
      </c>
    </row>
    <row r="65253" spans="1:12" x14ac:dyDescent="0.25">
      <c r="A65253" t="s">
        <v>1279</v>
      </c>
      <c r="B65253" t="s">
        <v>3933</v>
      </c>
      <c r="C65253">
        <v>1</v>
      </c>
      <c r="D65253" t="s">
        <v>4030</v>
      </c>
      <c r="E65253">
        <v>71.91</v>
      </c>
      <c r="F65253">
        <v>127.19</v>
      </c>
      <c r="G65253" s="2">
        <v>44484</v>
      </c>
      <c r="H65253" s="2">
        <v>44470</v>
      </c>
      <c r="I65253" s="19">
        <v>46</v>
      </c>
      <c r="J65253" t="s">
        <v>4029</v>
      </c>
      <c r="K65253" t="s">
        <v>11</v>
      </c>
      <c r="L65253">
        <v>568.03</v>
      </c>
    </row>
    <row r="65254" spans="1:12" x14ac:dyDescent="0.25">
      <c r="A65254" t="s">
        <v>1279</v>
      </c>
      <c r="B65254" t="s">
        <v>3933</v>
      </c>
      <c r="C65254">
        <v>1</v>
      </c>
      <c r="D65254" t="s">
        <v>4030</v>
      </c>
      <c r="E65254">
        <v>71.91</v>
      </c>
      <c r="F65254">
        <v>127.19</v>
      </c>
      <c r="G65254" s="2">
        <v>44515</v>
      </c>
      <c r="H65254" s="2">
        <v>44501</v>
      </c>
      <c r="I65254" s="19">
        <v>47</v>
      </c>
      <c r="J65254" t="s">
        <v>4029</v>
      </c>
      <c r="K65254" t="s">
        <v>11</v>
      </c>
      <c r="L65254">
        <v>563.41</v>
      </c>
    </row>
    <row r="65255" spans="1:12" x14ac:dyDescent="0.25">
      <c r="A65255" t="s">
        <v>1279</v>
      </c>
      <c r="B65255" t="s">
        <v>3933</v>
      </c>
      <c r="C65255">
        <v>1</v>
      </c>
      <c r="D65255" t="s">
        <v>4030</v>
      </c>
      <c r="E65255">
        <v>71.91</v>
      </c>
      <c r="F65255">
        <v>127.19</v>
      </c>
      <c r="G65255" s="2">
        <v>44545</v>
      </c>
      <c r="H65255" s="2">
        <v>44531</v>
      </c>
      <c r="I65255" s="19">
        <v>48</v>
      </c>
      <c r="J65255" t="s">
        <v>4029</v>
      </c>
      <c r="K65255" t="s">
        <v>11</v>
      </c>
      <c r="L65255">
        <v>558.94000000000005</v>
      </c>
    </row>
    <row r="65256" spans="1:12" x14ac:dyDescent="0.25">
      <c r="A65256" t="s">
        <v>1279</v>
      </c>
      <c r="B65256" t="s">
        <v>3933</v>
      </c>
      <c r="C65256">
        <v>1</v>
      </c>
      <c r="D65256" t="s">
        <v>4030</v>
      </c>
      <c r="E65256">
        <v>2.98</v>
      </c>
      <c r="F65256">
        <v>192.16</v>
      </c>
      <c r="G65256" s="2">
        <v>44727</v>
      </c>
      <c r="H65256" s="2">
        <v>44713</v>
      </c>
      <c r="I65256" s="19">
        <v>49</v>
      </c>
      <c r="J65256" t="s">
        <v>4029</v>
      </c>
      <c r="K65256" t="s">
        <v>11</v>
      </c>
      <c r="L65256">
        <v>605.73</v>
      </c>
    </row>
    <row r="65257" spans="1:12" x14ac:dyDescent="0.25">
      <c r="A65257" t="s">
        <v>1279</v>
      </c>
      <c r="B65257" t="s">
        <v>3933</v>
      </c>
      <c r="C65257">
        <v>1</v>
      </c>
      <c r="D65257" t="s">
        <v>4030</v>
      </c>
      <c r="E65257">
        <v>2.98</v>
      </c>
      <c r="F65257">
        <v>192.16</v>
      </c>
      <c r="G65257" s="2">
        <v>44757</v>
      </c>
      <c r="H65257" s="2">
        <v>44743</v>
      </c>
      <c r="I65257" s="19">
        <v>50</v>
      </c>
      <c r="J65257" t="s">
        <v>4029</v>
      </c>
      <c r="K65257" t="s">
        <v>11</v>
      </c>
      <c r="L65257">
        <v>600.64</v>
      </c>
    </row>
    <row r="65258" spans="1:12" x14ac:dyDescent="0.25">
      <c r="A65258" t="s">
        <v>1279</v>
      </c>
      <c r="B65258" t="s">
        <v>3933</v>
      </c>
      <c r="C65258">
        <v>1</v>
      </c>
      <c r="D65258" t="s">
        <v>4030</v>
      </c>
      <c r="E65258">
        <v>2.98</v>
      </c>
      <c r="F65258">
        <v>192.16</v>
      </c>
      <c r="G65258" s="2">
        <v>44788</v>
      </c>
      <c r="H65258" s="2">
        <v>44774</v>
      </c>
      <c r="I65258" s="19">
        <v>51</v>
      </c>
      <c r="J65258" t="s">
        <v>4029</v>
      </c>
      <c r="K65258" t="s">
        <v>11</v>
      </c>
      <c r="L65258">
        <v>595.38</v>
      </c>
    </row>
    <row r="65259" spans="1:12" x14ac:dyDescent="0.25">
      <c r="A65259" t="s">
        <v>1279</v>
      </c>
      <c r="B65259" t="s">
        <v>3933</v>
      </c>
      <c r="C65259">
        <v>1</v>
      </c>
      <c r="D65259" t="s">
        <v>4030</v>
      </c>
      <c r="E65259">
        <v>2.98</v>
      </c>
      <c r="F65259">
        <v>192.16</v>
      </c>
      <c r="G65259" s="2">
        <v>44819</v>
      </c>
      <c r="H65259" s="2">
        <v>44805</v>
      </c>
      <c r="I65259" s="19">
        <v>52</v>
      </c>
      <c r="J65259" t="s">
        <v>4029</v>
      </c>
      <c r="K65259" t="s">
        <v>11</v>
      </c>
      <c r="L65259">
        <v>590.13</v>
      </c>
    </row>
    <row r="65260" spans="1:12" x14ac:dyDescent="0.25">
      <c r="A65260" t="s">
        <v>1279</v>
      </c>
      <c r="B65260" t="s">
        <v>3933</v>
      </c>
      <c r="C65260">
        <v>1</v>
      </c>
      <c r="D65260" t="s">
        <v>4030</v>
      </c>
      <c r="E65260">
        <v>2.98</v>
      </c>
      <c r="F65260">
        <v>192.16</v>
      </c>
      <c r="G65260" s="2">
        <v>44849</v>
      </c>
      <c r="H65260" s="2">
        <v>44835</v>
      </c>
      <c r="I65260" s="19">
        <v>53</v>
      </c>
      <c r="J65260" t="s">
        <v>4029</v>
      </c>
      <c r="K65260" t="s">
        <v>11</v>
      </c>
      <c r="L65260">
        <v>585.04</v>
      </c>
    </row>
    <row r="65261" spans="1:12" x14ac:dyDescent="0.25">
      <c r="A65261" t="s">
        <v>1279</v>
      </c>
      <c r="B65261" t="s">
        <v>3933</v>
      </c>
      <c r="C65261">
        <v>1</v>
      </c>
      <c r="D65261" t="s">
        <v>4030</v>
      </c>
      <c r="E65261">
        <v>2.98</v>
      </c>
      <c r="F65261">
        <v>192.16</v>
      </c>
      <c r="G65261" s="2">
        <v>44880</v>
      </c>
      <c r="H65261" s="2">
        <v>44866</v>
      </c>
      <c r="I65261" s="19">
        <v>54</v>
      </c>
      <c r="J65261" t="s">
        <v>4029</v>
      </c>
      <c r="K65261" t="s">
        <v>11</v>
      </c>
      <c r="L65261">
        <v>579.78</v>
      </c>
    </row>
    <row r="65262" spans="1:12" x14ac:dyDescent="0.25">
      <c r="A65262" t="s">
        <v>1279</v>
      </c>
      <c r="B65262" t="s">
        <v>3933</v>
      </c>
      <c r="C65262">
        <v>1</v>
      </c>
      <c r="D65262" t="s">
        <v>4030</v>
      </c>
      <c r="E65262">
        <v>2.98</v>
      </c>
      <c r="F65262">
        <v>192.16</v>
      </c>
      <c r="G65262" s="2">
        <v>44910</v>
      </c>
      <c r="H65262" s="2">
        <v>44896</v>
      </c>
      <c r="I65262" s="19">
        <v>55</v>
      </c>
      <c r="J65262" t="s">
        <v>4029</v>
      </c>
      <c r="K65262" t="s">
        <v>11</v>
      </c>
      <c r="L65262">
        <v>574.70000000000005</v>
      </c>
    </row>
    <row r="65263" spans="1:12" x14ac:dyDescent="0.25">
      <c r="A65263" t="s">
        <v>1279</v>
      </c>
      <c r="B65263" t="s">
        <v>3933</v>
      </c>
      <c r="C65263">
        <v>1</v>
      </c>
      <c r="D65263" t="s">
        <v>4030</v>
      </c>
      <c r="E65263">
        <v>2.98</v>
      </c>
      <c r="F65263">
        <v>192.16</v>
      </c>
      <c r="G65263" s="2">
        <v>44941</v>
      </c>
      <c r="H65263" s="2">
        <v>44927</v>
      </c>
      <c r="I65263" s="19">
        <v>56</v>
      </c>
      <c r="J65263" t="s">
        <v>4029</v>
      </c>
      <c r="K65263" t="s">
        <v>11</v>
      </c>
      <c r="L65263">
        <v>569.44000000000005</v>
      </c>
    </row>
    <row r="65264" spans="1:12" x14ac:dyDescent="0.25">
      <c r="A65264" t="s">
        <v>1279</v>
      </c>
      <c r="B65264" t="s">
        <v>3933</v>
      </c>
      <c r="C65264">
        <v>1</v>
      </c>
      <c r="D65264" t="s">
        <v>4030</v>
      </c>
      <c r="E65264">
        <v>2.98</v>
      </c>
      <c r="F65264">
        <v>192.16</v>
      </c>
      <c r="G65264" s="2">
        <v>44972</v>
      </c>
      <c r="H65264" s="2">
        <v>44958</v>
      </c>
      <c r="I65264" s="19">
        <v>57</v>
      </c>
      <c r="J65264" t="s">
        <v>4029</v>
      </c>
      <c r="K65264" t="s">
        <v>11</v>
      </c>
      <c r="L65264">
        <v>564.17999999999995</v>
      </c>
    </row>
    <row r="65265" spans="1:12" x14ac:dyDescent="0.25">
      <c r="A65265" t="s">
        <v>1279</v>
      </c>
      <c r="B65265" t="s">
        <v>3933</v>
      </c>
      <c r="C65265">
        <v>1</v>
      </c>
      <c r="D65265" t="s">
        <v>4030</v>
      </c>
      <c r="E65265">
        <v>2.98</v>
      </c>
      <c r="F65265">
        <v>192.16</v>
      </c>
      <c r="G65265" s="2">
        <v>45000</v>
      </c>
      <c r="H65265" s="2">
        <v>44986</v>
      </c>
      <c r="I65265" s="19">
        <v>58</v>
      </c>
      <c r="J65265" t="s">
        <v>4029</v>
      </c>
      <c r="K65265" t="s">
        <v>11</v>
      </c>
      <c r="L65265">
        <v>559.44000000000005</v>
      </c>
    </row>
    <row r="65266" spans="1:12" x14ac:dyDescent="0.25">
      <c r="A65266" t="s">
        <v>1279</v>
      </c>
      <c r="B65266" t="s">
        <v>3933</v>
      </c>
      <c r="C65266">
        <v>1</v>
      </c>
      <c r="D65266" t="s">
        <v>4030</v>
      </c>
      <c r="E65266">
        <v>2.98</v>
      </c>
      <c r="F65266">
        <v>192.16</v>
      </c>
      <c r="G65266" s="2">
        <v>45031</v>
      </c>
      <c r="H65266" s="2">
        <v>45017</v>
      </c>
      <c r="I65266" s="19">
        <v>59</v>
      </c>
      <c r="J65266" t="s">
        <v>4029</v>
      </c>
      <c r="K65266" t="s">
        <v>11</v>
      </c>
      <c r="L65266">
        <v>554.17999999999995</v>
      </c>
    </row>
    <row r="65267" spans="1:12" x14ac:dyDescent="0.25">
      <c r="A65267" t="s">
        <v>1279</v>
      </c>
      <c r="B65267" t="s">
        <v>3933</v>
      </c>
      <c r="C65267">
        <v>1</v>
      </c>
      <c r="D65267" t="s">
        <v>4030</v>
      </c>
      <c r="E65267">
        <v>2.98</v>
      </c>
      <c r="F65267">
        <v>192.16</v>
      </c>
      <c r="G65267" s="2">
        <v>45061</v>
      </c>
      <c r="H65267" s="2">
        <v>45047</v>
      </c>
      <c r="I65267" s="19">
        <v>60</v>
      </c>
      <c r="J65267" t="s">
        <v>4029</v>
      </c>
      <c r="K65267" t="s">
        <v>11</v>
      </c>
      <c r="L65267">
        <v>549.09</v>
      </c>
    </row>
    <row r="65268" spans="1:12" x14ac:dyDescent="0.25">
      <c r="A65268" t="s">
        <v>1279</v>
      </c>
      <c r="B65268" t="s">
        <v>3933</v>
      </c>
      <c r="C65268">
        <v>1</v>
      </c>
      <c r="D65268" t="s">
        <v>4030</v>
      </c>
      <c r="E65268">
        <v>3.33</v>
      </c>
      <c r="F65268">
        <v>217.43</v>
      </c>
      <c r="G65268" s="2">
        <v>45092</v>
      </c>
      <c r="H65268" s="2">
        <v>45078</v>
      </c>
      <c r="I65268" s="19">
        <v>61</v>
      </c>
      <c r="J65268" t="s">
        <v>4029</v>
      </c>
      <c r="K65268" t="s">
        <v>11</v>
      </c>
      <c r="L65268">
        <v>611.45000000000005</v>
      </c>
    </row>
    <row r="65269" spans="1:12" x14ac:dyDescent="0.25">
      <c r="A65269" t="s">
        <v>1279</v>
      </c>
      <c r="B65269" t="s">
        <v>3933</v>
      </c>
      <c r="C65269">
        <v>1</v>
      </c>
      <c r="D65269" t="s">
        <v>4030</v>
      </c>
      <c r="E65269">
        <v>3.33</v>
      </c>
      <c r="F65269">
        <v>217.43</v>
      </c>
      <c r="G65269" s="2">
        <v>45122</v>
      </c>
      <c r="H65269" s="2">
        <v>45108</v>
      </c>
      <c r="I65269" s="19">
        <v>62</v>
      </c>
      <c r="J65269" t="s">
        <v>4029</v>
      </c>
      <c r="K65269" t="s">
        <v>11</v>
      </c>
      <c r="L65269">
        <v>605.74</v>
      </c>
    </row>
    <row r="65270" spans="1:12" x14ac:dyDescent="0.25">
      <c r="A65270" t="s">
        <v>1279</v>
      </c>
      <c r="B65270" t="s">
        <v>3933</v>
      </c>
      <c r="C65270">
        <v>1</v>
      </c>
      <c r="D65270" t="s">
        <v>4030</v>
      </c>
      <c r="E65270">
        <v>3.33</v>
      </c>
      <c r="F65270">
        <v>217.43</v>
      </c>
      <c r="G65270" s="2">
        <v>45153</v>
      </c>
      <c r="H65270" s="2">
        <v>45139</v>
      </c>
      <c r="I65270" s="19">
        <v>63</v>
      </c>
      <c r="J65270" t="s">
        <v>4029</v>
      </c>
      <c r="K65270" t="s">
        <v>11</v>
      </c>
      <c r="L65270">
        <v>599.83000000000004</v>
      </c>
    </row>
    <row r="65271" spans="1:12" x14ac:dyDescent="0.25">
      <c r="A65271" t="s">
        <v>1279</v>
      </c>
      <c r="B65271" t="s">
        <v>3933</v>
      </c>
      <c r="C65271">
        <v>1</v>
      </c>
      <c r="D65271" t="s">
        <v>4030</v>
      </c>
      <c r="E65271">
        <v>3.33</v>
      </c>
      <c r="F65271">
        <v>217.43</v>
      </c>
      <c r="G65271" s="2">
        <v>45184</v>
      </c>
      <c r="H65271" s="2">
        <v>45170</v>
      </c>
      <c r="I65271" s="19">
        <v>64</v>
      </c>
      <c r="J65271" t="s">
        <v>4029</v>
      </c>
      <c r="K65271" t="s">
        <v>11</v>
      </c>
      <c r="L65271">
        <v>593.91999999999996</v>
      </c>
    </row>
    <row r="65272" spans="1:12" x14ac:dyDescent="0.25">
      <c r="A65272" t="s">
        <v>1279</v>
      </c>
      <c r="B65272" t="s">
        <v>3933</v>
      </c>
      <c r="C65272">
        <v>1</v>
      </c>
      <c r="D65272" t="s">
        <v>4030</v>
      </c>
      <c r="E65272">
        <v>3.33</v>
      </c>
      <c r="F65272">
        <v>217.43</v>
      </c>
      <c r="G65272" s="2">
        <v>45214</v>
      </c>
      <c r="H65272" s="2">
        <v>45200</v>
      </c>
      <c r="I65272" s="19">
        <v>65</v>
      </c>
      <c r="J65272" t="s">
        <v>4029</v>
      </c>
      <c r="K65272" t="s">
        <v>11</v>
      </c>
      <c r="L65272">
        <v>588.20000000000005</v>
      </c>
    </row>
    <row r="65273" spans="1:12" x14ac:dyDescent="0.25">
      <c r="A65273" t="s">
        <v>1279</v>
      </c>
      <c r="B65273" t="s">
        <v>3933</v>
      </c>
      <c r="C65273">
        <v>1</v>
      </c>
      <c r="D65273" t="s">
        <v>4030</v>
      </c>
      <c r="E65273">
        <v>3.33</v>
      </c>
      <c r="F65273">
        <v>217.43</v>
      </c>
      <c r="G65273" s="2">
        <v>45245</v>
      </c>
      <c r="H65273" s="2">
        <v>45231</v>
      </c>
      <c r="I65273" s="19">
        <v>66</v>
      </c>
      <c r="J65273" t="s">
        <v>4029</v>
      </c>
      <c r="K65273" t="s">
        <v>11</v>
      </c>
      <c r="L65273">
        <v>571.99</v>
      </c>
    </row>
    <row r="65274" spans="1:12" x14ac:dyDescent="0.25">
      <c r="A65274" t="s">
        <v>1279</v>
      </c>
      <c r="B65274" t="s">
        <v>3933</v>
      </c>
      <c r="C65274">
        <v>1</v>
      </c>
      <c r="D65274" t="s">
        <v>4030</v>
      </c>
      <c r="E65274">
        <v>3.33</v>
      </c>
      <c r="F65274">
        <v>217.43</v>
      </c>
      <c r="G65274" s="2">
        <v>45275</v>
      </c>
      <c r="H65274" s="2">
        <v>45261</v>
      </c>
      <c r="I65274" s="19">
        <v>67</v>
      </c>
      <c r="J65274" t="s">
        <v>4029</v>
      </c>
      <c r="K65274" t="s">
        <v>11</v>
      </c>
      <c r="L65274">
        <v>571.99</v>
      </c>
    </row>
    <row r="65275" spans="1:12" x14ac:dyDescent="0.25">
      <c r="A65275" t="s">
        <v>1279</v>
      </c>
      <c r="B65275" t="s">
        <v>3933</v>
      </c>
      <c r="C65275">
        <v>1</v>
      </c>
      <c r="D65275" t="s">
        <v>4030</v>
      </c>
      <c r="E65275">
        <v>3.33</v>
      </c>
      <c r="F65275">
        <v>217.43</v>
      </c>
      <c r="G65275" s="2">
        <v>45306</v>
      </c>
      <c r="H65275" s="2">
        <v>45292</v>
      </c>
      <c r="I65275" s="19">
        <v>68</v>
      </c>
      <c r="J65275" t="s">
        <v>4029</v>
      </c>
      <c r="K65275" t="s">
        <v>11</v>
      </c>
      <c r="L65275">
        <v>571.99</v>
      </c>
    </row>
    <row r="65276" spans="1:12" x14ac:dyDescent="0.25">
      <c r="A65276" t="s">
        <v>1279</v>
      </c>
      <c r="B65276" t="s">
        <v>3933</v>
      </c>
      <c r="C65276">
        <v>1</v>
      </c>
      <c r="D65276" t="s">
        <v>4030</v>
      </c>
      <c r="E65276">
        <v>3.33</v>
      </c>
      <c r="F65276">
        <v>217.43</v>
      </c>
      <c r="G65276" s="2">
        <v>45337</v>
      </c>
      <c r="H65276" s="2">
        <v>45323</v>
      </c>
      <c r="I65276" s="19">
        <v>69</v>
      </c>
      <c r="J65276" t="s">
        <v>4029</v>
      </c>
      <c r="K65276" t="s">
        <v>11</v>
      </c>
      <c r="L65276">
        <v>571.99</v>
      </c>
    </row>
    <row r="65277" spans="1:12" x14ac:dyDescent="0.25">
      <c r="A65277" t="s">
        <v>1279</v>
      </c>
      <c r="B65277" t="s">
        <v>3933</v>
      </c>
      <c r="C65277">
        <v>1</v>
      </c>
      <c r="D65277" t="s">
        <v>4030</v>
      </c>
      <c r="E65277">
        <v>3.33</v>
      </c>
      <c r="F65277">
        <v>217.43</v>
      </c>
      <c r="G65277" s="2">
        <v>45366</v>
      </c>
      <c r="H65277" s="2">
        <v>45352</v>
      </c>
      <c r="I65277" s="19">
        <v>70</v>
      </c>
      <c r="J65277" t="s">
        <v>4029</v>
      </c>
      <c r="K65277" t="s">
        <v>11</v>
      </c>
      <c r="L65277">
        <v>571.99</v>
      </c>
    </row>
    <row r="65278" spans="1:12" x14ac:dyDescent="0.25">
      <c r="A65278" t="s">
        <v>1279</v>
      </c>
      <c r="B65278" t="s">
        <v>3933</v>
      </c>
      <c r="C65278">
        <v>1</v>
      </c>
      <c r="D65278" t="s">
        <v>4030</v>
      </c>
      <c r="E65278">
        <v>3.33</v>
      </c>
      <c r="F65278">
        <v>217.43</v>
      </c>
      <c r="G65278" s="2">
        <v>45397</v>
      </c>
      <c r="H65278" s="2">
        <v>45383</v>
      </c>
      <c r="I65278" s="19">
        <v>71</v>
      </c>
      <c r="J65278" t="s">
        <v>4029</v>
      </c>
      <c r="K65278" t="s">
        <v>11</v>
      </c>
      <c r="L65278">
        <v>571.99</v>
      </c>
    </row>
    <row r="65279" spans="1:12" x14ac:dyDescent="0.25">
      <c r="A65279" t="s">
        <v>1279</v>
      </c>
      <c r="B65279" t="s">
        <v>3933</v>
      </c>
      <c r="C65279">
        <v>1</v>
      </c>
      <c r="D65279" t="s">
        <v>4030</v>
      </c>
      <c r="E65279">
        <v>3.33</v>
      </c>
      <c r="F65279">
        <v>217.43</v>
      </c>
      <c r="G65279" s="2">
        <v>45427</v>
      </c>
      <c r="H65279" s="2">
        <v>45413</v>
      </c>
      <c r="I65279" s="19">
        <v>72</v>
      </c>
      <c r="J65279" t="s">
        <v>4029</v>
      </c>
      <c r="K65279" t="s">
        <v>11</v>
      </c>
      <c r="L65279">
        <v>571.99</v>
      </c>
    </row>
    <row r="65280" spans="1:12" x14ac:dyDescent="0.25">
      <c r="A65280" t="s">
        <v>1279</v>
      </c>
      <c r="B65280" t="s">
        <v>3933</v>
      </c>
      <c r="C65280">
        <v>1</v>
      </c>
      <c r="D65280" t="s">
        <v>4030</v>
      </c>
      <c r="E65280">
        <v>45.88</v>
      </c>
      <c r="F65280">
        <v>243.52</v>
      </c>
      <c r="G65280" s="2">
        <v>45458</v>
      </c>
      <c r="H65280" s="2">
        <v>45444</v>
      </c>
      <c r="I65280" s="19">
        <v>73</v>
      </c>
      <c r="J65280" t="s">
        <v>4029</v>
      </c>
      <c r="K65280" t="s">
        <v>11</v>
      </c>
      <c r="L65280">
        <v>640.63</v>
      </c>
    </row>
    <row r="65281" spans="1:12" x14ac:dyDescent="0.25">
      <c r="A65281" t="s">
        <v>1279</v>
      </c>
      <c r="B65281" t="s">
        <v>3933</v>
      </c>
      <c r="C65281">
        <v>1</v>
      </c>
      <c r="D65281" t="s">
        <v>4030</v>
      </c>
      <c r="E65281">
        <v>45.88</v>
      </c>
      <c r="F65281">
        <v>243.52</v>
      </c>
      <c r="G65281" s="2">
        <v>45488</v>
      </c>
      <c r="H65281" s="2">
        <v>45474</v>
      </c>
      <c r="I65281" s="19">
        <v>74</v>
      </c>
      <c r="J65281" t="s">
        <v>4029</v>
      </c>
      <c r="K65281" t="s">
        <v>11</v>
      </c>
      <c r="L65281">
        <v>640.63</v>
      </c>
    </row>
    <row r="65282" spans="1:12" x14ac:dyDescent="0.25">
      <c r="A65282" t="s">
        <v>1279</v>
      </c>
      <c r="B65282" t="s">
        <v>3933</v>
      </c>
      <c r="C65282">
        <v>1</v>
      </c>
      <c r="D65282" t="s">
        <v>4030</v>
      </c>
      <c r="E65282">
        <v>45.88</v>
      </c>
      <c r="F65282">
        <v>243.52</v>
      </c>
      <c r="G65282" s="2">
        <v>45519</v>
      </c>
      <c r="H65282" s="2">
        <v>45505</v>
      </c>
      <c r="I65282" s="19">
        <v>75</v>
      </c>
      <c r="J65282" t="s">
        <v>4029</v>
      </c>
      <c r="K65282" t="s">
        <v>11</v>
      </c>
      <c r="L65282">
        <v>640.63</v>
      </c>
    </row>
    <row r="65283" spans="1:12" x14ac:dyDescent="0.25">
      <c r="A65283" t="s">
        <v>1279</v>
      </c>
      <c r="B65283" t="s">
        <v>3933</v>
      </c>
      <c r="C65283">
        <v>1</v>
      </c>
      <c r="D65283" t="s">
        <v>4030</v>
      </c>
      <c r="E65283">
        <v>45.88</v>
      </c>
      <c r="F65283">
        <v>243.52</v>
      </c>
      <c r="G65283" s="2">
        <v>45550</v>
      </c>
      <c r="H65283" s="2">
        <v>45536</v>
      </c>
      <c r="I65283" s="19">
        <v>76</v>
      </c>
      <c r="J65283" t="s">
        <v>4029</v>
      </c>
      <c r="K65283" t="s">
        <v>11</v>
      </c>
      <c r="L65283">
        <v>640.63</v>
      </c>
    </row>
    <row r="65284" spans="1:12" x14ac:dyDescent="0.25">
      <c r="A65284" t="s">
        <v>1279</v>
      </c>
      <c r="B65284" t="s">
        <v>3933</v>
      </c>
      <c r="C65284">
        <v>1</v>
      </c>
      <c r="D65284" t="s">
        <v>4030</v>
      </c>
      <c r="E65284">
        <v>45.88</v>
      </c>
      <c r="F65284">
        <v>243.52</v>
      </c>
      <c r="G65284" s="2">
        <v>45580</v>
      </c>
      <c r="H65284" s="2">
        <v>45566</v>
      </c>
      <c r="I65284" s="19">
        <v>77</v>
      </c>
      <c r="J65284" t="s">
        <v>4029</v>
      </c>
      <c r="K65284" t="s">
        <v>11</v>
      </c>
      <c r="L65284">
        <v>640.63</v>
      </c>
    </row>
    <row r="65285" spans="1:12" x14ac:dyDescent="0.25">
      <c r="A65285" t="s">
        <v>1279</v>
      </c>
      <c r="B65285" t="s">
        <v>3933</v>
      </c>
      <c r="C65285">
        <v>1</v>
      </c>
      <c r="D65285" t="s">
        <v>4030</v>
      </c>
      <c r="E65285">
        <v>45.88</v>
      </c>
      <c r="F65285">
        <v>243.52</v>
      </c>
      <c r="G65285" s="2">
        <v>45611</v>
      </c>
      <c r="H65285" s="2">
        <v>45597</v>
      </c>
      <c r="I65285" s="19">
        <v>78</v>
      </c>
      <c r="J65285" t="s">
        <v>4029</v>
      </c>
      <c r="K65285" t="s">
        <v>11</v>
      </c>
      <c r="L65285">
        <v>640.63</v>
      </c>
    </row>
    <row r="65286" spans="1:12" x14ac:dyDescent="0.25">
      <c r="A65286" t="s">
        <v>1279</v>
      </c>
      <c r="B65286" t="s">
        <v>3933</v>
      </c>
      <c r="C65286">
        <v>1</v>
      </c>
      <c r="D65286" t="s">
        <v>4030</v>
      </c>
      <c r="E65286">
        <v>45.88</v>
      </c>
      <c r="F65286">
        <v>243.52</v>
      </c>
      <c r="G65286" s="2">
        <v>45641</v>
      </c>
      <c r="H65286" s="2">
        <v>45627</v>
      </c>
      <c r="I65286" s="19">
        <v>79</v>
      </c>
      <c r="J65286" t="s">
        <v>4029</v>
      </c>
      <c r="K65286" t="s">
        <v>11</v>
      </c>
      <c r="L65286">
        <v>640.63</v>
      </c>
    </row>
    <row r="65287" spans="1:12" x14ac:dyDescent="0.25">
      <c r="A65287" t="s">
        <v>1279</v>
      </c>
      <c r="B65287" t="s">
        <v>3933</v>
      </c>
      <c r="C65287">
        <v>1</v>
      </c>
      <c r="D65287" t="s">
        <v>4030</v>
      </c>
      <c r="E65287">
        <v>45.88</v>
      </c>
      <c r="F65287">
        <v>243.52</v>
      </c>
      <c r="G65287" s="2">
        <v>45672</v>
      </c>
      <c r="H65287" s="2">
        <v>45658</v>
      </c>
      <c r="I65287" s="19">
        <v>80</v>
      </c>
      <c r="J65287" t="s">
        <v>4029</v>
      </c>
      <c r="K65287" t="s">
        <v>11</v>
      </c>
      <c r="L65287">
        <v>640.63</v>
      </c>
    </row>
    <row r="65288" spans="1:12" x14ac:dyDescent="0.25">
      <c r="A65288" t="s">
        <v>1279</v>
      </c>
      <c r="B65288" t="s">
        <v>3933</v>
      </c>
      <c r="C65288">
        <v>1</v>
      </c>
      <c r="D65288" t="s">
        <v>4030</v>
      </c>
      <c r="E65288">
        <v>45.88</v>
      </c>
      <c r="F65288">
        <v>243.52</v>
      </c>
      <c r="G65288" s="2">
        <v>45703</v>
      </c>
      <c r="H65288" s="2">
        <v>45689</v>
      </c>
      <c r="I65288" s="19">
        <v>81</v>
      </c>
      <c r="J65288" t="s">
        <v>4029</v>
      </c>
      <c r="K65288" t="s">
        <v>11</v>
      </c>
      <c r="L65288">
        <v>640.63</v>
      </c>
    </row>
    <row r="65289" spans="1:12" x14ac:dyDescent="0.25">
      <c r="A65289" t="s">
        <v>1279</v>
      </c>
      <c r="B65289" t="s">
        <v>3933</v>
      </c>
      <c r="C65289">
        <v>1</v>
      </c>
      <c r="D65289" t="s">
        <v>4030</v>
      </c>
      <c r="E65289">
        <v>45.88</v>
      </c>
      <c r="F65289">
        <v>243.52</v>
      </c>
      <c r="G65289" s="2">
        <v>45731</v>
      </c>
      <c r="H65289" s="2">
        <v>45717</v>
      </c>
      <c r="I65289" s="19">
        <v>82</v>
      </c>
      <c r="J65289" t="s">
        <v>4029</v>
      </c>
      <c r="K65289" t="s">
        <v>11</v>
      </c>
      <c r="L65289">
        <v>640.63</v>
      </c>
    </row>
    <row r="65290" spans="1:12" x14ac:dyDescent="0.25">
      <c r="A65290" t="s">
        <v>1279</v>
      </c>
      <c r="B65290" t="s">
        <v>3933</v>
      </c>
      <c r="C65290">
        <v>1</v>
      </c>
      <c r="D65290" t="s">
        <v>4030</v>
      </c>
      <c r="E65290">
        <v>45.88</v>
      </c>
      <c r="F65290">
        <v>243.52</v>
      </c>
      <c r="G65290" s="2">
        <v>45762</v>
      </c>
      <c r="H65290" s="2">
        <v>45748</v>
      </c>
      <c r="I65290" s="19">
        <v>83</v>
      </c>
      <c r="J65290" t="s">
        <v>4029</v>
      </c>
      <c r="K65290" t="s">
        <v>11</v>
      </c>
      <c r="L65290">
        <v>640.63</v>
      </c>
    </row>
    <row r="65291" spans="1:12" x14ac:dyDescent="0.25">
      <c r="A65291" t="s">
        <v>1279</v>
      </c>
      <c r="B65291" t="s">
        <v>3933</v>
      </c>
      <c r="C65291">
        <v>1</v>
      </c>
      <c r="D65291" t="s">
        <v>4030</v>
      </c>
      <c r="E65291">
        <v>45.88</v>
      </c>
      <c r="F65291">
        <v>243.52</v>
      </c>
      <c r="G65291" s="2">
        <v>45792</v>
      </c>
      <c r="H65291" s="2">
        <v>45778</v>
      </c>
      <c r="I65291" s="19">
        <v>84</v>
      </c>
      <c r="J65291" t="s">
        <v>4029</v>
      </c>
      <c r="K65291" t="s">
        <v>11</v>
      </c>
      <c r="L65291">
        <v>640.63</v>
      </c>
    </row>
    <row r="65292" spans="1:12" x14ac:dyDescent="0.25">
      <c r="A65292" t="s">
        <v>1279</v>
      </c>
      <c r="B65292" t="s">
        <v>3933</v>
      </c>
      <c r="C65292">
        <v>1</v>
      </c>
      <c r="D65292" t="s">
        <v>4030</v>
      </c>
      <c r="E65292">
        <v>93.53</v>
      </c>
      <c r="F65292">
        <v>272.74</v>
      </c>
      <c r="G65292" s="2">
        <v>45823</v>
      </c>
      <c r="H65292" s="2">
        <v>45809</v>
      </c>
      <c r="I65292" s="19">
        <v>85</v>
      </c>
      <c r="J65292" t="s">
        <v>4029</v>
      </c>
      <c r="K65292" t="s">
        <v>11</v>
      </c>
      <c r="L65292">
        <v>717.5</v>
      </c>
    </row>
    <row r="65293" spans="1:12" x14ac:dyDescent="0.25">
      <c r="A65293" t="s">
        <v>1279</v>
      </c>
      <c r="B65293" t="s">
        <v>3933</v>
      </c>
      <c r="C65293">
        <v>1</v>
      </c>
      <c r="D65293" t="s">
        <v>4030</v>
      </c>
      <c r="E65293">
        <v>93.53</v>
      </c>
      <c r="F65293">
        <v>272.74</v>
      </c>
      <c r="G65293" s="2">
        <v>45853</v>
      </c>
      <c r="H65293" s="2">
        <v>45839</v>
      </c>
      <c r="I65293" s="19">
        <v>86</v>
      </c>
      <c r="J65293" t="s">
        <v>4029</v>
      </c>
      <c r="K65293" t="s">
        <v>11</v>
      </c>
      <c r="L65293">
        <v>717.5</v>
      </c>
    </row>
    <row r="65294" spans="1:12" x14ac:dyDescent="0.25">
      <c r="A65294" t="s">
        <v>1279</v>
      </c>
      <c r="B65294" t="s">
        <v>3933</v>
      </c>
      <c r="C65294">
        <v>1</v>
      </c>
      <c r="D65294" t="s">
        <v>4030</v>
      </c>
      <c r="E65294">
        <v>93.53</v>
      </c>
      <c r="F65294">
        <v>272.74</v>
      </c>
      <c r="G65294" s="2">
        <v>45884</v>
      </c>
      <c r="H65294" s="2">
        <v>45870</v>
      </c>
      <c r="I65294" s="19">
        <v>87</v>
      </c>
      <c r="J65294" t="s">
        <v>4029</v>
      </c>
      <c r="K65294" t="s">
        <v>11</v>
      </c>
      <c r="L65294">
        <v>717.5</v>
      </c>
    </row>
    <row r="65295" spans="1:12" x14ac:dyDescent="0.25">
      <c r="A65295" t="s">
        <v>1279</v>
      </c>
      <c r="B65295" t="s">
        <v>3933</v>
      </c>
      <c r="C65295">
        <v>1</v>
      </c>
      <c r="D65295" t="s">
        <v>4030</v>
      </c>
      <c r="E65295">
        <v>93.53</v>
      </c>
      <c r="F65295">
        <v>272.74</v>
      </c>
      <c r="G65295" s="2">
        <v>45915</v>
      </c>
      <c r="H65295" s="2">
        <v>45901</v>
      </c>
      <c r="I65295" s="19">
        <v>88</v>
      </c>
      <c r="J65295" t="s">
        <v>4029</v>
      </c>
      <c r="K65295" t="s">
        <v>11</v>
      </c>
      <c r="L65295">
        <v>717.5</v>
      </c>
    </row>
    <row r="65296" spans="1:12" x14ac:dyDescent="0.25">
      <c r="A65296" t="s">
        <v>1279</v>
      </c>
      <c r="B65296" t="s">
        <v>3933</v>
      </c>
      <c r="C65296">
        <v>1</v>
      </c>
      <c r="D65296" t="s">
        <v>4030</v>
      </c>
      <c r="E65296">
        <v>93.53</v>
      </c>
      <c r="F65296">
        <v>272.74</v>
      </c>
      <c r="G65296" s="2">
        <v>45945</v>
      </c>
      <c r="H65296" s="2">
        <v>45931</v>
      </c>
      <c r="I65296" s="19">
        <v>89</v>
      </c>
      <c r="J65296" t="s">
        <v>4029</v>
      </c>
      <c r="K65296" t="s">
        <v>11</v>
      </c>
      <c r="L65296">
        <v>717.5</v>
      </c>
    </row>
    <row r="65297" spans="1:12" x14ac:dyDescent="0.25">
      <c r="A65297" t="s">
        <v>1279</v>
      </c>
      <c r="B65297" t="s">
        <v>3933</v>
      </c>
      <c r="C65297">
        <v>1</v>
      </c>
      <c r="D65297" t="s">
        <v>4030</v>
      </c>
      <c r="E65297">
        <v>93.53</v>
      </c>
      <c r="F65297">
        <v>272.74</v>
      </c>
      <c r="G65297" s="2">
        <v>45976</v>
      </c>
      <c r="H65297" s="2">
        <v>45962</v>
      </c>
      <c r="I65297" s="19">
        <v>90</v>
      </c>
      <c r="J65297" t="s">
        <v>4029</v>
      </c>
      <c r="K65297" t="s">
        <v>11</v>
      </c>
      <c r="L65297">
        <v>717.5</v>
      </c>
    </row>
    <row r="65298" spans="1:12" x14ac:dyDescent="0.25">
      <c r="A65298" t="s">
        <v>1279</v>
      </c>
      <c r="B65298" t="s">
        <v>3933</v>
      </c>
      <c r="C65298">
        <v>1</v>
      </c>
      <c r="D65298" t="s">
        <v>4030</v>
      </c>
      <c r="E65298">
        <v>93.53</v>
      </c>
      <c r="F65298">
        <v>272.74</v>
      </c>
      <c r="G65298" s="2">
        <v>46006</v>
      </c>
      <c r="H65298" s="2">
        <v>45992</v>
      </c>
      <c r="I65298" s="19">
        <v>91</v>
      </c>
      <c r="J65298" t="s">
        <v>4029</v>
      </c>
      <c r="K65298" t="s">
        <v>11</v>
      </c>
      <c r="L65298">
        <v>717.5</v>
      </c>
    </row>
    <row r="65299" spans="1:12" x14ac:dyDescent="0.25">
      <c r="A65299" t="s">
        <v>1279</v>
      </c>
      <c r="B65299" t="s">
        <v>3933</v>
      </c>
      <c r="C65299">
        <v>1</v>
      </c>
      <c r="D65299" t="s">
        <v>4030</v>
      </c>
      <c r="E65299">
        <v>93.53</v>
      </c>
      <c r="F65299">
        <v>272.74</v>
      </c>
      <c r="G65299" s="2">
        <v>46037</v>
      </c>
      <c r="H65299" s="2">
        <v>46023</v>
      </c>
      <c r="I65299" s="19">
        <v>92</v>
      </c>
      <c r="J65299" t="s">
        <v>4029</v>
      </c>
      <c r="K65299" t="s">
        <v>11</v>
      </c>
      <c r="L65299">
        <v>717.5</v>
      </c>
    </row>
    <row r="65300" spans="1:12" x14ac:dyDescent="0.25">
      <c r="A65300" t="s">
        <v>1279</v>
      </c>
      <c r="B65300" t="s">
        <v>3933</v>
      </c>
      <c r="C65300">
        <v>1</v>
      </c>
      <c r="D65300" t="s">
        <v>4030</v>
      </c>
      <c r="E65300">
        <v>93.53</v>
      </c>
      <c r="F65300">
        <v>272.74</v>
      </c>
      <c r="G65300" s="2">
        <v>46068</v>
      </c>
      <c r="H65300" s="2">
        <v>46054</v>
      </c>
      <c r="I65300" s="19">
        <v>93</v>
      </c>
      <c r="J65300" t="s">
        <v>4029</v>
      </c>
      <c r="K65300" t="s">
        <v>11</v>
      </c>
      <c r="L65300">
        <v>717.5</v>
      </c>
    </row>
    <row r="65301" spans="1:12" x14ac:dyDescent="0.25">
      <c r="A65301" t="s">
        <v>1279</v>
      </c>
      <c r="B65301" t="s">
        <v>3933</v>
      </c>
      <c r="C65301">
        <v>1</v>
      </c>
      <c r="D65301" t="s">
        <v>4030</v>
      </c>
      <c r="E65301">
        <v>93.53</v>
      </c>
      <c r="F65301">
        <v>272.74</v>
      </c>
      <c r="G65301" s="2">
        <v>46096</v>
      </c>
      <c r="H65301" s="2">
        <v>46082</v>
      </c>
      <c r="I65301" s="19">
        <v>94</v>
      </c>
      <c r="J65301" t="s">
        <v>4029</v>
      </c>
      <c r="K65301" t="s">
        <v>11</v>
      </c>
      <c r="L65301">
        <v>717.5</v>
      </c>
    </row>
    <row r="65302" spans="1:12" x14ac:dyDescent="0.25">
      <c r="A65302" t="s">
        <v>1279</v>
      </c>
      <c r="B65302" t="s">
        <v>3933</v>
      </c>
      <c r="C65302">
        <v>1</v>
      </c>
      <c r="D65302" t="s">
        <v>4030</v>
      </c>
      <c r="E65302">
        <v>93.53</v>
      </c>
      <c r="F65302">
        <v>272.74</v>
      </c>
      <c r="G65302" s="2">
        <v>46127</v>
      </c>
      <c r="H65302" s="2">
        <v>46113</v>
      </c>
      <c r="I65302" s="19">
        <v>95</v>
      </c>
      <c r="J65302" t="s">
        <v>4029</v>
      </c>
      <c r="K65302" t="s">
        <v>11</v>
      </c>
      <c r="L65302">
        <v>717.5</v>
      </c>
    </row>
    <row r="65303" spans="1:12" x14ac:dyDescent="0.25">
      <c r="A65303" t="s">
        <v>1279</v>
      </c>
      <c r="B65303" t="s">
        <v>3933</v>
      </c>
      <c r="C65303">
        <v>1</v>
      </c>
      <c r="D65303" t="s">
        <v>4030</v>
      </c>
      <c r="E65303">
        <v>93.53</v>
      </c>
      <c r="F65303">
        <v>272.74</v>
      </c>
      <c r="G65303" s="2">
        <v>46157</v>
      </c>
      <c r="H65303" s="2">
        <v>46143</v>
      </c>
      <c r="I65303" s="19">
        <v>96</v>
      </c>
      <c r="J65303" t="s">
        <v>4029</v>
      </c>
      <c r="K65303" t="s">
        <v>11</v>
      </c>
      <c r="L65303">
        <v>717.5</v>
      </c>
    </row>
    <row r="65304" spans="1:12" x14ac:dyDescent="0.25">
      <c r="A65304" t="s">
        <v>1279</v>
      </c>
      <c r="B65304" t="s">
        <v>3933</v>
      </c>
      <c r="C65304">
        <v>1</v>
      </c>
      <c r="D65304" t="s">
        <v>4030</v>
      </c>
      <c r="E65304">
        <v>146.91</v>
      </c>
      <c r="F65304">
        <v>305.48</v>
      </c>
      <c r="G65304" s="2">
        <v>46188</v>
      </c>
      <c r="H65304" s="2">
        <v>46174</v>
      </c>
      <c r="I65304" s="19">
        <v>97</v>
      </c>
      <c r="J65304" t="s">
        <v>4029</v>
      </c>
      <c r="K65304" t="s">
        <v>11</v>
      </c>
      <c r="L65304">
        <v>803.62</v>
      </c>
    </row>
    <row r="65305" spans="1:12" x14ac:dyDescent="0.25">
      <c r="A65305" t="s">
        <v>1279</v>
      </c>
      <c r="B65305" t="s">
        <v>3933</v>
      </c>
      <c r="C65305">
        <v>1</v>
      </c>
      <c r="D65305" t="s">
        <v>4030</v>
      </c>
      <c r="E65305">
        <v>146.91</v>
      </c>
      <c r="F65305">
        <v>305.48</v>
      </c>
      <c r="G65305" s="2">
        <v>46218</v>
      </c>
      <c r="H65305" s="2">
        <v>46204</v>
      </c>
      <c r="I65305" s="19">
        <v>98</v>
      </c>
      <c r="J65305" t="s">
        <v>4029</v>
      </c>
      <c r="K65305" t="s">
        <v>11</v>
      </c>
      <c r="L65305">
        <v>803.62</v>
      </c>
    </row>
    <row r="65306" spans="1:12" x14ac:dyDescent="0.25">
      <c r="A65306" t="s">
        <v>1279</v>
      </c>
      <c r="B65306" t="s">
        <v>3933</v>
      </c>
      <c r="C65306">
        <v>1</v>
      </c>
      <c r="D65306" t="s">
        <v>4030</v>
      </c>
      <c r="E65306">
        <v>146.91</v>
      </c>
      <c r="F65306">
        <v>305.48</v>
      </c>
      <c r="G65306" s="2">
        <v>46249</v>
      </c>
      <c r="H65306" s="2">
        <v>46235</v>
      </c>
      <c r="I65306" s="19">
        <v>99</v>
      </c>
      <c r="J65306" t="s">
        <v>4029</v>
      </c>
      <c r="K65306" t="s">
        <v>11</v>
      </c>
      <c r="L65306">
        <v>803.62</v>
      </c>
    </row>
    <row r="65307" spans="1:12" x14ac:dyDescent="0.25">
      <c r="A65307" t="s">
        <v>1279</v>
      </c>
      <c r="B65307" t="s">
        <v>3933</v>
      </c>
      <c r="C65307">
        <v>1</v>
      </c>
      <c r="D65307" t="s">
        <v>4030</v>
      </c>
      <c r="E65307">
        <v>146.91</v>
      </c>
      <c r="F65307">
        <v>305.48</v>
      </c>
      <c r="G65307" s="2">
        <v>46280</v>
      </c>
      <c r="H65307" s="2">
        <v>46266</v>
      </c>
      <c r="I65307" s="19">
        <v>100</v>
      </c>
      <c r="J65307" t="s">
        <v>4029</v>
      </c>
      <c r="K65307" t="s">
        <v>11</v>
      </c>
      <c r="L65307">
        <v>803.62</v>
      </c>
    </row>
    <row r="65308" spans="1:12" x14ac:dyDescent="0.25">
      <c r="A65308" t="s">
        <v>1279</v>
      </c>
      <c r="B65308" t="s">
        <v>3933</v>
      </c>
      <c r="C65308">
        <v>1</v>
      </c>
      <c r="D65308" t="s">
        <v>4030</v>
      </c>
      <c r="E65308">
        <v>146.91</v>
      </c>
      <c r="F65308">
        <v>305.48</v>
      </c>
      <c r="G65308" s="2">
        <v>46310</v>
      </c>
      <c r="H65308" s="2">
        <v>46296</v>
      </c>
      <c r="I65308" s="19">
        <v>101</v>
      </c>
      <c r="J65308" t="s">
        <v>4029</v>
      </c>
      <c r="K65308" t="s">
        <v>11</v>
      </c>
      <c r="L65308">
        <v>803.62</v>
      </c>
    </row>
    <row r="65309" spans="1:12" x14ac:dyDescent="0.25">
      <c r="A65309" t="s">
        <v>1279</v>
      </c>
      <c r="B65309" t="s">
        <v>3933</v>
      </c>
      <c r="C65309">
        <v>1</v>
      </c>
      <c r="D65309" t="s">
        <v>4030</v>
      </c>
      <c r="E65309">
        <v>146.91</v>
      </c>
      <c r="F65309">
        <v>305.48</v>
      </c>
      <c r="G65309" s="2">
        <v>46341</v>
      </c>
      <c r="H65309" s="2">
        <v>46327</v>
      </c>
      <c r="I65309" s="19">
        <v>102</v>
      </c>
      <c r="J65309" t="s">
        <v>4029</v>
      </c>
      <c r="K65309" t="s">
        <v>11</v>
      </c>
      <c r="L65309">
        <v>803.62</v>
      </c>
    </row>
    <row r="65310" spans="1:12" x14ac:dyDescent="0.25">
      <c r="A65310" t="s">
        <v>1279</v>
      </c>
      <c r="B65310" t="s">
        <v>3933</v>
      </c>
      <c r="C65310">
        <v>1</v>
      </c>
      <c r="D65310" t="s">
        <v>4030</v>
      </c>
      <c r="E65310">
        <v>146.91</v>
      </c>
      <c r="F65310">
        <v>305.48</v>
      </c>
      <c r="G65310" s="2">
        <v>46371</v>
      </c>
      <c r="H65310" s="2">
        <v>46357</v>
      </c>
      <c r="I65310" s="19">
        <v>103</v>
      </c>
      <c r="J65310" t="s">
        <v>4029</v>
      </c>
      <c r="K65310" t="s">
        <v>11</v>
      </c>
      <c r="L65310">
        <v>803.62</v>
      </c>
    </row>
    <row r="65311" spans="1:12" x14ac:dyDescent="0.25">
      <c r="A65311" t="s">
        <v>1279</v>
      </c>
      <c r="B65311" t="s">
        <v>3933</v>
      </c>
      <c r="C65311">
        <v>1</v>
      </c>
      <c r="D65311" t="s">
        <v>4030</v>
      </c>
      <c r="E65311">
        <v>146.91</v>
      </c>
      <c r="F65311">
        <v>305.48</v>
      </c>
      <c r="G65311" s="2">
        <v>46402</v>
      </c>
      <c r="H65311" s="2">
        <v>46388</v>
      </c>
      <c r="I65311" s="19">
        <v>104</v>
      </c>
      <c r="J65311" t="s">
        <v>4029</v>
      </c>
      <c r="K65311" t="s">
        <v>11</v>
      </c>
      <c r="L65311">
        <v>803.62</v>
      </c>
    </row>
    <row r="65312" spans="1:12" x14ac:dyDescent="0.25">
      <c r="A65312" t="s">
        <v>1279</v>
      </c>
      <c r="B65312" t="s">
        <v>3933</v>
      </c>
      <c r="C65312">
        <v>1</v>
      </c>
      <c r="D65312" t="s">
        <v>4030</v>
      </c>
      <c r="E65312">
        <v>146.91</v>
      </c>
      <c r="F65312">
        <v>305.48</v>
      </c>
      <c r="G65312" s="2">
        <v>46433</v>
      </c>
      <c r="H65312" s="2">
        <v>46419</v>
      </c>
      <c r="I65312" s="19">
        <v>105</v>
      </c>
      <c r="J65312" t="s">
        <v>4029</v>
      </c>
      <c r="K65312" t="s">
        <v>11</v>
      </c>
      <c r="L65312">
        <v>803.62</v>
      </c>
    </row>
    <row r="65313" spans="1:12" x14ac:dyDescent="0.25">
      <c r="A65313" t="s">
        <v>1279</v>
      </c>
      <c r="B65313" t="s">
        <v>3933</v>
      </c>
      <c r="C65313">
        <v>1</v>
      </c>
      <c r="D65313" t="s">
        <v>4030</v>
      </c>
      <c r="E65313">
        <v>146.91</v>
      </c>
      <c r="F65313">
        <v>305.48</v>
      </c>
      <c r="G65313" s="2">
        <v>46461</v>
      </c>
      <c r="H65313" s="2">
        <v>46447</v>
      </c>
      <c r="I65313" s="19">
        <v>106</v>
      </c>
      <c r="J65313" t="s">
        <v>4029</v>
      </c>
      <c r="K65313" t="s">
        <v>11</v>
      </c>
      <c r="L65313">
        <v>803.62</v>
      </c>
    </row>
    <row r="65314" spans="1:12" x14ac:dyDescent="0.25">
      <c r="A65314" t="s">
        <v>1279</v>
      </c>
      <c r="B65314" t="s">
        <v>3933</v>
      </c>
      <c r="C65314">
        <v>1</v>
      </c>
      <c r="D65314" t="s">
        <v>4030</v>
      </c>
      <c r="E65314">
        <v>146.91</v>
      </c>
      <c r="F65314">
        <v>305.48</v>
      </c>
      <c r="G65314" s="2">
        <v>46492</v>
      </c>
      <c r="H65314" s="2">
        <v>46478</v>
      </c>
      <c r="I65314" s="19">
        <v>107</v>
      </c>
      <c r="J65314" t="s">
        <v>4029</v>
      </c>
      <c r="K65314" t="s">
        <v>11</v>
      </c>
      <c r="L65314">
        <v>803.62</v>
      </c>
    </row>
    <row r="65315" spans="1:12" x14ac:dyDescent="0.25">
      <c r="A65315" t="s">
        <v>1279</v>
      </c>
      <c r="B65315" t="s">
        <v>3933</v>
      </c>
      <c r="C65315">
        <v>1</v>
      </c>
      <c r="D65315" t="s">
        <v>4030</v>
      </c>
      <c r="E65315">
        <v>146.91</v>
      </c>
      <c r="F65315">
        <v>305.48</v>
      </c>
      <c r="G65315" s="2">
        <v>46522</v>
      </c>
      <c r="H65315" s="2">
        <v>46508</v>
      </c>
      <c r="I65315" s="19">
        <v>108</v>
      </c>
      <c r="J65315" t="s">
        <v>4029</v>
      </c>
      <c r="K65315" t="s">
        <v>11</v>
      </c>
      <c r="L65315">
        <v>803.62</v>
      </c>
    </row>
    <row r="65316" spans="1:12" x14ac:dyDescent="0.25">
      <c r="A65316" t="s">
        <v>1279</v>
      </c>
      <c r="B65316" t="s">
        <v>3933</v>
      </c>
      <c r="C65316">
        <v>1</v>
      </c>
      <c r="D65316" t="s">
        <v>4030</v>
      </c>
      <c r="E65316">
        <v>206.68</v>
      </c>
      <c r="F65316">
        <v>342.13</v>
      </c>
      <c r="G65316" s="2">
        <v>46553</v>
      </c>
      <c r="H65316" s="2">
        <v>46539</v>
      </c>
      <c r="I65316" s="19">
        <v>109</v>
      </c>
      <c r="J65316" t="s">
        <v>4029</v>
      </c>
      <c r="K65316" t="s">
        <v>11</v>
      </c>
      <c r="L65316">
        <v>900.04</v>
      </c>
    </row>
    <row r="65317" spans="1:12" x14ac:dyDescent="0.25">
      <c r="A65317" t="s">
        <v>1279</v>
      </c>
      <c r="B65317" t="s">
        <v>3933</v>
      </c>
      <c r="C65317">
        <v>1</v>
      </c>
      <c r="D65317" t="s">
        <v>4030</v>
      </c>
      <c r="E65317">
        <v>206.68</v>
      </c>
      <c r="F65317">
        <v>342.13</v>
      </c>
      <c r="G65317" s="2">
        <v>46583</v>
      </c>
      <c r="H65317" s="2">
        <v>46569</v>
      </c>
      <c r="I65317" s="19">
        <v>110</v>
      </c>
      <c r="J65317" t="s">
        <v>4029</v>
      </c>
      <c r="K65317" t="s">
        <v>11</v>
      </c>
      <c r="L65317">
        <v>900.04</v>
      </c>
    </row>
    <row r="65318" spans="1:12" x14ac:dyDescent="0.25">
      <c r="A65318" t="s">
        <v>1279</v>
      </c>
      <c r="B65318" t="s">
        <v>3933</v>
      </c>
      <c r="C65318">
        <v>1</v>
      </c>
      <c r="D65318" t="s">
        <v>4030</v>
      </c>
      <c r="E65318">
        <v>206.68</v>
      </c>
      <c r="F65318">
        <v>342.13</v>
      </c>
      <c r="G65318" s="2">
        <v>46614</v>
      </c>
      <c r="H65318" s="2">
        <v>46600</v>
      </c>
      <c r="I65318" s="19">
        <v>111</v>
      </c>
      <c r="J65318" t="s">
        <v>4029</v>
      </c>
      <c r="K65318" t="s">
        <v>11</v>
      </c>
      <c r="L65318">
        <v>900.04</v>
      </c>
    </row>
    <row r="65319" spans="1:12" x14ac:dyDescent="0.25">
      <c r="A65319" t="s">
        <v>1279</v>
      </c>
      <c r="B65319" t="s">
        <v>3933</v>
      </c>
      <c r="C65319">
        <v>1</v>
      </c>
      <c r="D65319" t="s">
        <v>4030</v>
      </c>
      <c r="E65319">
        <v>206.68</v>
      </c>
      <c r="F65319">
        <v>342.13</v>
      </c>
      <c r="G65319" s="2">
        <v>46645</v>
      </c>
      <c r="H65319" s="2">
        <v>46631</v>
      </c>
      <c r="I65319" s="19">
        <v>112</v>
      </c>
      <c r="J65319" t="s">
        <v>4029</v>
      </c>
      <c r="K65319" t="s">
        <v>11</v>
      </c>
      <c r="L65319">
        <v>900.04</v>
      </c>
    </row>
    <row r="65320" spans="1:12" x14ac:dyDescent="0.25">
      <c r="A65320" t="s">
        <v>1279</v>
      </c>
      <c r="B65320" t="s">
        <v>3933</v>
      </c>
      <c r="C65320">
        <v>1</v>
      </c>
      <c r="D65320" t="s">
        <v>4030</v>
      </c>
      <c r="E65320">
        <v>206.68</v>
      </c>
      <c r="F65320">
        <v>342.13</v>
      </c>
      <c r="G65320" s="2">
        <v>46675</v>
      </c>
      <c r="H65320" s="2">
        <v>46661</v>
      </c>
      <c r="I65320" s="19">
        <v>113</v>
      </c>
      <c r="J65320" t="s">
        <v>4029</v>
      </c>
      <c r="K65320" t="s">
        <v>11</v>
      </c>
      <c r="L65320">
        <v>900.04</v>
      </c>
    </row>
    <row r="65321" spans="1:12" x14ac:dyDescent="0.25">
      <c r="A65321" t="s">
        <v>1279</v>
      </c>
      <c r="B65321" t="s">
        <v>3933</v>
      </c>
      <c r="C65321">
        <v>1</v>
      </c>
      <c r="D65321" t="s">
        <v>4030</v>
      </c>
      <c r="E65321">
        <v>206.68</v>
      </c>
      <c r="F65321">
        <v>342.13</v>
      </c>
      <c r="G65321" s="2">
        <v>46706</v>
      </c>
      <c r="H65321" s="2">
        <v>46692</v>
      </c>
      <c r="I65321" s="19">
        <v>114</v>
      </c>
      <c r="J65321" t="s">
        <v>4029</v>
      </c>
      <c r="K65321" t="s">
        <v>11</v>
      </c>
      <c r="L65321">
        <v>900.04</v>
      </c>
    </row>
    <row r="65322" spans="1:12" x14ac:dyDescent="0.25">
      <c r="A65322" t="s">
        <v>1279</v>
      </c>
      <c r="B65322" t="s">
        <v>3933</v>
      </c>
      <c r="C65322">
        <v>1</v>
      </c>
      <c r="D65322" t="s">
        <v>4030</v>
      </c>
      <c r="E65322">
        <v>206.68</v>
      </c>
      <c r="F65322">
        <v>342.13</v>
      </c>
      <c r="G65322" s="2">
        <v>46736</v>
      </c>
      <c r="H65322" s="2">
        <v>46722</v>
      </c>
      <c r="I65322" s="19">
        <v>115</v>
      </c>
      <c r="J65322" t="s">
        <v>4029</v>
      </c>
      <c r="K65322" t="s">
        <v>11</v>
      </c>
      <c r="L65322">
        <v>900.04</v>
      </c>
    </row>
    <row r="65323" spans="1:12" x14ac:dyDescent="0.25">
      <c r="A65323" t="s">
        <v>1279</v>
      </c>
      <c r="B65323" t="s">
        <v>3933</v>
      </c>
      <c r="C65323">
        <v>1</v>
      </c>
      <c r="D65323" t="s">
        <v>4030</v>
      </c>
      <c r="E65323">
        <v>206.68</v>
      </c>
      <c r="F65323">
        <v>342.13</v>
      </c>
      <c r="G65323" s="2">
        <v>46767</v>
      </c>
      <c r="H65323" s="2">
        <v>46753</v>
      </c>
      <c r="I65323" s="19">
        <v>116</v>
      </c>
      <c r="J65323" t="s">
        <v>4029</v>
      </c>
      <c r="K65323" t="s">
        <v>11</v>
      </c>
      <c r="L65323">
        <v>900.04</v>
      </c>
    </row>
    <row r="65324" spans="1:12" x14ac:dyDescent="0.25">
      <c r="A65324" t="s">
        <v>1279</v>
      </c>
      <c r="B65324" t="s">
        <v>3933</v>
      </c>
      <c r="C65324">
        <v>1</v>
      </c>
      <c r="D65324" t="s">
        <v>4030</v>
      </c>
      <c r="E65324">
        <v>206.68</v>
      </c>
      <c r="F65324">
        <v>342.13</v>
      </c>
      <c r="G65324" s="2">
        <v>46798</v>
      </c>
      <c r="H65324" s="2">
        <v>46784</v>
      </c>
      <c r="I65324" s="19">
        <v>117</v>
      </c>
      <c r="J65324" t="s">
        <v>4029</v>
      </c>
      <c r="K65324" t="s">
        <v>11</v>
      </c>
      <c r="L65324">
        <v>900.04</v>
      </c>
    </row>
    <row r="65325" spans="1:12" x14ac:dyDescent="0.25">
      <c r="A65325" t="s">
        <v>1279</v>
      </c>
      <c r="B65325" t="s">
        <v>3933</v>
      </c>
      <c r="C65325">
        <v>1</v>
      </c>
      <c r="D65325" t="s">
        <v>4030</v>
      </c>
      <c r="E65325">
        <v>206.68</v>
      </c>
      <c r="F65325">
        <v>342.13</v>
      </c>
      <c r="G65325" s="2">
        <v>46827</v>
      </c>
      <c r="H65325" s="2">
        <v>46813</v>
      </c>
      <c r="I65325" s="19">
        <v>118</v>
      </c>
      <c r="J65325" t="s">
        <v>4029</v>
      </c>
      <c r="K65325" t="s">
        <v>11</v>
      </c>
      <c r="L65325">
        <v>900.04</v>
      </c>
    </row>
    <row r="65326" spans="1:12" x14ac:dyDescent="0.25">
      <c r="A65326" t="s">
        <v>1279</v>
      </c>
      <c r="B65326" t="s">
        <v>3933</v>
      </c>
      <c r="C65326">
        <v>1</v>
      </c>
      <c r="D65326" t="s">
        <v>4030</v>
      </c>
      <c r="E65326">
        <v>206.68</v>
      </c>
      <c r="F65326">
        <v>342.13</v>
      </c>
      <c r="G65326" s="2">
        <v>46858</v>
      </c>
      <c r="H65326" s="2">
        <v>46844</v>
      </c>
      <c r="I65326" s="19">
        <v>119</v>
      </c>
      <c r="J65326" t="s">
        <v>4029</v>
      </c>
      <c r="K65326" t="s">
        <v>11</v>
      </c>
      <c r="L65326">
        <v>900.04</v>
      </c>
    </row>
    <row r="65327" spans="1:12" x14ac:dyDescent="0.25">
      <c r="A65327" t="s">
        <v>1279</v>
      </c>
      <c r="B65327" t="s">
        <v>3933</v>
      </c>
      <c r="C65327">
        <v>1</v>
      </c>
      <c r="D65327" t="s">
        <v>4030</v>
      </c>
      <c r="E65327">
        <v>206.68</v>
      </c>
      <c r="F65327">
        <v>342.13</v>
      </c>
      <c r="G65327" s="2">
        <v>46888</v>
      </c>
      <c r="H65327" s="2">
        <v>46874</v>
      </c>
      <c r="I65327" s="19">
        <v>120</v>
      </c>
      <c r="J65327" t="s">
        <v>4029</v>
      </c>
      <c r="K65327" t="s">
        <v>11</v>
      </c>
      <c r="L65327">
        <v>900.04</v>
      </c>
    </row>
    <row r="65328" spans="1:12" x14ac:dyDescent="0.25">
      <c r="A65328" t="s">
        <v>1279</v>
      </c>
      <c r="B65328" t="s">
        <v>3933</v>
      </c>
      <c r="C65328">
        <v>1</v>
      </c>
      <c r="D65328" t="s">
        <v>4030</v>
      </c>
      <c r="E65328">
        <v>273.63</v>
      </c>
      <c r="F65328">
        <v>383.18</v>
      </c>
      <c r="G65328" s="2">
        <v>46919</v>
      </c>
      <c r="H65328" s="2">
        <v>46905</v>
      </c>
      <c r="I65328" s="19">
        <v>121</v>
      </c>
      <c r="J65328" t="s">
        <v>4029</v>
      </c>
      <c r="K65328" t="s">
        <v>11</v>
      </c>
      <c r="L65328">
        <v>1008.04</v>
      </c>
    </row>
    <row r="65329" spans="1:12" x14ac:dyDescent="0.25">
      <c r="A65329" t="s">
        <v>1279</v>
      </c>
      <c r="B65329" t="s">
        <v>3933</v>
      </c>
      <c r="C65329">
        <v>1</v>
      </c>
      <c r="D65329" t="s">
        <v>4030</v>
      </c>
      <c r="E65329">
        <v>273.63</v>
      </c>
      <c r="F65329">
        <v>383.18</v>
      </c>
      <c r="G65329" s="2">
        <v>46949</v>
      </c>
      <c r="H65329" s="2">
        <v>46935</v>
      </c>
      <c r="I65329" s="19">
        <v>122</v>
      </c>
      <c r="J65329" t="s">
        <v>4029</v>
      </c>
      <c r="K65329" t="s">
        <v>11</v>
      </c>
      <c r="L65329">
        <v>1008.04</v>
      </c>
    </row>
    <row r="65330" spans="1:12" x14ac:dyDescent="0.25">
      <c r="A65330" t="s">
        <v>1279</v>
      </c>
      <c r="B65330" t="s">
        <v>3933</v>
      </c>
      <c r="C65330">
        <v>1</v>
      </c>
      <c r="D65330" t="s">
        <v>4030</v>
      </c>
      <c r="E65330">
        <v>273.63</v>
      </c>
      <c r="F65330">
        <v>383.18</v>
      </c>
      <c r="G65330" s="2">
        <v>46980</v>
      </c>
      <c r="H65330" s="2">
        <v>46966</v>
      </c>
      <c r="I65330" s="19">
        <v>123</v>
      </c>
      <c r="J65330" t="s">
        <v>4029</v>
      </c>
      <c r="K65330" t="s">
        <v>11</v>
      </c>
      <c r="L65330">
        <v>1008.04</v>
      </c>
    </row>
    <row r="65331" spans="1:12" x14ac:dyDescent="0.25">
      <c r="A65331" t="s">
        <v>1279</v>
      </c>
      <c r="B65331" t="s">
        <v>3933</v>
      </c>
      <c r="C65331">
        <v>1</v>
      </c>
      <c r="D65331" t="s">
        <v>4030</v>
      </c>
      <c r="E65331">
        <v>273.63</v>
      </c>
      <c r="F65331">
        <v>383.18</v>
      </c>
      <c r="G65331" s="2">
        <v>47011</v>
      </c>
      <c r="H65331" s="2">
        <v>46997</v>
      </c>
      <c r="I65331" s="19">
        <v>124</v>
      </c>
      <c r="J65331" t="s">
        <v>4029</v>
      </c>
      <c r="K65331" t="s">
        <v>11</v>
      </c>
      <c r="L65331">
        <v>1008.04</v>
      </c>
    </row>
    <row r="65332" spans="1:12" x14ac:dyDescent="0.25">
      <c r="A65332" t="s">
        <v>1279</v>
      </c>
      <c r="B65332" t="s">
        <v>3933</v>
      </c>
      <c r="C65332">
        <v>1</v>
      </c>
      <c r="D65332" t="s">
        <v>4030</v>
      </c>
      <c r="E65332">
        <v>273.63</v>
      </c>
      <c r="F65332">
        <v>383.18</v>
      </c>
      <c r="G65332" s="2">
        <v>47041</v>
      </c>
      <c r="H65332" s="2">
        <v>47027</v>
      </c>
      <c r="I65332" s="19">
        <v>125</v>
      </c>
      <c r="J65332" t="s">
        <v>4029</v>
      </c>
      <c r="K65332" t="s">
        <v>11</v>
      </c>
      <c r="L65332">
        <v>1008.04</v>
      </c>
    </row>
    <row r="65333" spans="1:12" x14ac:dyDescent="0.25">
      <c r="A65333" t="s">
        <v>1279</v>
      </c>
      <c r="B65333" t="s">
        <v>3933</v>
      </c>
      <c r="C65333">
        <v>1</v>
      </c>
      <c r="D65333" t="s">
        <v>4030</v>
      </c>
      <c r="E65333">
        <v>273.63</v>
      </c>
      <c r="F65333">
        <v>383.18</v>
      </c>
      <c r="G65333" s="2">
        <v>47072</v>
      </c>
      <c r="H65333" s="2">
        <v>47058</v>
      </c>
      <c r="I65333" s="19">
        <v>126</v>
      </c>
      <c r="J65333" t="s">
        <v>4029</v>
      </c>
      <c r="K65333" t="s">
        <v>11</v>
      </c>
      <c r="L65333">
        <v>1008.04</v>
      </c>
    </row>
    <row r="65334" spans="1:12" x14ac:dyDescent="0.25">
      <c r="A65334" t="s">
        <v>1279</v>
      </c>
      <c r="B65334" t="s">
        <v>3933</v>
      </c>
      <c r="C65334">
        <v>1</v>
      </c>
      <c r="D65334" t="s">
        <v>4030</v>
      </c>
      <c r="E65334">
        <v>273.63</v>
      </c>
      <c r="F65334">
        <v>383.18</v>
      </c>
      <c r="G65334" s="2">
        <v>47102</v>
      </c>
      <c r="H65334" s="2">
        <v>47088</v>
      </c>
      <c r="I65334" s="19">
        <v>127</v>
      </c>
      <c r="J65334" t="s">
        <v>4029</v>
      </c>
      <c r="K65334" t="s">
        <v>11</v>
      </c>
      <c r="L65334">
        <v>1008.04</v>
      </c>
    </row>
    <row r="65335" spans="1:12" x14ac:dyDescent="0.25">
      <c r="A65335" t="s">
        <v>1279</v>
      </c>
      <c r="B65335" t="s">
        <v>3933</v>
      </c>
      <c r="C65335">
        <v>1</v>
      </c>
      <c r="D65335" t="s">
        <v>4030</v>
      </c>
      <c r="E65335">
        <v>273.63</v>
      </c>
      <c r="F65335">
        <v>383.18</v>
      </c>
      <c r="G65335" s="2">
        <v>47133</v>
      </c>
      <c r="H65335" s="2">
        <v>47119</v>
      </c>
      <c r="I65335" s="19">
        <v>128</v>
      </c>
      <c r="J65335" t="s">
        <v>4029</v>
      </c>
      <c r="K65335" t="s">
        <v>11</v>
      </c>
      <c r="L65335">
        <v>1008.04</v>
      </c>
    </row>
    <row r="65336" spans="1:12" x14ac:dyDescent="0.25">
      <c r="A65336" t="s">
        <v>1279</v>
      </c>
      <c r="B65336" t="s">
        <v>3933</v>
      </c>
      <c r="C65336">
        <v>1</v>
      </c>
      <c r="D65336" t="s">
        <v>4030</v>
      </c>
      <c r="E65336">
        <v>273.63</v>
      </c>
      <c r="F65336">
        <v>383.18</v>
      </c>
      <c r="G65336" s="2">
        <v>47164</v>
      </c>
      <c r="H65336" s="2">
        <v>47150</v>
      </c>
      <c r="I65336" s="19">
        <v>129</v>
      </c>
      <c r="J65336" t="s">
        <v>4029</v>
      </c>
      <c r="K65336" t="s">
        <v>11</v>
      </c>
      <c r="L65336">
        <v>1008.04</v>
      </c>
    </row>
    <row r="65337" spans="1:12" x14ac:dyDescent="0.25">
      <c r="A65337" t="s">
        <v>1279</v>
      </c>
      <c r="B65337" t="s">
        <v>3933</v>
      </c>
      <c r="C65337">
        <v>1</v>
      </c>
      <c r="D65337" t="s">
        <v>4030</v>
      </c>
      <c r="E65337">
        <v>273.63</v>
      </c>
      <c r="F65337">
        <v>383.18</v>
      </c>
      <c r="G65337" s="2">
        <v>47192</v>
      </c>
      <c r="H65337" s="2">
        <v>47178</v>
      </c>
      <c r="I65337" s="19">
        <v>130</v>
      </c>
      <c r="J65337" t="s">
        <v>4029</v>
      </c>
      <c r="K65337" t="s">
        <v>11</v>
      </c>
      <c r="L65337">
        <v>1008.04</v>
      </c>
    </row>
    <row r="65338" spans="1:12" x14ac:dyDescent="0.25">
      <c r="A65338" t="s">
        <v>1279</v>
      </c>
      <c r="B65338" t="s">
        <v>3933</v>
      </c>
      <c r="C65338">
        <v>1</v>
      </c>
      <c r="D65338" t="s">
        <v>4030</v>
      </c>
      <c r="E65338">
        <v>273.63</v>
      </c>
      <c r="F65338">
        <v>383.18</v>
      </c>
      <c r="G65338" s="2">
        <v>47223</v>
      </c>
      <c r="H65338" s="2">
        <v>47209</v>
      </c>
      <c r="I65338" s="19">
        <v>131</v>
      </c>
      <c r="J65338" t="s">
        <v>4029</v>
      </c>
      <c r="K65338" t="s">
        <v>11</v>
      </c>
      <c r="L65338">
        <v>1008.04</v>
      </c>
    </row>
    <row r="65339" spans="1:12" x14ac:dyDescent="0.25">
      <c r="A65339" t="s">
        <v>1279</v>
      </c>
      <c r="B65339" t="s">
        <v>3933</v>
      </c>
      <c r="C65339">
        <v>1</v>
      </c>
      <c r="D65339" t="s">
        <v>4030</v>
      </c>
      <c r="E65339">
        <v>273.63</v>
      </c>
      <c r="F65339">
        <v>383.18</v>
      </c>
      <c r="G65339" s="2">
        <v>47253</v>
      </c>
      <c r="H65339" s="2">
        <v>47239</v>
      </c>
      <c r="I65339" s="19">
        <v>132</v>
      </c>
      <c r="J65339" t="s">
        <v>4029</v>
      </c>
      <c r="K65339" t="s">
        <v>11</v>
      </c>
      <c r="L65339">
        <v>1008.04</v>
      </c>
    </row>
    <row r="65340" spans="1:12" x14ac:dyDescent="0.25">
      <c r="A65340" t="s">
        <v>1279</v>
      </c>
      <c r="B65340" t="s">
        <v>3933</v>
      </c>
      <c r="C65340">
        <v>1</v>
      </c>
      <c r="D65340" t="s">
        <v>4030</v>
      </c>
      <c r="E65340">
        <v>348.62</v>
      </c>
      <c r="F65340">
        <v>429.17</v>
      </c>
      <c r="G65340" s="2">
        <v>47284</v>
      </c>
      <c r="H65340" s="2">
        <v>47270</v>
      </c>
      <c r="I65340" s="19">
        <v>133</v>
      </c>
      <c r="J65340" t="s">
        <v>4029</v>
      </c>
      <c r="K65340" t="s">
        <v>11</v>
      </c>
      <c r="L65340">
        <v>1129.02</v>
      </c>
    </row>
    <row r="65341" spans="1:12" x14ac:dyDescent="0.25">
      <c r="A65341" t="s">
        <v>1279</v>
      </c>
      <c r="B65341" t="s">
        <v>3933</v>
      </c>
      <c r="C65341">
        <v>1</v>
      </c>
      <c r="D65341" t="s">
        <v>4030</v>
      </c>
      <c r="E65341">
        <v>348.62</v>
      </c>
      <c r="F65341">
        <v>429.17</v>
      </c>
      <c r="G65341" s="2">
        <v>47314</v>
      </c>
      <c r="H65341" s="2">
        <v>47300</v>
      </c>
      <c r="I65341" s="19">
        <v>134</v>
      </c>
      <c r="J65341" t="s">
        <v>4029</v>
      </c>
      <c r="K65341" t="s">
        <v>11</v>
      </c>
      <c r="L65341">
        <v>1129.02</v>
      </c>
    </row>
    <row r="65342" spans="1:12" x14ac:dyDescent="0.25">
      <c r="A65342" t="s">
        <v>1279</v>
      </c>
      <c r="B65342" t="s">
        <v>3933</v>
      </c>
      <c r="C65342">
        <v>1</v>
      </c>
      <c r="D65342" t="s">
        <v>4030</v>
      </c>
      <c r="E65342">
        <v>348.62</v>
      </c>
      <c r="F65342">
        <v>429.17</v>
      </c>
      <c r="G65342" s="2">
        <v>47345</v>
      </c>
      <c r="H65342" s="2">
        <v>47331</v>
      </c>
      <c r="I65342" s="19">
        <v>135</v>
      </c>
      <c r="J65342" t="s">
        <v>4029</v>
      </c>
      <c r="K65342" t="s">
        <v>11</v>
      </c>
      <c r="L65342">
        <v>1129.02</v>
      </c>
    </row>
    <row r="65343" spans="1:12" x14ac:dyDescent="0.25">
      <c r="A65343" t="s">
        <v>1279</v>
      </c>
      <c r="B65343" t="s">
        <v>3933</v>
      </c>
      <c r="C65343">
        <v>1</v>
      </c>
      <c r="D65343" t="s">
        <v>4030</v>
      </c>
      <c r="E65343">
        <v>348.62</v>
      </c>
      <c r="F65343">
        <v>429.17</v>
      </c>
      <c r="G65343" s="2">
        <v>47376</v>
      </c>
      <c r="H65343" s="2">
        <v>47362</v>
      </c>
      <c r="I65343" s="19">
        <v>136</v>
      </c>
      <c r="J65343" t="s">
        <v>4029</v>
      </c>
      <c r="K65343" t="s">
        <v>11</v>
      </c>
      <c r="L65343">
        <v>1129.02</v>
      </c>
    </row>
    <row r="65344" spans="1:12" x14ac:dyDescent="0.25">
      <c r="A65344" t="s">
        <v>1279</v>
      </c>
      <c r="B65344" t="s">
        <v>3933</v>
      </c>
      <c r="C65344">
        <v>1</v>
      </c>
      <c r="D65344" t="s">
        <v>4030</v>
      </c>
      <c r="E65344">
        <v>348.62</v>
      </c>
      <c r="F65344">
        <v>429.17</v>
      </c>
      <c r="G65344" s="2">
        <v>47406</v>
      </c>
      <c r="H65344" s="2">
        <v>47392</v>
      </c>
      <c r="I65344" s="19">
        <v>137</v>
      </c>
      <c r="J65344" t="s">
        <v>4029</v>
      </c>
      <c r="K65344" t="s">
        <v>11</v>
      </c>
      <c r="L65344">
        <v>1129.02</v>
      </c>
    </row>
    <row r="65345" spans="1:12" x14ac:dyDescent="0.25">
      <c r="A65345" t="s">
        <v>1279</v>
      </c>
      <c r="B65345" t="s">
        <v>3933</v>
      </c>
      <c r="C65345">
        <v>1</v>
      </c>
      <c r="D65345" t="s">
        <v>4030</v>
      </c>
      <c r="E65345">
        <v>348.62</v>
      </c>
      <c r="F65345">
        <v>429.17</v>
      </c>
      <c r="G65345" s="2">
        <v>47437</v>
      </c>
      <c r="H65345" s="2">
        <v>47423</v>
      </c>
      <c r="I65345" s="19">
        <v>138</v>
      </c>
      <c r="J65345" t="s">
        <v>4029</v>
      </c>
      <c r="K65345" t="s">
        <v>11</v>
      </c>
      <c r="L65345">
        <v>1129.02</v>
      </c>
    </row>
    <row r="65346" spans="1:12" x14ac:dyDescent="0.25">
      <c r="A65346" t="s">
        <v>1279</v>
      </c>
      <c r="B65346" t="s">
        <v>3933</v>
      </c>
      <c r="C65346">
        <v>1</v>
      </c>
      <c r="D65346" t="s">
        <v>4030</v>
      </c>
      <c r="E65346">
        <v>348.62</v>
      </c>
      <c r="F65346">
        <v>429.17</v>
      </c>
      <c r="G65346" s="2">
        <v>47467</v>
      </c>
      <c r="H65346" s="2">
        <v>47453</v>
      </c>
      <c r="I65346" s="19">
        <v>139</v>
      </c>
      <c r="J65346" t="s">
        <v>4029</v>
      </c>
      <c r="K65346" t="s">
        <v>11</v>
      </c>
      <c r="L65346">
        <v>1129.02</v>
      </c>
    </row>
    <row r="65347" spans="1:12" x14ac:dyDescent="0.25">
      <c r="A65347" t="s">
        <v>1279</v>
      </c>
      <c r="B65347" t="s">
        <v>3933</v>
      </c>
      <c r="C65347">
        <v>1</v>
      </c>
      <c r="D65347" t="s">
        <v>4030</v>
      </c>
      <c r="E65347">
        <v>348.62</v>
      </c>
      <c r="F65347">
        <v>429.17</v>
      </c>
      <c r="G65347" s="2">
        <v>47498</v>
      </c>
      <c r="H65347" s="2">
        <v>47484</v>
      </c>
      <c r="I65347" s="19">
        <v>140</v>
      </c>
      <c r="J65347" t="s">
        <v>4029</v>
      </c>
      <c r="K65347" t="s">
        <v>11</v>
      </c>
      <c r="L65347">
        <v>1129.02</v>
      </c>
    </row>
    <row r="65348" spans="1:12" x14ac:dyDescent="0.25">
      <c r="A65348" t="s">
        <v>1279</v>
      </c>
      <c r="B65348" t="s">
        <v>3933</v>
      </c>
      <c r="C65348">
        <v>1</v>
      </c>
      <c r="D65348" t="s">
        <v>4030</v>
      </c>
      <c r="E65348">
        <v>348.62</v>
      </c>
      <c r="F65348">
        <v>429.17</v>
      </c>
      <c r="G65348" s="2">
        <v>47529</v>
      </c>
      <c r="H65348" s="2">
        <v>47515</v>
      </c>
      <c r="I65348" s="19">
        <v>141</v>
      </c>
      <c r="J65348" t="s">
        <v>4029</v>
      </c>
      <c r="K65348" t="s">
        <v>11</v>
      </c>
      <c r="L65348">
        <v>1129.02</v>
      </c>
    </row>
    <row r="65349" spans="1:12" x14ac:dyDescent="0.25">
      <c r="A65349" t="s">
        <v>1279</v>
      </c>
      <c r="B65349" t="s">
        <v>3933</v>
      </c>
      <c r="C65349">
        <v>1</v>
      </c>
      <c r="D65349" t="s">
        <v>4030</v>
      </c>
      <c r="E65349">
        <v>348.62</v>
      </c>
      <c r="F65349">
        <v>429.17</v>
      </c>
      <c r="G65349" s="2">
        <v>47557</v>
      </c>
      <c r="H65349" s="2">
        <v>47543</v>
      </c>
      <c r="I65349" s="19">
        <v>142</v>
      </c>
      <c r="J65349" t="s">
        <v>4029</v>
      </c>
      <c r="K65349" t="s">
        <v>11</v>
      </c>
      <c r="L65349">
        <v>1129.02</v>
      </c>
    </row>
    <row r="65350" spans="1:12" x14ac:dyDescent="0.25">
      <c r="A65350" t="s">
        <v>1279</v>
      </c>
      <c r="B65350" t="s">
        <v>3933</v>
      </c>
      <c r="C65350">
        <v>1</v>
      </c>
      <c r="D65350" t="s">
        <v>4030</v>
      </c>
      <c r="E65350">
        <v>348.62</v>
      </c>
      <c r="F65350">
        <v>429.17</v>
      </c>
      <c r="G65350" s="2">
        <v>47588</v>
      </c>
      <c r="H65350" s="2">
        <v>47574</v>
      </c>
      <c r="I65350" s="19">
        <v>143</v>
      </c>
      <c r="J65350" t="s">
        <v>4029</v>
      </c>
      <c r="K65350" t="s">
        <v>11</v>
      </c>
      <c r="L65350">
        <v>1129.02</v>
      </c>
    </row>
    <row r="65351" spans="1:12" x14ac:dyDescent="0.25">
      <c r="A65351" t="s">
        <v>1279</v>
      </c>
      <c r="B65351" t="s">
        <v>3933</v>
      </c>
      <c r="C65351">
        <v>1</v>
      </c>
      <c r="D65351" t="s">
        <v>4030</v>
      </c>
      <c r="E65351">
        <v>348.62</v>
      </c>
      <c r="F65351">
        <v>429.17</v>
      </c>
      <c r="G65351" s="2">
        <v>47618</v>
      </c>
      <c r="H65351" s="2">
        <v>47604</v>
      </c>
      <c r="I65351" s="19">
        <v>144</v>
      </c>
      <c r="J65351" t="s">
        <v>4029</v>
      </c>
      <c r="K65351" t="s">
        <v>11</v>
      </c>
      <c r="L65351">
        <v>1129.02</v>
      </c>
    </row>
    <row r="65352" spans="1:12" x14ac:dyDescent="0.25">
      <c r="A65352" t="s">
        <v>1279</v>
      </c>
      <c r="B65352" t="s">
        <v>3933</v>
      </c>
      <c r="C65352">
        <v>1</v>
      </c>
      <c r="D65352" t="s">
        <v>4030</v>
      </c>
      <c r="E65352">
        <v>432.6</v>
      </c>
      <c r="F65352">
        <v>480.67</v>
      </c>
      <c r="G65352" s="2">
        <v>47649</v>
      </c>
      <c r="H65352" s="2">
        <v>47635</v>
      </c>
      <c r="I65352" s="19">
        <v>145</v>
      </c>
      <c r="J65352" t="s">
        <v>4029</v>
      </c>
      <c r="K65352" t="s">
        <v>11</v>
      </c>
      <c r="L65352">
        <v>1264.5</v>
      </c>
    </row>
    <row r="65353" spans="1:12" x14ac:dyDescent="0.25">
      <c r="A65353" t="s">
        <v>1279</v>
      </c>
      <c r="B65353" t="s">
        <v>3933</v>
      </c>
      <c r="C65353">
        <v>1</v>
      </c>
      <c r="D65353" t="s">
        <v>4030</v>
      </c>
      <c r="E65353">
        <v>432.6</v>
      </c>
      <c r="F65353">
        <v>480.67</v>
      </c>
      <c r="G65353" s="2">
        <v>47679</v>
      </c>
      <c r="H65353" s="2">
        <v>47665</v>
      </c>
      <c r="I65353" s="19">
        <v>146</v>
      </c>
      <c r="J65353" t="s">
        <v>4029</v>
      </c>
      <c r="K65353" t="s">
        <v>11</v>
      </c>
      <c r="L65353">
        <v>1264.5</v>
      </c>
    </row>
    <row r="65354" spans="1:12" x14ac:dyDescent="0.25">
      <c r="A65354" t="s">
        <v>1279</v>
      </c>
      <c r="B65354" t="s">
        <v>3933</v>
      </c>
      <c r="C65354">
        <v>1</v>
      </c>
      <c r="D65354" t="s">
        <v>4030</v>
      </c>
      <c r="E65354">
        <v>432.6</v>
      </c>
      <c r="F65354">
        <v>480.67</v>
      </c>
      <c r="G65354" s="2">
        <v>47710</v>
      </c>
      <c r="H65354" s="2">
        <v>47696</v>
      </c>
      <c r="I65354" s="19">
        <v>147</v>
      </c>
      <c r="J65354" t="s">
        <v>4029</v>
      </c>
      <c r="K65354" t="s">
        <v>11</v>
      </c>
      <c r="L65354">
        <v>1264.5</v>
      </c>
    </row>
    <row r="65355" spans="1:12" x14ac:dyDescent="0.25">
      <c r="A65355" t="s">
        <v>1279</v>
      </c>
      <c r="B65355" t="s">
        <v>3933</v>
      </c>
      <c r="C65355">
        <v>1</v>
      </c>
      <c r="D65355" t="s">
        <v>4030</v>
      </c>
      <c r="E65355">
        <v>432.6</v>
      </c>
      <c r="F65355">
        <v>480.67</v>
      </c>
      <c r="G65355" s="2">
        <v>47741</v>
      </c>
      <c r="H65355" s="2">
        <v>47727</v>
      </c>
      <c r="I65355" s="19">
        <v>148</v>
      </c>
      <c r="J65355" t="s">
        <v>4029</v>
      </c>
      <c r="K65355" t="s">
        <v>11</v>
      </c>
      <c r="L65355">
        <v>1264.5</v>
      </c>
    </row>
    <row r="65356" spans="1:12" x14ac:dyDescent="0.25">
      <c r="A65356" t="s">
        <v>1279</v>
      </c>
      <c r="B65356" t="s">
        <v>3933</v>
      </c>
      <c r="C65356">
        <v>1</v>
      </c>
      <c r="D65356" t="s">
        <v>4030</v>
      </c>
      <c r="E65356">
        <v>432.6</v>
      </c>
      <c r="F65356">
        <v>480.67</v>
      </c>
      <c r="G65356" s="2">
        <v>47771</v>
      </c>
      <c r="H65356" s="2">
        <v>47757</v>
      </c>
      <c r="I65356" s="19">
        <v>149</v>
      </c>
      <c r="J65356" t="s">
        <v>4029</v>
      </c>
      <c r="K65356" t="s">
        <v>11</v>
      </c>
      <c r="L65356">
        <v>1264.5</v>
      </c>
    </row>
    <row r="65357" spans="1:12" x14ac:dyDescent="0.25">
      <c r="A65357" t="s">
        <v>1279</v>
      </c>
      <c r="B65357" t="s">
        <v>3933</v>
      </c>
      <c r="C65357">
        <v>1</v>
      </c>
      <c r="D65357" t="s">
        <v>4030</v>
      </c>
      <c r="E65357">
        <v>432.6</v>
      </c>
      <c r="F65357">
        <v>480.67</v>
      </c>
      <c r="G65357" s="2">
        <v>47802</v>
      </c>
      <c r="H65357" s="2">
        <v>47788</v>
      </c>
      <c r="I65357" s="19">
        <v>150</v>
      </c>
      <c r="J65357" t="s">
        <v>4029</v>
      </c>
      <c r="K65357" t="s">
        <v>11</v>
      </c>
      <c r="L65357">
        <v>1264.5</v>
      </c>
    </row>
    <row r="65358" spans="1:12" x14ac:dyDescent="0.25">
      <c r="A65358" t="s">
        <v>1279</v>
      </c>
      <c r="B65358" t="s">
        <v>3933</v>
      </c>
      <c r="C65358">
        <v>1</v>
      </c>
      <c r="D65358" t="s">
        <v>4030</v>
      </c>
      <c r="E65358">
        <v>432.6</v>
      </c>
      <c r="F65358">
        <v>480.67</v>
      </c>
      <c r="G65358" s="2">
        <v>47832</v>
      </c>
      <c r="H65358" s="2">
        <v>47818</v>
      </c>
      <c r="I65358" s="19">
        <v>151</v>
      </c>
      <c r="J65358" t="s">
        <v>4029</v>
      </c>
      <c r="K65358" t="s">
        <v>11</v>
      </c>
      <c r="L65358">
        <v>1264.5</v>
      </c>
    </row>
    <row r="65359" spans="1:12" x14ac:dyDescent="0.25">
      <c r="A65359" t="s">
        <v>1279</v>
      </c>
      <c r="B65359" t="s">
        <v>3933</v>
      </c>
      <c r="C65359">
        <v>1</v>
      </c>
      <c r="D65359" t="s">
        <v>4030</v>
      </c>
      <c r="E65359">
        <v>432.6</v>
      </c>
      <c r="F65359">
        <v>480.67</v>
      </c>
      <c r="G65359" s="2">
        <v>47863</v>
      </c>
      <c r="H65359" s="2">
        <v>47849</v>
      </c>
      <c r="I65359" s="19">
        <v>152</v>
      </c>
      <c r="J65359" t="s">
        <v>4029</v>
      </c>
      <c r="K65359" t="s">
        <v>11</v>
      </c>
      <c r="L65359">
        <v>1264.5</v>
      </c>
    </row>
    <row r="65360" spans="1:12" x14ac:dyDescent="0.25">
      <c r="A65360" t="s">
        <v>1279</v>
      </c>
      <c r="B65360" t="s">
        <v>3933</v>
      </c>
      <c r="C65360">
        <v>1</v>
      </c>
      <c r="D65360" t="s">
        <v>4030</v>
      </c>
      <c r="E65360">
        <v>432.6</v>
      </c>
      <c r="F65360">
        <v>480.67</v>
      </c>
      <c r="G65360" s="2">
        <v>47894</v>
      </c>
      <c r="H65360" s="2">
        <v>47880</v>
      </c>
      <c r="I65360" s="19">
        <v>153</v>
      </c>
      <c r="J65360" t="s">
        <v>4029</v>
      </c>
      <c r="K65360" t="s">
        <v>11</v>
      </c>
      <c r="L65360">
        <v>1264.5</v>
      </c>
    </row>
    <row r="65361" spans="1:12" x14ac:dyDescent="0.25">
      <c r="A65361" t="s">
        <v>1279</v>
      </c>
      <c r="B65361" t="s">
        <v>3933</v>
      </c>
      <c r="C65361">
        <v>1</v>
      </c>
      <c r="D65361" t="s">
        <v>4030</v>
      </c>
      <c r="E65361">
        <v>432.6</v>
      </c>
      <c r="F65361">
        <v>480.67</v>
      </c>
      <c r="G65361" s="2">
        <v>47922</v>
      </c>
      <c r="H65361" s="2">
        <v>47908</v>
      </c>
      <c r="I65361" s="19">
        <v>154</v>
      </c>
      <c r="J65361" t="s">
        <v>4029</v>
      </c>
      <c r="K65361" t="s">
        <v>11</v>
      </c>
      <c r="L65361">
        <v>1264.5</v>
      </c>
    </row>
    <row r="65362" spans="1:12" x14ac:dyDescent="0.25">
      <c r="A65362" t="s">
        <v>1279</v>
      </c>
      <c r="B65362" t="s">
        <v>3933</v>
      </c>
      <c r="C65362">
        <v>1</v>
      </c>
      <c r="D65362" t="s">
        <v>4030</v>
      </c>
      <c r="E65362">
        <v>432.6</v>
      </c>
      <c r="F65362">
        <v>480.67</v>
      </c>
      <c r="G65362" s="2">
        <v>47953</v>
      </c>
      <c r="H65362" s="2">
        <v>47939</v>
      </c>
      <c r="I65362" s="19">
        <v>155</v>
      </c>
      <c r="J65362" t="s">
        <v>4029</v>
      </c>
      <c r="K65362" t="s">
        <v>11</v>
      </c>
      <c r="L65362">
        <v>1264.5</v>
      </c>
    </row>
    <row r="65363" spans="1:12" x14ac:dyDescent="0.25">
      <c r="A65363" t="s">
        <v>1279</v>
      </c>
      <c r="B65363" t="s">
        <v>3933</v>
      </c>
      <c r="C65363">
        <v>1</v>
      </c>
      <c r="D65363" t="s">
        <v>4030</v>
      </c>
      <c r="E65363">
        <v>432.6</v>
      </c>
      <c r="F65363">
        <v>480.67</v>
      </c>
      <c r="G65363" s="2">
        <v>47983</v>
      </c>
      <c r="H65363" s="2">
        <v>47969</v>
      </c>
      <c r="I65363" s="19">
        <v>156</v>
      </c>
      <c r="J65363" t="s">
        <v>4029</v>
      </c>
      <c r="K65363" t="s">
        <v>11</v>
      </c>
      <c r="L65363">
        <v>1264.5</v>
      </c>
    </row>
    <row r="65364" spans="1:12" x14ac:dyDescent="0.25">
      <c r="A65364" t="s">
        <v>1279</v>
      </c>
      <c r="B65364" t="s">
        <v>3933</v>
      </c>
      <c r="C65364">
        <v>1</v>
      </c>
      <c r="D65364" t="s">
        <v>4030</v>
      </c>
      <c r="E65364">
        <v>526.66</v>
      </c>
      <c r="F65364">
        <v>538.35</v>
      </c>
      <c r="G65364" s="2">
        <v>48014</v>
      </c>
      <c r="H65364" s="2">
        <v>48000</v>
      </c>
      <c r="I65364" s="19">
        <v>157</v>
      </c>
      <c r="J65364" t="s">
        <v>4029</v>
      </c>
      <c r="K65364" t="s">
        <v>11</v>
      </c>
      <c r="L65364">
        <v>1416.24</v>
      </c>
    </row>
    <row r="65365" spans="1:12" x14ac:dyDescent="0.25">
      <c r="A65365" t="s">
        <v>1279</v>
      </c>
      <c r="B65365" t="s">
        <v>3933</v>
      </c>
      <c r="C65365">
        <v>1</v>
      </c>
      <c r="D65365" t="s">
        <v>4030</v>
      </c>
      <c r="E65365">
        <v>526.66</v>
      </c>
      <c r="F65365">
        <v>538.35</v>
      </c>
      <c r="G65365" s="2">
        <v>48044</v>
      </c>
      <c r="H65365" s="2">
        <v>48030</v>
      </c>
      <c r="I65365" s="19">
        <v>158</v>
      </c>
      <c r="J65365" t="s">
        <v>4029</v>
      </c>
      <c r="K65365" t="s">
        <v>11</v>
      </c>
      <c r="L65365">
        <v>1416.24</v>
      </c>
    </row>
    <row r="65366" spans="1:12" x14ac:dyDescent="0.25">
      <c r="A65366" t="s">
        <v>1279</v>
      </c>
      <c r="B65366" t="s">
        <v>3933</v>
      </c>
      <c r="C65366">
        <v>1</v>
      </c>
      <c r="D65366" t="s">
        <v>4030</v>
      </c>
      <c r="E65366">
        <v>526.66</v>
      </c>
      <c r="F65366">
        <v>538.35</v>
      </c>
      <c r="G65366" s="2">
        <v>48075</v>
      </c>
      <c r="H65366" s="2">
        <v>48061</v>
      </c>
      <c r="I65366" s="19">
        <v>159</v>
      </c>
      <c r="J65366" t="s">
        <v>4029</v>
      </c>
      <c r="K65366" t="s">
        <v>11</v>
      </c>
      <c r="L65366">
        <v>1416.24</v>
      </c>
    </row>
    <row r="65367" spans="1:12" x14ac:dyDescent="0.25">
      <c r="A65367" t="s">
        <v>1279</v>
      </c>
      <c r="B65367" t="s">
        <v>3933</v>
      </c>
      <c r="C65367">
        <v>1</v>
      </c>
      <c r="D65367" t="s">
        <v>4030</v>
      </c>
      <c r="E65367">
        <v>526.66</v>
      </c>
      <c r="F65367">
        <v>538.35</v>
      </c>
      <c r="G65367" s="2">
        <v>48106</v>
      </c>
      <c r="H65367" s="2">
        <v>48092</v>
      </c>
      <c r="I65367" s="19">
        <v>160</v>
      </c>
      <c r="J65367" t="s">
        <v>4029</v>
      </c>
      <c r="K65367" t="s">
        <v>11</v>
      </c>
      <c r="L65367">
        <v>1416.24</v>
      </c>
    </row>
    <row r="65368" spans="1:12" x14ac:dyDescent="0.25">
      <c r="A65368" t="s">
        <v>1279</v>
      </c>
      <c r="B65368" t="s">
        <v>3933</v>
      </c>
      <c r="C65368">
        <v>1</v>
      </c>
      <c r="D65368" t="s">
        <v>4030</v>
      </c>
      <c r="E65368">
        <v>526.66</v>
      </c>
      <c r="F65368">
        <v>538.35</v>
      </c>
      <c r="G65368" s="2">
        <v>48136</v>
      </c>
      <c r="H65368" s="2">
        <v>48122</v>
      </c>
      <c r="I65368" s="19">
        <v>161</v>
      </c>
      <c r="J65368" t="s">
        <v>4029</v>
      </c>
      <c r="K65368" t="s">
        <v>11</v>
      </c>
      <c r="L65368">
        <v>1416.24</v>
      </c>
    </row>
    <row r="65369" spans="1:12" x14ac:dyDescent="0.25">
      <c r="A65369" t="s">
        <v>1279</v>
      </c>
      <c r="B65369" t="s">
        <v>3933</v>
      </c>
      <c r="C65369">
        <v>1</v>
      </c>
      <c r="D65369" t="s">
        <v>4030</v>
      </c>
      <c r="E65369">
        <v>526.66</v>
      </c>
      <c r="F65369">
        <v>538.35</v>
      </c>
      <c r="G65369" s="2">
        <v>48167</v>
      </c>
      <c r="H65369" s="2">
        <v>48153</v>
      </c>
      <c r="I65369" s="19">
        <v>162</v>
      </c>
      <c r="J65369" t="s">
        <v>4029</v>
      </c>
      <c r="K65369" t="s">
        <v>11</v>
      </c>
      <c r="L65369">
        <v>1416.24</v>
      </c>
    </row>
    <row r="65370" spans="1:12" x14ac:dyDescent="0.25">
      <c r="A65370" t="s">
        <v>1279</v>
      </c>
      <c r="B65370" t="s">
        <v>3933</v>
      </c>
      <c r="C65370">
        <v>1</v>
      </c>
      <c r="D65370" t="s">
        <v>4030</v>
      </c>
      <c r="E65370">
        <v>526.66</v>
      </c>
      <c r="F65370">
        <v>538.35</v>
      </c>
      <c r="G65370" s="2">
        <v>48197</v>
      </c>
      <c r="H65370" s="2">
        <v>48183</v>
      </c>
      <c r="I65370" s="19">
        <v>163</v>
      </c>
      <c r="J65370" t="s">
        <v>4029</v>
      </c>
      <c r="K65370" t="s">
        <v>11</v>
      </c>
      <c r="L65370">
        <v>1416.24</v>
      </c>
    </row>
    <row r="65371" spans="1:12" x14ac:dyDescent="0.25">
      <c r="A65371" t="s">
        <v>1279</v>
      </c>
      <c r="B65371" t="s">
        <v>3933</v>
      </c>
      <c r="C65371">
        <v>1</v>
      </c>
      <c r="D65371" t="s">
        <v>4030</v>
      </c>
      <c r="E65371">
        <v>526.66</v>
      </c>
      <c r="F65371">
        <v>538.35</v>
      </c>
      <c r="G65371" s="2">
        <v>48228</v>
      </c>
      <c r="H65371" s="2">
        <v>48214</v>
      </c>
      <c r="I65371" s="19">
        <v>164</v>
      </c>
      <c r="J65371" t="s">
        <v>4029</v>
      </c>
      <c r="K65371" t="s">
        <v>11</v>
      </c>
      <c r="L65371">
        <v>1416.24</v>
      </c>
    </row>
    <row r="65372" spans="1:12" x14ac:dyDescent="0.25">
      <c r="A65372" t="s">
        <v>1279</v>
      </c>
      <c r="B65372" t="s">
        <v>3933</v>
      </c>
      <c r="C65372">
        <v>1</v>
      </c>
      <c r="D65372" t="s">
        <v>4030</v>
      </c>
      <c r="E65372">
        <v>526.66</v>
      </c>
      <c r="F65372">
        <v>538.35</v>
      </c>
      <c r="G65372" s="2">
        <v>48259</v>
      </c>
      <c r="H65372" s="2">
        <v>48245</v>
      </c>
      <c r="I65372" s="19">
        <v>165</v>
      </c>
      <c r="J65372" t="s">
        <v>4029</v>
      </c>
      <c r="K65372" t="s">
        <v>11</v>
      </c>
      <c r="L65372">
        <v>1416.24</v>
      </c>
    </row>
    <row r="65373" spans="1:12" x14ac:dyDescent="0.25">
      <c r="A65373" t="s">
        <v>1279</v>
      </c>
      <c r="B65373" t="s">
        <v>3933</v>
      </c>
      <c r="C65373">
        <v>1</v>
      </c>
      <c r="D65373" t="s">
        <v>4030</v>
      </c>
      <c r="E65373">
        <v>526.66</v>
      </c>
      <c r="F65373">
        <v>538.35</v>
      </c>
      <c r="G65373" s="2">
        <v>48288</v>
      </c>
      <c r="H65373" s="2">
        <v>48274</v>
      </c>
      <c r="I65373" s="19">
        <v>166</v>
      </c>
      <c r="J65373" t="s">
        <v>4029</v>
      </c>
      <c r="K65373" t="s">
        <v>11</v>
      </c>
      <c r="L65373">
        <v>1416.24</v>
      </c>
    </row>
    <row r="65374" spans="1:12" x14ac:dyDescent="0.25">
      <c r="A65374" t="s">
        <v>1279</v>
      </c>
      <c r="B65374" t="s">
        <v>3933</v>
      </c>
      <c r="C65374">
        <v>1</v>
      </c>
      <c r="D65374" t="s">
        <v>4030</v>
      </c>
      <c r="E65374">
        <v>526.66</v>
      </c>
      <c r="F65374">
        <v>538.35</v>
      </c>
      <c r="G65374" s="2">
        <v>48319</v>
      </c>
      <c r="H65374" s="2">
        <v>48305</v>
      </c>
      <c r="I65374" s="19">
        <v>167</v>
      </c>
      <c r="J65374" t="s">
        <v>4029</v>
      </c>
      <c r="K65374" t="s">
        <v>11</v>
      </c>
      <c r="L65374">
        <v>1416.24</v>
      </c>
    </row>
    <row r="65375" spans="1:12" x14ac:dyDescent="0.25">
      <c r="A65375" t="s">
        <v>1279</v>
      </c>
      <c r="B65375" t="s">
        <v>3933</v>
      </c>
      <c r="C65375">
        <v>1</v>
      </c>
      <c r="D65375" t="s">
        <v>4030</v>
      </c>
      <c r="E65375">
        <v>526.66</v>
      </c>
      <c r="F65375">
        <v>538.35</v>
      </c>
      <c r="G65375" s="2">
        <v>48349</v>
      </c>
      <c r="H65375" s="2">
        <v>48335</v>
      </c>
      <c r="I65375" s="19">
        <v>168</v>
      </c>
      <c r="J65375" t="s">
        <v>4029</v>
      </c>
      <c r="K65375" t="s">
        <v>11</v>
      </c>
      <c r="L65375">
        <v>1416.24</v>
      </c>
    </row>
    <row r="65376" spans="1:12" x14ac:dyDescent="0.25">
      <c r="A65376" t="s">
        <v>1279</v>
      </c>
      <c r="B65376" t="s">
        <v>3933</v>
      </c>
      <c r="C65376">
        <v>1</v>
      </c>
      <c r="D65376" t="s">
        <v>4030</v>
      </c>
      <c r="E65376">
        <v>632</v>
      </c>
      <c r="F65376">
        <v>602.95000000000005</v>
      </c>
      <c r="G65376" s="2">
        <v>48380</v>
      </c>
      <c r="H65376" s="2">
        <v>48366</v>
      </c>
      <c r="I65376" s="19">
        <v>169</v>
      </c>
      <c r="J65376" t="s">
        <v>4029</v>
      </c>
      <c r="K65376" t="s">
        <v>11</v>
      </c>
      <c r="L65376">
        <v>1586.18</v>
      </c>
    </row>
    <row r="65377" spans="1:12" x14ac:dyDescent="0.25">
      <c r="A65377" t="s">
        <v>1279</v>
      </c>
      <c r="B65377" t="s">
        <v>3933</v>
      </c>
      <c r="C65377">
        <v>1</v>
      </c>
      <c r="D65377" t="s">
        <v>4030</v>
      </c>
      <c r="E65377">
        <v>632</v>
      </c>
      <c r="F65377">
        <v>602.95000000000005</v>
      </c>
      <c r="G65377" s="2">
        <v>48410</v>
      </c>
      <c r="H65377" s="2">
        <v>48396</v>
      </c>
      <c r="I65377" s="19">
        <v>170</v>
      </c>
      <c r="J65377" t="s">
        <v>4029</v>
      </c>
      <c r="K65377" t="s">
        <v>11</v>
      </c>
      <c r="L65377">
        <v>1586.18</v>
      </c>
    </row>
    <row r="65378" spans="1:12" x14ac:dyDescent="0.25">
      <c r="A65378" t="s">
        <v>1279</v>
      </c>
      <c r="B65378" t="s">
        <v>3933</v>
      </c>
      <c r="C65378">
        <v>1</v>
      </c>
      <c r="D65378" t="s">
        <v>4030</v>
      </c>
      <c r="E65378">
        <v>632</v>
      </c>
      <c r="F65378">
        <v>602.95000000000005</v>
      </c>
      <c r="G65378" s="2">
        <v>48441</v>
      </c>
      <c r="H65378" s="2">
        <v>48427</v>
      </c>
      <c r="I65378" s="19">
        <v>171</v>
      </c>
      <c r="J65378" t="s">
        <v>4029</v>
      </c>
      <c r="K65378" t="s">
        <v>11</v>
      </c>
      <c r="L65378">
        <v>1586.18</v>
      </c>
    </row>
    <row r="65379" spans="1:12" x14ac:dyDescent="0.25">
      <c r="A65379" t="s">
        <v>1279</v>
      </c>
      <c r="B65379" t="s">
        <v>3933</v>
      </c>
      <c r="C65379">
        <v>1</v>
      </c>
      <c r="D65379" t="s">
        <v>4030</v>
      </c>
      <c r="E65379">
        <v>632</v>
      </c>
      <c r="F65379">
        <v>602.95000000000005</v>
      </c>
      <c r="G65379" s="2">
        <v>48472</v>
      </c>
      <c r="H65379" s="2">
        <v>48458</v>
      </c>
      <c r="I65379" s="19">
        <v>172</v>
      </c>
      <c r="J65379" t="s">
        <v>4029</v>
      </c>
      <c r="K65379" t="s">
        <v>11</v>
      </c>
      <c r="L65379">
        <v>1586.18</v>
      </c>
    </row>
    <row r="65380" spans="1:12" x14ac:dyDescent="0.25">
      <c r="A65380" t="s">
        <v>1279</v>
      </c>
      <c r="B65380" t="s">
        <v>3933</v>
      </c>
      <c r="C65380">
        <v>1</v>
      </c>
      <c r="D65380" t="s">
        <v>4030</v>
      </c>
      <c r="E65380">
        <v>632</v>
      </c>
      <c r="F65380">
        <v>602.95000000000005</v>
      </c>
      <c r="G65380" s="2">
        <v>48502</v>
      </c>
      <c r="H65380" s="2">
        <v>48488</v>
      </c>
      <c r="I65380" s="19">
        <v>173</v>
      </c>
      <c r="J65380" t="s">
        <v>4029</v>
      </c>
      <c r="K65380" t="s">
        <v>11</v>
      </c>
      <c r="L65380">
        <v>1586.18</v>
      </c>
    </row>
    <row r="65381" spans="1:12" x14ac:dyDescent="0.25">
      <c r="A65381" t="s">
        <v>1279</v>
      </c>
      <c r="B65381" t="s">
        <v>3933</v>
      </c>
      <c r="C65381">
        <v>1</v>
      </c>
      <c r="D65381" t="s">
        <v>4030</v>
      </c>
      <c r="E65381">
        <v>632</v>
      </c>
      <c r="F65381">
        <v>602.95000000000005</v>
      </c>
      <c r="G65381" s="2">
        <v>48533</v>
      </c>
      <c r="H65381" s="2">
        <v>48519</v>
      </c>
      <c r="I65381" s="19">
        <v>174</v>
      </c>
      <c r="J65381" t="s">
        <v>4029</v>
      </c>
      <c r="K65381" t="s">
        <v>11</v>
      </c>
      <c r="L65381">
        <v>1586.18</v>
      </c>
    </row>
    <row r="65382" spans="1:12" x14ac:dyDescent="0.25">
      <c r="A65382" t="s">
        <v>1279</v>
      </c>
      <c r="B65382" t="s">
        <v>3933</v>
      </c>
      <c r="C65382">
        <v>1</v>
      </c>
      <c r="D65382" t="s">
        <v>4030</v>
      </c>
      <c r="E65382">
        <v>632</v>
      </c>
      <c r="F65382">
        <v>602.95000000000005</v>
      </c>
      <c r="G65382" s="2">
        <v>48563</v>
      </c>
      <c r="H65382" s="2">
        <v>48549</v>
      </c>
      <c r="I65382" s="19">
        <v>175</v>
      </c>
      <c r="J65382" t="s">
        <v>4029</v>
      </c>
      <c r="K65382" t="s">
        <v>11</v>
      </c>
      <c r="L65382">
        <v>1586.18</v>
      </c>
    </row>
    <row r="65383" spans="1:12" x14ac:dyDescent="0.25">
      <c r="A65383" t="s">
        <v>1280</v>
      </c>
      <c r="B65383" t="s">
        <v>3933</v>
      </c>
      <c r="C65383">
        <v>1</v>
      </c>
      <c r="D65383" t="s">
        <v>4030</v>
      </c>
      <c r="E65383">
        <v>0</v>
      </c>
      <c r="F65383">
        <v>0</v>
      </c>
      <c r="G65383" s="2">
        <v>44362</v>
      </c>
      <c r="H65383" s="2">
        <v>44348</v>
      </c>
      <c r="I65383" s="19">
        <v>42</v>
      </c>
      <c r="J65383" t="s">
        <v>4029</v>
      </c>
      <c r="K65383" t="s">
        <v>11</v>
      </c>
      <c r="L65383">
        <v>324.91000000000003</v>
      </c>
    </row>
    <row r="65384" spans="1:12" x14ac:dyDescent="0.25">
      <c r="A65384" t="s">
        <v>1280</v>
      </c>
      <c r="B65384" t="s">
        <v>3933</v>
      </c>
      <c r="C65384">
        <v>1</v>
      </c>
      <c r="D65384" t="s">
        <v>4030</v>
      </c>
      <c r="E65384">
        <v>0</v>
      </c>
      <c r="F65384">
        <v>0</v>
      </c>
      <c r="G65384" s="2">
        <v>44392</v>
      </c>
      <c r="H65384" s="2">
        <v>44378</v>
      </c>
      <c r="I65384" s="19">
        <v>43</v>
      </c>
      <c r="J65384" t="s">
        <v>4029</v>
      </c>
      <c r="K65384" t="s">
        <v>11</v>
      </c>
      <c r="L65384">
        <v>322.44</v>
      </c>
    </row>
    <row r="65385" spans="1:12" x14ac:dyDescent="0.25">
      <c r="A65385" t="s">
        <v>1280</v>
      </c>
      <c r="B65385" t="s">
        <v>3933</v>
      </c>
      <c r="C65385">
        <v>1</v>
      </c>
      <c r="D65385" t="s">
        <v>4030</v>
      </c>
      <c r="E65385">
        <v>0</v>
      </c>
      <c r="F65385">
        <v>0</v>
      </c>
      <c r="G65385" s="2">
        <v>44423</v>
      </c>
      <c r="H65385" s="2">
        <v>44409</v>
      </c>
      <c r="I65385" s="19">
        <v>44</v>
      </c>
      <c r="J65385" t="s">
        <v>4029</v>
      </c>
      <c r="K65385" t="s">
        <v>11</v>
      </c>
      <c r="L65385">
        <v>319.88</v>
      </c>
    </row>
    <row r="65386" spans="1:12" x14ac:dyDescent="0.25">
      <c r="A65386" t="s">
        <v>1280</v>
      </c>
      <c r="B65386" t="s">
        <v>3933</v>
      </c>
      <c r="C65386">
        <v>1</v>
      </c>
      <c r="D65386" t="s">
        <v>4030</v>
      </c>
      <c r="E65386">
        <v>0</v>
      </c>
      <c r="F65386">
        <v>0</v>
      </c>
      <c r="G65386" s="2">
        <v>44454</v>
      </c>
      <c r="H65386" s="2">
        <v>44440</v>
      </c>
      <c r="I65386" s="19">
        <v>45</v>
      </c>
      <c r="J65386" t="s">
        <v>4029</v>
      </c>
      <c r="K65386" t="s">
        <v>11</v>
      </c>
      <c r="L65386">
        <v>317.32</v>
      </c>
    </row>
    <row r="65387" spans="1:12" x14ac:dyDescent="0.25">
      <c r="A65387" t="s">
        <v>1280</v>
      </c>
      <c r="B65387" t="s">
        <v>3933</v>
      </c>
      <c r="C65387">
        <v>1</v>
      </c>
      <c r="D65387" t="s">
        <v>4030</v>
      </c>
      <c r="E65387">
        <v>0</v>
      </c>
      <c r="F65387">
        <v>0</v>
      </c>
      <c r="G65387" s="2">
        <v>44484</v>
      </c>
      <c r="H65387" s="2">
        <v>44470</v>
      </c>
      <c r="I65387" s="19">
        <v>46</v>
      </c>
      <c r="J65387" t="s">
        <v>4029</v>
      </c>
      <c r="K65387" t="s">
        <v>11</v>
      </c>
      <c r="L65387">
        <v>314.83999999999997</v>
      </c>
    </row>
    <row r="65388" spans="1:12" x14ac:dyDescent="0.25">
      <c r="A65388" t="s">
        <v>1280</v>
      </c>
      <c r="B65388" t="s">
        <v>3933</v>
      </c>
      <c r="C65388">
        <v>1</v>
      </c>
      <c r="D65388" t="s">
        <v>4030</v>
      </c>
      <c r="E65388">
        <v>0</v>
      </c>
      <c r="F65388">
        <v>0</v>
      </c>
      <c r="G65388" s="2">
        <v>44515</v>
      </c>
      <c r="H65388" s="2">
        <v>44501</v>
      </c>
      <c r="I65388" s="19">
        <v>47</v>
      </c>
      <c r="J65388" t="s">
        <v>4029</v>
      </c>
      <c r="K65388" t="s">
        <v>11</v>
      </c>
      <c r="L65388">
        <v>312.29000000000002</v>
      </c>
    </row>
    <row r="65389" spans="1:12" x14ac:dyDescent="0.25">
      <c r="A65389" t="s">
        <v>1280</v>
      </c>
      <c r="B65389" t="s">
        <v>3933</v>
      </c>
      <c r="C65389">
        <v>1</v>
      </c>
      <c r="D65389" t="s">
        <v>4030</v>
      </c>
      <c r="E65389">
        <v>0</v>
      </c>
      <c r="F65389">
        <v>0</v>
      </c>
      <c r="G65389" s="2">
        <v>44545</v>
      </c>
      <c r="H65389" s="2">
        <v>44531</v>
      </c>
      <c r="I65389" s="19">
        <v>48</v>
      </c>
      <c r="J65389" t="s">
        <v>4029</v>
      </c>
      <c r="K65389" t="s">
        <v>11</v>
      </c>
      <c r="L65389">
        <v>309.81</v>
      </c>
    </row>
    <row r="65390" spans="1:12" x14ac:dyDescent="0.25">
      <c r="A65390" t="s">
        <v>1280</v>
      </c>
      <c r="B65390" t="s">
        <v>3933</v>
      </c>
      <c r="C65390">
        <v>1</v>
      </c>
      <c r="D65390" t="s">
        <v>4030</v>
      </c>
      <c r="E65390">
        <v>0</v>
      </c>
      <c r="F65390">
        <v>0</v>
      </c>
      <c r="G65390" s="2">
        <v>44576</v>
      </c>
      <c r="H65390" s="2">
        <v>44562</v>
      </c>
      <c r="I65390" s="19">
        <v>49</v>
      </c>
      <c r="J65390" t="s">
        <v>4029</v>
      </c>
      <c r="K65390" t="s">
        <v>11</v>
      </c>
      <c r="L65390">
        <v>307.25</v>
      </c>
    </row>
    <row r="65391" spans="1:12" x14ac:dyDescent="0.25">
      <c r="A65391" t="s">
        <v>1280</v>
      </c>
      <c r="B65391" t="s">
        <v>3933</v>
      </c>
      <c r="C65391">
        <v>1</v>
      </c>
      <c r="D65391" t="s">
        <v>4030</v>
      </c>
      <c r="E65391">
        <v>0</v>
      </c>
      <c r="F65391">
        <v>0</v>
      </c>
      <c r="G65391" s="2">
        <v>44607</v>
      </c>
      <c r="H65391" s="2">
        <v>44593</v>
      </c>
      <c r="I65391" s="19">
        <v>50</v>
      </c>
      <c r="J65391" t="s">
        <v>4029</v>
      </c>
      <c r="K65391" t="s">
        <v>11</v>
      </c>
      <c r="L65391">
        <v>304.69</v>
      </c>
    </row>
    <row r="65392" spans="1:12" x14ac:dyDescent="0.25">
      <c r="A65392" t="s">
        <v>1280</v>
      </c>
      <c r="B65392" t="s">
        <v>3933</v>
      </c>
      <c r="C65392">
        <v>1</v>
      </c>
      <c r="D65392" t="s">
        <v>4030</v>
      </c>
      <c r="E65392">
        <v>0</v>
      </c>
      <c r="F65392">
        <v>0</v>
      </c>
      <c r="G65392" s="2">
        <v>44635</v>
      </c>
      <c r="H65392" s="2">
        <v>44621</v>
      </c>
      <c r="I65392" s="19">
        <v>51</v>
      </c>
      <c r="J65392" t="s">
        <v>4029</v>
      </c>
      <c r="K65392" t="s">
        <v>11</v>
      </c>
      <c r="L65392">
        <v>302.38</v>
      </c>
    </row>
    <row r="65393" spans="1:12" x14ac:dyDescent="0.25">
      <c r="A65393" t="s">
        <v>1280</v>
      </c>
      <c r="B65393" t="s">
        <v>3933</v>
      </c>
      <c r="C65393">
        <v>1</v>
      </c>
      <c r="D65393" t="s">
        <v>4030</v>
      </c>
      <c r="E65393">
        <v>0</v>
      </c>
      <c r="F65393">
        <v>0</v>
      </c>
      <c r="G65393" s="2">
        <v>44666</v>
      </c>
      <c r="H65393" s="2">
        <v>44652</v>
      </c>
      <c r="I65393" s="19">
        <v>52</v>
      </c>
      <c r="J65393" t="s">
        <v>4029</v>
      </c>
      <c r="K65393" t="s">
        <v>11</v>
      </c>
      <c r="L65393">
        <v>299.82</v>
      </c>
    </row>
    <row r="65394" spans="1:12" x14ac:dyDescent="0.25">
      <c r="A65394" t="s">
        <v>1280</v>
      </c>
      <c r="B65394" t="s">
        <v>3933</v>
      </c>
      <c r="C65394">
        <v>1</v>
      </c>
      <c r="D65394" t="s">
        <v>4030</v>
      </c>
      <c r="E65394">
        <v>0</v>
      </c>
      <c r="F65394">
        <v>0</v>
      </c>
      <c r="G65394" s="2">
        <v>44696</v>
      </c>
      <c r="H65394" s="2">
        <v>44682</v>
      </c>
      <c r="I65394" s="19">
        <v>53</v>
      </c>
      <c r="J65394" t="s">
        <v>4029</v>
      </c>
      <c r="K65394" t="s">
        <v>11</v>
      </c>
      <c r="L65394">
        <v>297.35000000000002</v>
      </c>
    </row>
    <row r="65395" spans="1:12" x14ac:dyDescent="0.25">
      <c r="A65395" t="s">
        <v>1280</v>
      </c>
      <c r="B65395" t="s">
        <v>3933</v>
      </c>
      <c r="C65395">
        <v>1</v>
      </c>
      <c r="D65395" t="s">
        <v>4030</v>
      </c>
      <c r="E65395">
        <v>2.98</v>
      </c>
      <c r="F65395">
        <v>47.64</v>
      </c>
      <c r="G65395" s="2">
        <v>44727</v>
      </c>
      <c r="H65395" s="2">
        <v>44713</v>
      </c>
      <c r="I65395" s="19">
        <v>54</v>
      </c>
      <c r="J65395" t="s">
        <v>4029</v>
      </c>
      <c r="K65395" t="s">
        <v>11</v>
      </c>
      <c r="L65395">
        <v>433.65</v>
      </c>
    </row>
    <row r="65396" spans="1:12" x14ac:dyDescent="0.25">
      <c r="A65396" t="s">
        <v>1280</v>
      </c>
      <c r="B65396" t="s">
        <v>3933</v>
      </c>
      <c r="C65396">
        <v>1</v>
      </c>
      <c r="D65396" t="s">
        <v>4030</v>
      </c>
      <c r="E65396">
        <v>2.98</v>
      </c>
      <c r="F65396">
        <v>47.64</v>
      </c>
      <c r="G65396" s="2">
        <v>44757</v>
      </c>
      <c r="H65396" s="2">
        <v>44743</v>
      </c>
      <c r="I65396" s="19">
        <v>55</v>
      </c>
      <c r="J65396" t="s">
        <v>4029</v>
      </c>
      <c r="K65396" t="s">
        <v>11</v>
      </c>
      <c r="L65396">
        <v>430.01</v>
      </c>
    </row>
    <row r="65397" spans="1:12" x14ac:dyDescent="0.25">
      <c r="A65397" t="s">
        <v>1280</v>
      </c>
      <c r="B65397" t="s">
        <v>3933</v>
      </c>
      <c r="C65397">
        <v>1</v>
      </c>
      <c r="D65397" t="s">
        <v>4030</v>
      </c>
      <c r="E65397">
        <v>2.98</v>
      </c>
      <c r="F65397">
        <v>47.64</v>
      </c>
      <c r="G65397" s="2">
        <v>44788</v>
      </c>
      <c r="H65397" s="2">
        <v>44774</v>
      </c>
      <c r="I65397" s="19">
        <v>56</v>
      </c>
      <c r="J65397" t="s">
        <v>4029</v>
      </c>
      <c r="K65397" t="s">
        <v>11</v>
      </c>
      <c r="L65397">
        <v>426.25</v>
      </c>
    </row>
    <row r="65398" spans="1:12" x14ac:dyDescent="0.25">
      <c r="A65398" t="s">
        <v>1280</v>
      </c>
      <c r="B65398" t="s">
        <v>3933</v>
      </c>
      <c r="C65398">
        <v>1</v>
      </c>
      <c r="D65398" t="s">
        <v>4030</v>
      </c>
      <c r="E65398">
        <v>2.98</v>
      </c>
      <c r="F65398">
        <v>47.64</v>
      </c>
      <c r="G65398" s="2">
        <v>44819</v>
      </c>
      <c r="H65398" s="2">
        <v>44805</v>
      </c>
      <c r="I65398" s="19">
        <v>57</v>
      </c>
      <c r="J65398" t="s">
        <v>4029</v>
      </c>
      <c r="K65398" t="s">
        <v>11</v>
      </c>
      <c r="L65398">
        <v>422.49</v>
      </c>
    </row>
    <row r="65399" spans="1:12" x14ac:dyDescent="0.25">
      <c r="A65399" t="s">
        <v>1280</v>
      </c>
      <c r="B65399" t="s">
        <v>3933</v>
      </c>
      <c r="C65399">
        <v>1</v>
      </c>
      <c r="D65399" t="s">
        <v>4030</v>
      </c>
      <c r="E65399">
        <v>2.98</v>
      </c>
      <c r="F65399">
        <v>47.64</v>
      </c>
      <c r="G65399" s="2">
        <v>44849</v>
      </c>
      <c r="H65399" s="2">
        <v>44835</v>
      </c>
      <c r="I65399" s="19">
        <v>58</v>
      </c>
      <c r="J65399" t="s">
        <v>4029</v>
      </c>
      <c r="K65399" t="s">
        <v>11</v>
      </c>
      <c r="L65399">
        <v>418.84</v>
      </c>
    </row>
    <row r="65400" spans="1:12" x14ac:dyDescent="0.25">
      <c r="A65400" t="s">
        <v>1280</v>
      </c>
      <c r="B65400" t="s">
        <v>3933</v>
      </c>
      <c r="C65400">
        <v>1</v>
      </c>
      <c r="D65400" t="s">
        <v>4030</v>
      </c>
      <c r="E65400">
        <v>2.98</v>
      </c>
      <c r="F65400">
        <v>47.64</v>
      </c>
      <c r="G65400" s="2">
        <v>44880</v>
      </c>
      <c r="H65400" s="2">
        <v>44866</v>
      </c>
      <c r="I65400" s="19">
        <v>59</v>
      </c>
      <c r="J65400" t="s">
        <v>4029</v>
      </c>
      <c r="K65400" t="s">
        <v>11</v>
      </c>
      <c r="L65400">
        <v>415.08</v>
      </c>
    </row>
    <row r="65401" spans="1:12" x14ac:dyDescent="0.25">
      <c r="A65401" t="s">
        <v>1280</v>
      </c>
      <c r="B65401" t="s">
        <v>3933</v>
      </c>
      <c r="C65401">
        <v>1</v>
      </c>
      <c r="D65401" t="s">
        <v>4030</v>
      </c>
      <c r="E65401">
        <v>2.98</v>
      </c>
      <c r="F65401">
        <v>47.64</v>
      </c>
      <c r="G65401" s="2">
        <v>44910</v>
      </c>
      <c r="H65401" s="2">
        <v>44896</v>
      </c>
      <c r="I65401" s="19">
        <v>60</v>
      </c>
      <c r="J65401" t="s">
        <v>4029</v>
      </c>
      <c r="K65401" t="s">
        <v>11</v>
      </c>
      <c r="L65401">
        <v>411.44</v>
      </c>
    </row>
    <row r="65402" spans="1:12" x14ac:dyDescent="0.25">
      <c r="A65402" t="s">
        <v>1280</v>
      </c>
      <c r="B65402" t="s">
        <v>3933</v>
      </c>
      <c r="C65402">
        <v>1</v>
      </c>
      <c r="D65402" t="s">
        <v>4030</v>
      </c>
      <c r="E65402">
        <v>2.98</v>
      </c>
      <c r="F65402">
        <v>47.64</v>
      </c>
      <c r="G65402" s="2">
        <v>44941</v>
      </c>
      <c r="H65402" s="2">
        <v>44927</v>
      </c>
      <c r="I65402" s="19">
        <v>61</v>
      </c>
      <c r="J65402" t="s">
        <v>4029</v>
      </c>
      <c r="K65402" t="s">
        <v>11</v>
      </c>
      <c r="L65402">
        <v>407.68</v>
      </c>
    </row>
    <row r="65403" spans="1:12" x14ac:dyDescent="0.25">
      <c r="A65403" t="s">
        <v>1280</v>
      </c>
      <c r="B65403" t="s">
        <v>3933</v>
      </c>
      <c r="C65403">
        <v>1</v>
      </c>
      <c r="D65403" t="s">
        <v>4030</v>
      </c>
      <c r="E65403">
        <v>2.98</v>
      </c>
      <c r="F65403">
        <v>47.64</v>
      </c>
      <c r="G65403" s="2">
        <v>44972</v>
      </c>
      <c r="H65403" s="2">
        <v>44958</v>
      </c>
      <c r="I65403" s="19">
        <v>62</v>
      </c>
      <c r="J65403" t="s">
        <v>4029</v>
      </c>
      <c r="K65403" t="s">
        <v>11</v>
      </c>
      <c r="L65403">
        <v>403.91</v>
      </c>
    </row>
    <row r="65404" spans="1:12" x14ac:dyDescent="0.25">
      <c r="A65404" t="s">
        <v>1280</v>
      </c>
      <c r="B65404" t="s">
        <v>3933</v>
      </c>
      <c r="C65404">
        <v>1</v>
      </c>
      <c r="D65404" t="s">
        <v>4030</v>
      </c>
      <c r="E65404">
        <v>2.98</v>
      </c>
      <c r="F65404">
        <v>47.64</v>
      </c>
      <c r="G65404" s="2">
        <v>45000</v>
      </c>
      <c r="H65404" s="2">
        <v>44986</v>
      </c>
      <c r="I65404" s="19">
        <v>63</v>
      </c>
      <c r="J65404" t="s">
        <v>4029</v>
      </c>
      <c r="K65404" t="s">
        <v>11</v>
      </c>
      <c r="L65404">
        <v>400.51</v>
      </c>
    </row>
    <row r="65405" spans="1:12" x14ac:dyDescent="0.25">
      <c r="A65405" t="s">
        <v>1280</v>
      </c>
      <c r="B65405" t="s">
        <v>3933</v>
      </c>
      <c r="C65405">
        <v>1</v>
      </c>
      <c r="D65405" t="s">
        <v>4030</v>
      </c>
      <c r="E65405">
        <v>2.98</v>
      </c>
      <c r="F65405">
        <v>47.64</v>
      </c>
      <c r="G65405" s="2">
        <v>45031</v>
      </c>
      <c r="H65405" s="2">
        <v>45017</v>
      </c>
      <c r="I65405" s="19">
        <v>64</v>
      </c>
      <c r="J65405" t="s">
        <v>4029</v>
      </c>
      <c r="K65405" t="s">
        <v>11</v>
      </c>
      <c r="L65405">
        <v>396.75</v>
      </c>
    </row>
    <row r="65406" spans="1:12" x14ac:dyDescent="0.25">
      <c r="A65406" t="s">
        <v>1280</v>
      </c>
      <c r="B65406" t="s">
        <v>3933</v>
      </c>
      <c r="C65406">
        <v>1</v>
      </c>
      <c r="D65406" t="s">
        <v>4030</v>
      </c>
      <c r="E65406">
        <v>2.98</v>
      </c>
      <c r="F65406">
        <v>47.64</v>
      </c>
      <c r="G65406" s="2">
        <v>45061</v>
      </c>
      <c r="H65406" s="2">
        <v>45047</v>
      </c>
      <c r="I65406" s="19">
        <v>65</v>
      </c>
      <c r="J65406" t="s">
        <v>4029</v>
      </c>
      <c r="K65406" t="s">
        <v>11</v>
      </c>
      <c r="L65406">
        <v>393.11</v>
      </c>
    </row>
    <row r="65407" spans="1:12" x14ac:dyDescent="0.25">
      <c r="A65407" t="s">
        <v>1280</v>
      </c>
      <c r="B65407" t="s">
        <v>3933</v>
      </c>
      <c r="C65407">
        <v>1</v>
      </c>
      <c r="D65407" t="s">
        <v>4030</v>
      </c>
      <c r="E65407">
        <v>3.33</v>
      </c>
      <c r="F65407">
        <v>54.95</v>
      </c>
      <c r="G65407" s="2">
        <v>45092</v>
      </c>
      <c r="H65407" s="2">
        <v>45078</v>
      </c>
      <c r="I65407" s="19">
        <v>66</v>
      </c>
      <c r="J65407" t="s">
        <v>4029</v>
      </c>
      <c r="K65407" t="s">
        <v>11</v>
      </c>
      <c r="L65407">
        <v>437.76</v>
      </c>
    </row>
    <row r="65408" spans="1:12" x14ac:dyDescent="0.25">
      <c r="A65408" t="s">
        <v>1280</v>
      </c>
      <c r="B65408" t="s">
        <v>3933</v>
      </c>
      <c r="C65408">
        <v>1</v>
      </c>
      <c r="D65408" t="s">
        <v>4030</v>
      </c>
      <c r="E65408">
        <v>3.33</v>
      </c>
      <c r="F65408">
        <v>54.95</v>
      </c>
      <c r="G65408" s="2">
        <v>45122</v>
      </c>
      <c r="H65408" s="2">
        <v>45108</v>
      </c>
      <c r="I65408" s="19">
        <v>67</v>
      </c>
      <c r="J65408" t="s">
        <v>4029</v>
      </c>
      <c r="K65408" t="s">
        <v>11</v>
      </c>
      <c r="L65408">
        <v>433.67</v>
      </c>
    </row>
    <row r="65409" spans="1:12" x14ac:dyDescent="0.25">
      <c r="A65409" t="s">
        <v>1280</v>
      </c>
      <c r="B65409" t="s">
        <v>3933</v>
      </c>
      <c r="C65409">
        <v>1</v>
      </c>
      <c r="D65409" t="s">
        <v>4030</v>
      </c>
      <c r="E65409">
        <v>3.33</v>
      </c>
      <c r="F65409">
        <v>54.95</v>
      </c>
      <c r="G65409" s="2">
        <v>45153</v>
      </c>
      <c r="H65409" s="2">
        <v>45139</v>
      </c>
      <c r="I65409" s="19">
        <v>68</v>
      </c>
      <c r="J65409" t="s">
        <v>4029</v>
      </c>
      <c r="K65409" t="s">
        <v>11</v>
      </c>
      <c r="L65409">
        <v>429.44</v>
      </c>
    </row>
    <row r="65410" spans="1:12" x14ac:dyDescent="0.25">
      <c r="A65410" t="s">
        <v>1280</v>
      </c>
      <c r="B65410" t="s">
        <v>3933</v>
      </c>
      <c r="C65410">
        <v>1</v>
      </c>
      <c r="D65410" t="s">
        <v>4030</v>
      </c>
      <c r="E65410">
        <v>3.33</v>
      </c>
      <c r="F65410">
        <v>54.95</v>
      </c>
      <c r="G65410" s="2">
        <v>45184</v>
      </c>
      <c r="H65410" s="2">
        <v>45170</v>
      </c>
      <c r="I65410" s="19">
        <v>69</v>
      </c>
      <c r="J65410" t="s">
        <v>4029</v>
      </c>
      <c r="K65410" t="s">
        <v>11</v>
      </c>
      <c r="L65410">
        <v>425.21</v>
      </c>
    </row>
    <row r="65411" spans="1:12" x14ac:dyDescent="0.25">
      <c r="A65411" t="s">
        <v>1280</v>
      </c>
      <c r="B65411" t="s">
        <v>3933</v>
      </c>
      <c r="C65411">
        <v>1</v>
      </c>
      <c r="D65411" t="s">
        <v>4030</v>
      </c>
      <c r="E65411">
        <v>3.33</v>
      </c>
      <c r="F65411">
        <v>54.95</v>
      </c>
      <c r="G65411" s="2">
        <v>45214</v>
      </c>
      <c r="H65411" s="2">
        <v>45200</v>
      </c>
      <c r="I65411" s="19">
        <v>70</v>
      </c>
      <c r="J65411" t="s">
        <v>4029</v>
      </c>
      <c r="K65411" t="s">
        <v>11</v>
      </c>
      <c r="L65411">
        <v>421.11</v>
      </c>
    </row>
    <row r="65412" spans="1:12" x14ac:dyDescent="0.25">
      <c r="A65412" t="s">
        <v>1280</v>
      </c>
      <c r="B65412" t="s">
        <v>3933</v>
      </c>
      <c r="C65412">
        <v>1</v>
      </c>
      <c r="D65412" t="s">
        <v>4030</v>
      </c>
      <c r="E65412">
        <v>3.33</v>
      </c>
      <c r="F65412">
        <v>54.95</v>
      </c>
      <c r="G65412" s="2">
        <v>45245</v>
      </c>
      <c r="H65412" s="2">
        <v>45231</v>
      </c>
      <c r="I65412" s="19">
        <v>71</v>
      </c>
      <c r="J65412" t="s">
        <v>4029</v>
      </c>
      <c r="K65412" t="s">
        <v>11</v>
      </c>
      <c r="L65412">
        <v>409.51</v>
      </c>
    </row>
    <row r="65413" spans="1:12" x14ac:dyDescent="0.25">
      <c r="A65413" t="s">
        <v>1280</v>
      </c>
      <c r="B65413" t="s">
        <v>3933</v>
      </c>
      <c r="C65413">
        <v>1</v>
      </c>
      <c r="D65413" t="s">
        <v>4030</v>
      </c>
      <c r="E65413">
        <v>3.33</v>
      </c>
      <c r="F65413">
        <v>54.95</v>
      </c>
      <c r="G65413" s="2">
        <v>45275</v>
      </c>
      <c r="H65413" s="2">
        <v>45261</v>
      </c>
      <c r="I65413" s="19">
        <v>72</v>
      </c>
      <c r="J65413" t="s">
        <v>4029</v>
      </c>
      <c r="K65413" t="s">
        <v>11</v>
      </c>
      <c r="L65413">
        <v>409.51</v>
      </c>
    </row>
    <row r="65414" spans="1:12" x14ac:dyDescent="0.25">
      <c r="A65414" t="s">
        <v>1280</v>
      </c>
      <c r="B65414" t="s">
        <v>3933</v>
      </c>
      <c r="C65414">
        <v>1</v>
      </c>
      <c r="D65414" t="s">
        <v>4030</v>
      </c>
      <c r="E65414">
        <v>3.33</v>
      </c>
      <c r="F65414">
        <v>54.95</v>
      </c>
      <c r="G65414" s="2">
        <v>45306</v>
      </c>
      <c r="H65414" s="2">
        <v>45292</v>
      </c>
      <c r="I65414" s="19">
        <v>73</v>
      </c>
      <c r="J65414" t="s">
        <v>4029</v>
      </c>
      <c r="K65414" t="s">
        <v>11</v>
      </c>
      <c r="L65414">
        <v>409.51</v>
      </c>
    </row>
    <row r="65415" spans="1:12" x14ac:dyDescent="0.25">
      <c r="A65415" t="s">
        <v>1280</v>
      </c>
      <c r="B65415" t="s">
        <v>3933</v>
      </c>
      <c r="C65415">
        <v>1</v>
      </c>
      <c r="D65415" t="s">
        <v>4030</v>
      </c>
      <c r="E65415">
        <v>3.33</v>
      </c>
      <c r="F65415">
        <v>54.95</v>
      </c>
      <c r="G65415" s="2">
        <v>45337</v>
      </c>
      <c r="H65415" s="2">
        <v>45323</v>
      </c>
      <c r="I65415" s="19">
        <v>74</v>
      </c>
      <c r="J65415" t="s">
        <v>4029</v>
      </c>
      <c r="K65415" t="s">
        <v>11</v>
      </c>
      <c r="L65415">
        <v>409.51</v>
      </c>
    </row>
    <row r="65416" spans="1:12" x14ac:dyDescent="0.25">
      <c r="A65416" t="s">
        <v>1280</v>
      </c>
      <c r="B65416" t="s">
        <v>3933</v>
      </c>
      <c r="C65416">
        <v>1</v>
      </c>
      <c r="D65416" t="s">
        <v>4030</v>
      </c>
      <c r="E65416">
        <v>3.33</v>
      </c>
      <c r="F65416">
        <v>54.95</v>
      </c>
      <c r="G65416" s="2">
        <v>45366</v>
      </c>
      <c r="H65416" s="2">
        <v>45352</v>
      </c>
      <c r="I65416" s="19">
        <v>75</v>
      </c>
      <c r="J65416" t="s">
        <v>4029</v>
      </c>
      <c r="K65416" t="s">
        <v>11</v>
      </c>
      <c r="L65416">
        <v>409.51</v>
      </c>
    </row>
    <row r="65417" spans="1:12" x14ac:dyDescent="0.25">
      <c r="A65417" t="s">
        <v>1280</v>
      </c>
      <c r="B65417" t="s">
        <v>3933</v>
      </c>
      <c r="C65417">
        <v>1</v>
      </c>
      <c r="D65417" t="s">
        <v>4030</v>
      </c>
      <c r="E65417">
        <v>3.33</v>
      </c>
      <c r="F65417">
        <v>54.95</v>
      </c>
      <c r="G65417" s="2">
        <v>45397</v>
      </c>
      <c r="H65417" s="2">
        <v>45383</v>
      </c>
      <c r="I65417" s="19">
        <v>76</v>
      </c>
      <c r="J65417" t="s">
        <v>4029</v>
      </c>
      <c r="K65417" t="s">
        <v>11</v>
      </c>
      <c r="L65417">
        <v>409.51</v>
      </c>
    </row>
    <row r="65418" spans="1:12" x14ac:dyDescent="0.25">
      <c r="A65418" t="s">
        <v>1280</v>
      </c>
      <c r="B65418" t="s">
        <v>3933</v>
      </c>
      <c r="C65418">
        <v>1</v>
      </c>
      <c r="D65418" t="s">
        <v>4030</v>
      </c>
      <c r="E65418">
        <v>3.33</v>
      </c>
      <c r="F65418">
        <v>54.95</v>
      </c>
      <c r="G65418" s="2">
        <v>45427</v>
      </c>
      <c r="H65418" s="2">
        <v>45413</v>
      </c>
      <c r="I65418" s="19">
        <v>77</v>
      </c>
      <c r="J65418" t="s">
        <v>4029</v>
      </c>
      <c r="K65418" t="s">
        <v>11</v>
      </c>
      <c r="L65418">
        <v>409.51</v>
      </c>
    </row>
    <row r="65419" spans="1:12" x14ac:dyDescent="0.25">
      <c r="A65419" t="s">
        <v>1280</v>
      </c>
      <c r="B65419" t="s">
        <v>3933</v>
      </c>
      <c r="C65419">
        <v>1</v>
      </c>
      <c r="D65419" t="s">
        <v>4030</v>
      </c>
      <c r="E65419">
        <v>45.88</v>
      </c>
      <c r="F65419">
        <v>61.54</v>
      </c>
      <c r="G65419" s="2">
        <v>45458</v>
      </c>
      <c r="H65419" s="2">
        <v>45444</v>
      </c>
      <c r="I65419" s="19">
        <v>78</v>
      </c>
      <c r="J65419" t="s">
        <v>4029</v>
      </c>
      <c r="K65419" t="s">
        <v>11</v>
      </c>
      <c r="L65419">
        <v>458.65</v>
      </c>
    </row>
    <row r="65420" spans="1:12" x14ac:dyDescent="0.25">
      <c r="A65420" t="s">
        <v>1280</v>
      </c>
      <c r="B65420" t="s">
        <v>3933</v>
      </c>
      <c r="C65420">
        <v>1</v>
      </c>
      <c r="D65420" t="s">
        <v>4030</v>
      </c>
      <c r="E65420">
        <v>45.88</v>
      </c>
      <c r="F65420">
        <v>61.54</v>
      </c>
      <c r="G65420" s="2">
        <v>45488</v>
      </c>
      <c r="H65420" s="2">
        <v>45474</v>
      </c>
      <c r="I65420" s="19">
        <v>79</v>
      </c>
      <c r="J65420" t="s">
        <v>4029</v>
      </c>
      <c r="K65420" t="s">
        <v>11</v>
      </c>
      <c r="L65420">
        <v>458.65</v>
      </c>
    </row>
    <row r="65421" spans="1:12" x14ac:dyDescent="0.25">
      <c r="A65421" t="s">
        <v>1280</v>
      </c>
      <c r="B65421" t="s">
        <v>3933</v>
      </c>
      <c r="C65421">
        <v>1</v>
      </c>
      <c r="D65421" t="s">
        <v>4030</v>
      </c>
      <c r="E65421">
        <v>45.88</v>
      </c>
      <c r="F65421">
        <v>61.54</v>
      </c>
      <c r="G65421" s="2">
        <v>45519</v>
      </c>
      <c r="H65421" s="2">
        <v>45505</v>
      </c>
      <c r="I65421" s="19">
        <v>80</v>
      </c>
      <c r="J65421" t="s">
        <v>4029</v>
      </c>
      <c r="K65421" t="s">
        <v>11</v>
      </c>
      <c r="L65421">
        <v>458.65</v>
      </c>
    </row>
    <row r="65422" spans="1:12" x14ac:dyDescent="0.25">
      <c r="A65422" t="s">
        <v>1280</v>
      </c>
      <c r="B65422" t="s">
        <v>3933</v>
      </c>
      <c r="C65422">
        <v>1</v>
      </c>
      <c r="D65422" t="s">
        <v>4030</v>
      </c>
      <c r="E65422">
        <v>45.88</v>
      </c>
      <c r="F65422">
        <v>61.54</v>
      </c>
      <c r="G65422" s="2">
        <v>45550</v>
      </c>
      <c r="H65422" s="2">
        <v>45536</v>
      </c>
      <c r="I65422" s="19">
        <v>81</v>
      </c>
      <c r="J65422" t="s">
        <v>4029</v>
      </c>
      <c r="K65422" t="s">
        <v>11</v>
      </c>
      <c r="L65422">
        <v>458.65</v>
      </c>
    </row>
    <row r="65423" spans="1:12" x14ac:dyDescent="0.25">
      <c r="A65423" t="s">
        <v>1280</v>
      </c>
      <c r="B65423" t="s">
        <v>3933</v>
      </c>
      <c r="C65423">
        <v>1</v>
      </c>
      <c r="D65423" t="s">
        <v>4030</v>
      </c>
      <c r="E65423">
        <v>45.88</v>
      </c>
      <c r="F65423">
        <v>61.54</v>
      </c>
      <c r="G65423" s="2">
        <v>45580</v>
      </c>
      <c r="H65423" s="2">
        <v>45566</v>
      </c>
      <c r="I65423" s="19">
        <v>82</v>
      </c>
      <c r="J65423" t="s">
        <v>4029</v>
      </c>
      <c r="K65423" t="s">
        <v>11</v>
      </c>
      <c r="L65423">
        <v>458.65</v>
      </c>
    </row>
    <row r="65424" spans="1:12" x14ac:dyDescent="0.25">
      <c r="A65424" t="s">
        <v>1280</v>
      </c>
      <c r="B65424" t="s">
        <v>3933</v>
      </c>
      <c r="C65424">
        <v>1</v>
      </c>
      <c r="D65424" t="s">
        <v>4030</v>
      </c>
      <c r="E65424">
        <v>45.88</v>
      </c>
      <c r="F65424">
        <v>61.54</v>
      </c>
      <c r="G65424" s="2">
        <v>45611</v>
      </c>
      <c r="H65424" s="2">
        <v>45597</v>
      </c>
      <c r="I65424" s="19">
        <v>83</v>
      </c>
      <c r="J65424" t="s">
        <v>4029</v>
      </c>
      <c r="K65424" t="s">
        <v>11</v>
      </c>
      <c r="L65424">
        <v>458.65</v>
      </c>
    </row>
    <row r="65425" spans="1:12" x14ac:dyDescent="0.25">
      <c r="A65425" t="s">
        <v>1280</v>
      </c>
      <c r="B65425" t="s">
        <v>3933</v>
      </c>
      <c r="C65425">
        <v>1</v>
      </c>
      <c r="D65425" t="s">
        <v>4030</v>
      </c>
      <c r="E65425">
        <v>45.88</v>
      </c>
      <c r="F65425">
        <v>61.54</v>
      </c>
      <c r="G65425" s="2">
        <v>45641</v>
      </c>
      <c r="H65425" s="2">
        <v>45627</v>
      </c>
      <c r="I65425" s="19">
        <v>84</v>
      </c>
      <c r="J65425" t="s">
        <v>4029</v>
      </c>
      <c r="K65425" t="s">
        <v>11</v>
      </c>
      <c r="L65425">
        <v>458.65</v>
      </c>
    </row>
    <row r="65426" spans="1:12" x14ac:dyDescent="0.25">
      <c r="A65426" t="s">
        <v>1280</v>
      </c>
      <c r="B65426" t="s">
        <v>3933</v>
      </c>
      <c r="C65426">
        <v>1</v>
      </c>
      <c r="D65426" t="s">
        <v>4030</v>
      </c>
      <c r="E65426">
        <v>45.88</v>
      </c>
      <c r="F65426">
        <v>61.54</v>
      </c>
      <c r="G65426" s="2">
        <v>45672</v>
      </c>
      <c r="H65426" s="2">
        <v>45658</v>
      </c>
      <c r="I65426" s="19">
        <v>85</v>
      </c>
      <c r="J65426" t="s">
        <v>4029</v>
      </c>
      <c r="K65426" t="s">
        <v>11</v>
      </c>
      <c r="L65426">
        <v>458.65</v>
      </c>
    </row>
    <row r="65427" spans="1:12" x14ac:dyDescent="0.25">
      <c r="A65427" t="s">
        <v>1280</v>
      </c>
      <c r="B65427" t="s">
        <v>3933</v>
      </c>
      <c r="C65427">
        <v>1</v>
      </c>
      <c r="D65427" t="s">
        <v>4030</v>
      </c>
      <c r="E65427">
        <v>45.88</v>
      </c>
      <c r="F65427">
        <v>61.54</v>
      </c>
      <c r="G65427" s="2">
        <v>45703</v>
      </c>
      <c r="H65427" s="2">
        <v>45689</v>
      </c>
      <c r="I65427" s="19">
        <v>86</v>
      </c>
      <c r="J65427" t="s">
        <v>4029</v>
      </c>
      <c r="K65427" t="s">
        <v>11</v>
      </c>
      <c r="L65427">
        <v>458.65</v>
      </c>
    </row>
    <row r="65428" spans="1:12" x14ac:dyDescent="0.25">
      <c r="A65428" t="s">
        <v>1280</v>
      </c>
      <c r="B65428" t="s">
        <v>3933</v>
      </c>
      <c r="C65428">
        <v>1</v>
      </c>
      <c r="D65428" t="s">
        <v>4030</v>
      </c>
      <c r="E65428">
        <v>45.88</v>
      </c>
      <c r="F65428">
        <v>61.54</v>
      </c>
      <c r="G65428" s="2">
        <v>45731</v>
      </c>
      <c r="H65428" s="2">
        <v>45717</v>
      </c>
      <c r="I65428" s="19">
        <v>87</v>
      </c>
      <c r="J65428" t="s">
        <v>4029</v>
      </c>
      <c r="K65428" t="s">
        <v>11</v>
      </c>
      <c r="L65428">
        <v>458.65</v>
      </c>
    </row>
    <row r="65429" spans="1:12" x14ac:dyDescent="0.25">
      <c r="A65429" t="s">
        <v>1280</v>
      </c>
      <c r="B65429" t="s">
        <v>3933</v>
      </c>
      <c r="C65429">
        <v>1</v>
      </c>
      <c r="D65429" t="s">
        <v>4030</v>
      </c>
      <c r="E65429">
        <v>45.88</v>
      </c>
      <c r="F65429">
        <v>61.54</v>
      </c>
      <c r="G65429" s="2">
        <v>45762</v>
      </c>
      <c r="H65429" s="2">
        <v>45748</v>
      </c>
      <c r="I65429" s="19">
        <v>88</v>
      </c>
      <c r="J65429" t="s">
        <v>4029</v>
      </c>
      <c r="K65429" t="s">
        <v>11</v>
      </c>
      <c r="L65429">
        <v>458.65</v>
      </c>
    </row>
    <row r="65430" spans="1:12" x14ac:dyDescent="0.25">
      <c r="A65430" t="s">
        <v>1280</v>
      </c>
      <c r="B65430" t="s">
        <v>3933</v>
      </c>
      <c r="C65430">
        <v>1</v>
      </c>
      <c r="D65430" t="s">
        <v>4030</v>
      </c>
      <c r="E65430">
        <v>45.88</v>
      </c>
      <c r="F65430">
        <v>61.54</v>
      </c>
      <c r="G65430" s="2">
        <v>45792</v>
      </c>
      <c r="H65430" s="2">
        <v>45778</v>
      </c>
      <c r="I65430" s="19">
        <v>89</v>
      </c>
      <c r="J65430" t="s">
        <v>4029</v>
      </c>
      <c r="K65430" t="s">
        <v>11</v>
      </c>
      <c r="L65430">
        <v>458.65</v>
      </c>
    </row>
    <row r="65431" spans="1:12" x14ac:dyDescent="0.25">
      <c r="A65431" t="s">
        <v>1280</v>
      </c>
      <c r="B65431" t="s">
        <v>3933</v>
      </c>
      <c r="C65431">
        <v>1</v>
      </c>
      <c r="D65431" t="s">
        <v>4030</v>
      </c>
      <c r="E65431">
        <v>93.53</v>
      </c>
      <c r="F65431">
        <v>68.92</v>
      </c>
      <c r="G65431" s="2">
        <v>45823</v>
      </c>
      <c r="H65431" s="2">
        <v>45809</v>
      </c>
      <c r="I65431" s="19">
        <v>90</v>
      </c>
      <c r="J65431" t="s">
        <v>4029</v>
      </c>
      <c r="K65431" t="s">
        <v>11</v>
      </c>
      <c r="L65431">
        <v>513.67999999999995</v>
      </c>
    </row>
    <row r="65432" spans="1:12" x14ac:dyDescent="0.25">
      <c r="A65432" t="s">
        <v>1280</v>
      </c>
      <c r="B65432" t="s">
        <v>3933</v>
      </c>
      <c r="C65432">
        <v>1</v>
      </c>
      <c r="D65432" t="s">
        <v>4030</v>
      </c>
      <c r="E65432">
        <v>93.53</v>
      </c>
      <c r="F65432">
        <v>68.92</v>
      </c>
      <c r="G65432" s="2">
        <v>45853</v>
      </c>
      <c r="H65432" s="2">
        <v>45839</v>
      </c>
      <c r="I65432" s="19">
        <v>91</v>
      </c>
      <c r="J65432" t="s">
        <v>4029</v>
      </c>
      <c r="K65432" t="s">
        <v>11</v>
      </c>
      <c r="L65432">
        <v>513.67999999999995</v>
      </c>
    </row>
    <row r="65433" spans="1:12" x14ac:dyDescent="0.25">
      <c r="A65433" t="s">
        <v>1280</v>
      </c>
      <c r="B65433" t="s">
        <v>3933</v>
      </c>
      <c r="C65433">
        <v>1</v>
      </c>
      <c r="D65433" t="s">
        <v>4030</v>
      </c>
      <c r="E65433">
        <v>93.53</v>
      </c>
      <c r="F65433">
        <v>68.92</v>
      </c>
      <c r="G65433" s="2">
        <v>45884</v>
      </c>
      <c r="H65433" s="2">
        <v>45870</v>
      </c>
      <c r="I65433" s="19">
        <v>92</v>
      </c>
      <c r="J65433" t="s">
        <v>4029</v>
      </c>
      <c r="K65433" t="s">
        <v>11</v>
      </c>
      <c r="L65433">
        <v>513.67999999999995</v>
      </c>
    </row>
    <row r="65434" spans="1:12" x14ac:dyDescent="0.25">
      <c r="A65434" t="s">
        <v>1280</v>
      </c>
      <c r="B65434" t="s">
        <v>3933</v>
      </c>
      <c r="C65434">
        <v>1</v>
      </c>
      <c r="D65434" t="s">
        <v>4030</v>
      </c>
      <c r="E65434">
        <v>93.53</v>
      </c>
      <c r="F65434">
        <v>68.92</v>
      </c>
      <c r="G65434" s="2">
        <v>45915</v>
      </c>
      <c r="H65434" s="2">
        <v>45901</v>
      </c>
      <c r="I65434" s="19">
        <v>93</v>
      </c>
      <c r="J65434" t="s">
        <v>4029</v>
      </c>
      <c r="K65434" t="s">
        <v>11</v>
      </c>
      <c r="L65434">
        <v>513.67999999999995</v>
      </c>
    </row>
    <row r="65435" spans="1:12" x14ac:dyDescent="0.25">
      <c r="A65435" t="s">
        <v>1280</v>
      </c>
      <c r="B65435" t="s">
        <v>3933</v>
      </c>
      <c r="C65435">
        <v>1</v>
      </c>
      <c r="D65435" t="s">
        <v>4030</v>
      </c>
      <c r="E65435">
        <v>93.53</v>
      </c>
      <c r="F65435">
        <v>68.92</v>
      </c>
      <c r="G65435" s="2">
        <v>45945</v>
      </c>
      <c r="H65435" s="2">
        <v>45931</v>
      </c>
      <c r="I65435" s="19">
        <v>94</v>
      </c>
      <c r="J65435" t="s">
        <v>4029</v>
      </c>
      <c r="K65435" t="s">
        <v>11</v>
      </c>
      <c r="L65435">
        <v>513.67999999999995</v>
      </c>
    </row>
    <row r="65436" spans="1:12" x14ac:dyDescent="0.25">
      <c r="A65436" t="s">
        <v>1280</v>
      </c>
      <c r="B65436" t="s">
        <v>3933</v>
      </c>
      <c r="C65436">
        <v>1</v>
      </c>
      <c r="D65436" t="s">
        <v>4030</v>
      </c>
      <c r="E65436">
        <v>93.53</v>
      </c>
      <c r="F65436">
        <v>68.92</v>
      </c>
      <c r="G65436" s="2">
        <v>45976</v>
      </c>
      <c r="H65436" s="2">
        <v>45962</v>
      </c>
      <c r="I65436" s="19">
        <v>95</v>
      </c>
      <c r="J65436" t="s">
        <v>4029</v>
      </c>
      <c r="K65436" t="s">
        <v>11</v>
      </c>
      <c r="L65436">
        <v>513.67999999999995</v>
      </c>
    </row>
    <row r="65437" spans="1:12" x14ac:dyDescent="0.25">
      <c r="A65437" t="s">
        <v>1280</v>
      </c>
      <c r="B65437" t="s">
        <v>3933</v>
      </c>
      <c r="C65437">
        <v>1</v>
      </c>
      <c r="D65437" t="s">
        <v>4030</v>
      </c>
      <c r="E65437">
        <v>93.53</v>
      </c>
      <c r="F65437">
        <v>68.92</v>
      </c>
      <c r="G65437" s="2">
        <v>46006</v>
      </c>
      <c r="H65437" s="2">
        <v>45992</v>
      </c>
      <c r="I65437" s="19">
        <v>96</v>
      </c>
      <c r="J65437" t="s">
        <v>4029</v>
      </c>
      <c r="K65437" t="s">
        <v>11</v>
      </c>
      <c r="L65437">
        <v>513.67999999999995</v>
      </c>
    </row>
    <row r="65438" spans="1:12" x14ac:dyDescent="0.25">
      <c r="A65438" t="s">
        <v>1280</v>
      </c>
      <c r="B65438" t="s">
        <v>3933</v>
      </c>
      <c r="C65438">
        <v>1</v>
      </c>
      <c r="D65438" t="s">
        <v>4030</v>
      </c>
      <c r="E65438">
        <v>93.53</v>
      </c>
      <c r="F65438">
        <v>68.92</v>
      </c>
      <c r="G65438" s="2">
        <v>46037</v>
      </c>
      <c r="H65438" s="2">
        <v>46023</v>
      </c>
      <c r="I65438" s="19">
        <v>97</v>
      </c>
      <c r="J65438" t="s">
        <v>4029</v>
      </c>
      <c r="K65438" t="s">
        <v>11</v>
      </c>
      <c r="L65438">
        <v>513.67999999999995</v>
      </c>
    </row>
    <row r="65439" spans="1:12" x14ac:dyDescent="0.25">
      <c r="A65439" t="s">
        <v>1280</v>
      </c>
      <c r="B65439" t="s">
        <v>3933</v>
      </c>
      <c r="C65439">
        <v>1</v>
      </c>
      <c r="D65439" t="s">
        <v>4030</v>
      </c>
      <c r="E65439">
        <v>93.53</v>
      </c>
      <c r="F65439">
        <v>68.92</v>
      </c>
      <c r="G65439" s="2">
        <v>46068</v>
      </c>
      <c r="H65439" s="2">
        <v>46054</v>
      </c>
      <c r="I65439" s="19">
        <v>98</v>
      </c>
      <c r="J65439" t="s">
        <v>4029</v>
      </c>
      <c r="K65439" t="s">
        <v>11</v>
      </c>
      <c r="L65439">
        <v>513.67999999999995</v>
      </c>
    </row>
    <row r="65440" spans="1:12" x14ac:dyDescent="0.25">
      <c r="A65440" t="s">
        <v>1280</v>
      </c>
      <c r="B65440" t="s">
        <v>3933</v>
      </c>
      <c r="C65440">
        <v>1</v>
      </c>
      <c r="D65440" t="s">
        <v>4030</v>
      </c>
      <c r="E65440">
        <v>93.53</v>
      </c>
      <c r="F65440">
        <v>68.92</v>
      </c>
      <c r="G65440" s="2">
        <v>46096</v>
      </c>
      <c r="H65440" s="2">
        <v>46082</v>
      </c>
      <c r="I65440" s="19">
        <v>99</v>
      </c>
      <c r="J65440" t="s">
        <v>4029</v>
      </c>
      <c r="K65440" t="s">
        <v>11</v>
      </c>
      <c r="L65440">
        <v>513.67999999999995</v>
      </c>
    </row>
    <row r="65441" spans="1:12" x14ac:dyDescent="0.25">
      <c r="A65441" t="s">
        <v>1280</v>
      </c>
      <c r="B65441" t="s">
        <v>3933</v>
      </c>
      <c r="C65441">
        <v>1</v>
      </c>
      <c r="D65441" t="s">
        <v>4030</v>
      </c>
      <c r="E65441">
        <v>93.53</v>
      </c>
      <c r="F65441">
        <v>68.92</v>
      </c>
      <c r="G65441" s="2">
        <v>46127</v>
      </c>
      <c r="H65441" s="2">
        <v>46113</v>
      </c>
      <c r="I65441" s="19">
        <v>100</v>
      </c>
      <c r="J65441" t="s">
        <v>4029</v>
      </c>
      <c r="K65441" t="s">
        <v>11</v>
      </c>
      <c r="L65441">
        <v>513.67999999999995</v>
      </c>
    </row>
    <row r="65442" spans="1:12" x14ac:dyDescent="0.25">
      <c r="A65442" t="s">
        <v>1280</v>
      </c>
      <c r="B65442" t="s">
        <v>3933</v>
      </c>
      <c r="C65442">
        <v>1</v>
      </c>
      <c r="D65442" t="s">
        <v>4030</v>
      </c>
      <c r="E65442">
        <v>93.53</v>
      </c>
      <c r="F65442">
        <v>68.92</v>
      </c>
      <c r="G65442" s="2">
        <v>46157</v>
      </c>
      <c r="H65442" s="2">
        <v>46143</v>
      </c>
      <c r="I65442" s="19">
        <v>101</v>
      </c>
      <c r="J65442" t="s">
        <v>4029</v>
      </c>
      <c r="K65442" t="s">
        <v>11</v>
      </c>
      <c r="L65442">
        <v>513.67999999999995</v>
      </c>
    </row>
    <row r="65443" spans="1:12" x14ac:dyDescent="0.25">
      <c r="A65443" t="s">
        <v>1280</v>
      </c>
      <c r="B65443" t="s">
        <v>3933</v>
      </c>
      <c r="C65443">
        <v>1</v>
      </c>
      <c r="D65443" t="s">
        <v>4030</v>
      </c>
      <c r="E65443">
        <v>146.91</v>
      </c>
      <c r="F65443">
        <v>77.2</v>
      </c>
      <c r="G65443" s="2">
        <v>46188</v>
      </c>
      <c r="H65443" s="2">
        <v>46174</v>
      </c>
      <c r="I65443" s="19">
        <v>102</v>
      </c>
      <c r="J65443" t="s">
        <v>4029</v>
      </c>
      <c r="K65443" t="s">
        <v>11</v>
      </c>
      <c r="L65443">
        <v>575.34</v>
      </c>
    </row>
    <row r="65444" spans="1:12" x14ac:dyDescent="0.25">
      <c r="A65444" t="s">
        <v>1280</v>
      </c>
      <c r="B65444" t="s">
        <v>3933</v>
      </c>
      <c r="C65444">
        <v>1</v>
      </c>
      <c r="D65444" t="s">
        <v>4030</v>
      </c>
      <c r="E65444">
        <v>146.91</v>
      </c>
      <c r="F65444">
        <v>77.2</v>
      </c>
      <c r="G65444" s="2">
        <v>46218</v>
      </c>
      <c r="H65444" s="2">
        <v>46204</v>
      </c>
      <c r="I65444" s="19">
        <v>103</v>
      </c>
      <c r="J65444" t="s">
        <v>4029</v>
      </c>
      <c r="K65444" t="s">
        <v>11</v>
      </c>
      <c r="L65444">
        <v>575.34</v>
      </c>
    </row>
    <row r="65445" spans="1:12" x14ac:dyDescent="0.25">
      <c r="A65445" t="s">
        <v>1280</v>
      </c>
      <c r="B65445" t="s">
        <v>3933</v>
      </c>
      <c r="C65445">
        <v>1</v>
      </c>
      <c r="D65445" t="s">
        <v>4030</v>
      </c>
      <c r="E65445">
        <v>146.91</v>
      </c>
      <c r="F65445">
        <v>77.2</v>
      </c>
      <c r="G65445" s="2">
        <v>46249</v>
      </c>
      <c r="H65445" s="2">
        <v>46235</v>
      </c>
      <c r="I65445" s="19">
        <v>104</v>
      </c>
      <c r="J65445" t="s">
        <v>4029</v>
      </c>
      <c r="K65445" t="s">
        <v>11</v>
      </c>
      <c r="L65445">
        <v>575.34</v>
      </c>
    </row>
    <row r="65446" spans="1:12" x14ac:dyDescent="0.25">
      <c r="A65446" t="s">
        <v>1280</v>
      </c>
      <c r="B65446" t="s">
        <v>3933</v>
      </c>
      <c r="C65446">
        <v>1</v>
      </c>
      <c r="D65446" t="s">
        <v>4030</v>
      </c>
      <c r="E65446">
        <v>146.91</v>
      </c>
      <c r="F65446">
        <v>77.2</v>
      </c>
      <c r="G65446" s="2">
        <v>46280</v>
      </c>
      <c r="H65446" s="2">
        <v>46266</v>
      </c>
      <c r="I65446" s="19">
        <v>105</v>
      </c>
      <c r="J65446" t="s">
        <v>4029</v>
      </c>
      <c r="K65446" t="s">
        <v>11</v>
      </c>
      <c r="L65446">
        <v>575.34</v>
      </c>
    </row>
    <row r="65447" spans="1:12" x14ac:dyDescent="0.25">
      <c r="A65447" t="s">
        <v>1280</v>
      </c>
      <c r="B65447" t="s">
        <v>3933</v>
      </c>
      <c r="C65447">
        <v>1</v>
      </c>
      <c r="D65447" t="s">
        <v>4030</v>
      </c>
      <c r="E65447">
        <v>146.91</v>
      </c>
      <c r="F65447">
        <v>77.2</v>
      </c>
      <c r="G65447" s="2">
        <v>46310</v>
      </c>
      <c r="H65447" s="2">
        <v>46296</v>
      </c>
      <c r="I65447" s="19">
        <v>106</v>
      </c>
      <c r="J65447" t="s">
        <v>4029</v>
      </c>
      <c r="K65447" t="s">
        <v>11</v>
      </c>
      <c r="L65447">
        <v>575.34</v>
      </c>
    </row>
    <row r="65448" spans="1:12" x14ac:dyDescent="0.25">
      <c r="A65448" t="s">
        <v>1280</v>
      </c>
      <c r="B65448" t="s">
        <v>3933</v>
      </c>
      <c r="C65448">
        <v>1</v>
      </c>
      <c r="D65448" t="s">
        <v>4030</v>
      </c>
      <c r="E65448">
        <v>146.91</v>
      </c>
      <c r="F65448">
        <v>77.2</v>
      </c>
      <c r="G65448" s="2">
        <v>46341</v>
      </c>
      <c r="H65448" s="2">
        <v>46327</v>
      </c>
      <c r="I65448" s="19">
        <v>107</v>
      </c>
      <c r="J65448" t="s">
        <v>4029</v>
      </c>
      <c r="K65448" t="s">
        <v>11</v>
      </c>
      <c r="L65448">
        <v>575.34</v>
      </c>
    </row>
    <row r="65449" spans="1:12" x14ac:dyDescent="0.25">
      <c r="A65449" t="s">
        <v>1280</v>
      </c>
      <c r="B65449" t="s">
        <v>3933</v>
      </c>
      <c r="C65449">
        <v>1</v>
      </c>
      <c r="D65449" t="s">
        <v>4030</v>
      </c>
      <c r="E65449">
        <v>146.91</v>
      </c>
      <c r="F65449">
        <v>77.2</v>
      </c>
      <c r="G65449" s="2">
        <v>46371</v>
      </c>
      <c r="H65449" s="2">
        <v>46357</v>
      </c>
      <c r="I65449" s="19">
        <v>108</v>
      </c>
      <c r="J65449" t="s">
        <v>4029</v>
      </c>
      <c r="K65449" t="s">
        <v>11</v>
      </c>
      <c r="L65449">
        <v>575.34</v>
      </c>
    </row>
    <row r="65450" spans="1:12" x14ac:dyDescent="0.25">
      <c r="A65450" t="s">
        <v>1280</v>
      </c>
      <c r="B65450" t="s">
        <v>3933</v>
      </c>
      <c r="C65450">
        <v>1</v>
      </c>
      <c r="D65450" t="s">
        <v>4030</v>
      </c>
      <c r="E65450">
        <v>146.91</v>
      </c>
      <c r="F65450">
        <v>77.2</v>
      </c>
      <c r="G65450" s="2">
        <v>46402</v>
      </c>
      <c r="H65450" s="2">
        <v>46388</v>
      </c>
      <c r="I65450" s="19">
        <v>109</v>
      </c>
      <c r="J65450" t="s">
        <v>4029</v>
      </c>
      <c r="K65450" t="s">
        <v>11</v>
      </c>
      <c r="L65450">
        <v>575.34</v>
      </c>
    </row>
    <row r="65451" spans="1:12" x14ac:dyDescent="0.25">
      <c r="A65451" t="s">
        <v>1280</v>
      </c>
      <c r="B65451" t="s">
        <v>3933</v>
      </c>
      <c r="C65451">
        <v>1</v>
      </c>
      <c r="D65451" t="s">
        <v>4030</v>
      </c>
      <c r="E65451">
        <v>146.91</v>
      </c>
      <c r="F65451">
        <v>77.2</v>
      </c>
      <c r="G65451" s="2">
        <v>46433</v>
      </c>
      <c r="H65451" s="2">
        <v>46419</v>
      </c>
      <c r="I65451" s="19">
        <v>110</v>
      </c>
      <c r="J65451" t="s">
        <v>4029</v>
      </c>
      <c r="K65451" t="s">
        <v>11</v>
      </c>
      <c r="L65451">
        <v>575.34</v>
      </c>
    </row>
    <row r="65452" spans="1:12" x14ac:dyDescent="0.25">
      <c r="A65452" t="s">
        <v>1280</v>
      </c>
      <c r="B65452" t="s">
        <v>3933</v>
      </c>
      <c r="C65452">
        <v>1</v>
      </c>
      <c r="D65452" t="s">
        <v>4030</v>
      </c>
      <c r="E65452">
        <v>146.91</v>
      </c>
      <c r="F65452">
        <v>77.2</v>
      </c>
      <c r="G65452" s="2">
        <v>46461</v>
      </c>
      <c r="H65452" s="2">
        <v>46447</v>
      </c>
      <c r="I65452" s="19">
        <v>111</v>
      </c>
      <c r="J65452" t="s">
        <v>4029</v>
      </c>
      <c r="K65452" t="s">
        <v>11</v>
      </c>
      <c r="L65452">
        <v>575.34</v>
      </c>
    </row>
    <row r="65453" spans="1:12" x14ac:dyDescent="0.25">
      <c r="A65453" t="s">
        <v>1280</v>
      </c>
      <c r="B65453" t="s">
        <v>3933</v>
      </c>
      <c r="C65453">
        <v>1</v>
      </c>
      <c r="D65453" t="s">
        <v>4030</v>
      </c>
      <c r="E65453">
        <v>146.91</v>
      </c>
      <c r="F65453">
        <v>77.2</v>
      </c>
      <c r="G65453" s="2">
        <v>46492</v>
      </c>
      <c r="H65453" s="2">
        <v>46478</v>
      </c>
      <c r="I65453" s="19">
        <v>112</v>
      </c>
      <c r="J65453" t="s">
        <v>4029</v>
      </c>
      <c r="K65453" t="s">
        <v>11</v>
      </c>
      <c r="L65453">
        <v>575.34</v>
      </c>
    </row>
    <row r="65454" spans="1:12" x14ac:dyDescent="0.25">
      <c r="A65454" t="s">
        <v>1280</v>
      </c>
      <c r="B65454" t="s">
        <v>3933</v>
      </c>
      <c r="C65454">
        <v>1</v>
      </c>
      <c r="D65454" t="s">
        <v>4030</v>
      </c>
      <c r="E65454">
        <v>146.91</v>
      </c>
      <c r="F65454">
        <v>77.2</v>
      </c>
      <c r="G65454" s="2">
        <v>46522</v>
      </c>
      <c r="H65454" s="2">
        <v>46508</v>
      </c>
      <c r="I65454" s="19">
        <v>113</v>
      </c>
      <c r="J65454" t="s">
        <v>4029</v>
      </c>
      <c r="K65454" t="s">
        <v>11</v>
      </c>
      <c r="L65454">
        <v>575.34</v>
      </c>
    </row>
    <row r="65455" spans="1:12" x14ac:dyDescent="0.25">
      <c r="A65455" t="s">
        <v>1280</v>
      </c>
      <c r="B65455" t="s">
        <v>3933</v>
      </c>
      <c r="C65455">
        <v>1</v>
      </c>
      <c r="D65455" t="s">
        <v>4030</v>
      </c>
      <c r="E65455">
        <v>206.68</v>
      </c>
      <c r="F65455">
        <v>86.46</v>
      </c>
      <c r="G65455" s="2">
        <v>46553</v>
      </c>
      <c r="H65455" s="2">
        <v>46539</v>
      </c>
      <c r="I65455" s="19">
        <v>114</v>
      </c>
      <c r="J65455" t="s">
        <v>4029</v>
      </c>
      <c r="K65455" t="s">
        <v>11</v>
      </c>
      <c r="L65455">
        <v>644.37</v>
      </c>
    </row>
    <row r="65456" spans="1:12" x14ac:dyDescent="0.25">
      <c r="A65456" t="s">
        <v>1280</v>
      </c>
      <c r="B65456" t="s">
        <v>3933</v>
      </c>
      <c r="C65456">
        <v>1</v>
      </c>
      <c r="D65456" t="s">
        <v>4030</v>
      </c>
      <c r="E65456">
        <v>206.68</v>
      </c>
      <c r="F65456">
        <v>86.46</v>
      </c>
      <c r="G65456" s="2">
        <v>46583</v>
      </c>
      <c r="H65456" s="2">
        <v>46569</v>
      </c>
      <c r="I65456" s="19">
        <v>115</v>
      </c>
      <c r="J65456" t="s">
        <v>4029</v>
      </c>
      <c r="K65456" t="s">
        <v>11</v>
      </c>
      <c r="L65456">
        <v>644.37</v>
      </c>
    </row>
    <row r="65457" spans="1:12" x14ac:dyDescent="0.25">
      <c r="A65457" t="s">
        <v>1280</v>
      </c>
      <c r="B65457" t="s">
        <v>3933</v>
      </c>
      <c r="C65457">
        <v>1</v>
      </c>
      <c r="D65457" t="s">
        <v>4030</v>
      </c>
      <c r="E65457">
        <v>206.68</v>
      </c>
      <c r="F65457">
        <v>86.46</v>
      </c>
      <c r="G65457" s="2">
        <v>46614</v>
      </c>
      <c r="H65457" s="2">
        <v>46600</v>
      </c>
      <c r="I65457" s="19">
        <v>116</v>
      </c>
      <c r="J65457" t="s">
        <v>4029</v>
      </c>
      <c r="K65457" t="s">
        <v>11</v>
      </c>
      <c r="L65457">
        <v>644.37</v>
      </c>
    </row>
    <row r="65458" spans="1:12" x14ac:dyDescent="0.25">
      <c r="A65458" t="s">
        <v>1280</v>
      </c>
      <c r="B65458" t="s">
        <v>3933</v>
      </c>
      <c r="C65458">
        <v>1</v>
      </c>
      <c r="D65458" t="s">
        <v>4030</v>
      </c>
      <c r="E65458">
        <v>206.68</v>
      </c>
      <c r="F65458">
        <v>86.46</v>
      </c>
      <c r="G65458" s="2">
        <v>46645</v>
      </c>
      <c r="H65458" s="2">
        <v>46631</v>
      </c>
      <c r="I65458" s="19">
        <v>117</v>
      </c>
      <c r="J65458" t="s">
        <v>4029</v>
      </c>
      <c r="K65458" t="s">
        <v>11</v>
      </c>
      <c r="L65458">
        <v>644.37</v>
      </c>
    </row>
    <row r="65459" spans="1:12" x14ac:dyDescent="0.25">
      <c r="A65459" t="s">
        <v>1280</v>
      </c>
      <c r="B65459" t="s">
        <v>3933</v>
      </c>
      <c r="C65459">
        <v>1</v>
      </c>
      <c r="D65459" t="s">
        <v>4030</v>
      </c>
      <c r="E65459">
        <v>206.68</v>
      </c>
      <c r="F65459">
        <v>86.46</v>
      </c>
      <c r="G65459" s="2">
        <v>46675</v>
      </c>
      <c r="H65459" s="2">
        <v>46661</v>
      </c>
      <c r="I65459" s="19">
        <v>118</v>
      </c>
      <c r="J65459" t="s">
        <v>4029</v>
      </c>
      <c r="K65459" t="s">
        <v>11</v>
      </c>
      <c r="L65459">
        <v>644.37</v>
      </c>
    </row>
    <row r="65460" spans="1:12" x14ac:dyDescent="0.25">
      <c r="A65460" t="s">
        <v>1280</v>
      </c>
      <c r="B65460" t="s">
        <v>3933</v>
      </c>
      <c r="C65460">
        <v>1</v>
      </c>
      <c r="D65460" t="s">
        <v>4030</v>
      </c>
      <c r="E65460">
        <v>206.68</v>
      </c>
      <c r="F65460">
        <v>86.46</v>
      </c>
      <c r="G65460" s="2">
        <v>46706</v>
      </c>
      <c r="H65460" s="2">
        <v>46692</v>
      </c>
      <c r="I65460" s="19">
        <v>119</v>
      </c>
      <c r="J65460" t="s">
        <v>4029</v>
      </c>
      <c r="K65460" t="s">
        <v>11</v>
      </c>
      <c r="L65460">
        <v>644.37</v>
      </c>
    </row>
    <row r="65461" spans="1:12" x14ac:dyDescent="0.25">
      <c r="A65461" t="s">
        <v>1280</v>
      </c>
      <c r="B65461" t="s">
        <v>3933</v>
      </c>
      <c r="C65461">
        <v>1</v>
      </c>
      <c r="D65461" t="s">
        <v>4030</v>
      </c>
      <c r="E65461">
        <v>206.68</v>
      </c>
      <c r="F65461">
        <v>86.46</v>
      </c>
      <c r="G65461" s="2">
        <v>46736</v>
      </c>
      <c r="H65461" s="2">
        <v>46722</v>
      </c>
      <c r="I65461" s="19">
        <v>120</v>
      </c>
      <c r="J65461" t="s">
        <v>4029</v>
      </c>
      <c r="K65461" t="s">
        <v>11</v>
      </c>
      <c r="L65461">
        <v>644.37</v>
      </c>
    </row>
    <row r="65462" spans="1:12" x14ac:dyDescent="0.25">
      <c r="A65462" t="s">
        <v>1280</v>
      </c>
      <c r="B65462" t="s">
        <v>3933</v>
      </c>
      <c r="C65462">
        <v>1</v>
      </c>
      <c r="D65462" t="s">
        <v>4030</v>
      </c>
      <c r="E65462">
        <v>206.68</v>
      </c>
      <c r="F65462">
        <v>86.46</v>
      </c>
      <c r="G65462" s="2">
        <v>46767</v>
      </c>
      <c r="H65462" s="2">
        <v>46753</v>
      </c>
      <c r="I65462" s="19">
        <v>121</v>
      </c>
      <c r="J65462" t="s">
        <v>4029</v>
      </c>
      <c r="K65462" t="s">
        <v>11</v>
      </c>
      <c r="L65462">
        <v>644.37</v>
      </c>
    </row>
    <row r="65463" spans="1:12" x14ac:dyDescent="0.25">
      <c r="A65463" t="s">
        <v>1280</v>
      </c>
      <c r="B65463" t="s">
        <v>3933</v>
      </c>
      <c r="C65463">
        <v>1</v>
      </c>
      <c r="D65463" t="s">
        <v>4030</v>
      </c>
      <c r="E65463">
        <v>206.68</v>
      </c>
      <c r="F65463">
        <v>86.46</v>
      </c>
      <c r="G65463" s="2">
        <v>46798</v>
      </c>
      <c r="H65463" s="2">
        <v>46784</v>
      </c>
      <c r="I65463" s="19">
        <v>122</v>
      </c>
      <c r="J65463" t="s">
        <v>4029</v>
      </c>
      <c r="K65463" t="s">
        <v>11</v>
      </c>
      <c r="L65463">
        <v>644.37</v>
      </c>
    </row>
    <row r="65464" spans="1:12" x14ac:dyDescent="0.25">
      <c r="A65464" t="s">
        <v>1280</v>
      </c>
      <c r="B65464" t="s">
        <v>3933</v>
      </c>
      <c r="C65464">
        <v>1</v>
      </c>
      <c r="D65464" t="s">
        <v>4030</v>
      </c>
      <c r="E65464">
        <v>206.68</v>
      </c>
      <c r="F65464">
        <v>86.46</v>
      </c>
      <c r="G65464" s="2">
        <v>46827</v>
      </c>
      <c r="H65464" s="2">
        <v>46813</v>
      </c>
      <c r="I65464" s="19">
        <v>123</v>
      </c>
      <c r="J65464" t="s">
        <v>4029</v>
      </c>
      <c r="K65464" t="s">
        <v>11</v>
      </c>
      <c r="L65464">
        <v>644.37</v>
      </c>
    </row>
    <row r="65465" spans="1:12" x14ac:dyDescent="0.25">
      <c r="A65465" t="s">
        <v>1280</v>
      </c>
      <c r="B65465" t="s">
        <v>3933</v>
      </c>
      <c r="C65465">
        <v>1</v>
      </c>
      <c r="D65465" t="s">
        <v>4030</v>
      </c>
      <c r="E65465">
        <v>206.68</v>
      </c>
      <c r="F65465">
        <v>86.46</v>
      </c>
      <c r="G65465" s="2">
        <v>46858</v>
      </c>
      <c r="H65465" s="2">
        <v>46844</v>
      </c>
      <c r="I65465" s="19">
        <v>124</v>
      </c>
      <c r="J65465" t="s">
        <v>4029</v>
      </c>
      <c r="K65465" t="s">
        <v>11</v>
      </c>
      <c r="L65465">
        <v>644.37</v>
      </c>
    </row>
    <row r="65466" spans="1:12" x14ac:dyDescent="0.25">
      <c r="A65466" t="s">
        <v>1280</v>
      </c>
      <c r="B65466" t="s">
        <v>3933</v>
      </c>
      <c r="C65466">
        <v>1</v>
      </c>
      <c r="D65466" t="s">
        <v>4030</v>
      </c>
      <c r="E65466">
        <v>206.68</v>
      </c>
      <c r="F65466">
        <v>86.46</v>
      </c>
      <c r="G65466" s="2">
        <v>46888</v>
      </c>
      <c r="H65466" s="2">
        <v>46874</v>
      </c>
      <c r="I65466" s="19">
        <v>125</v>
      </c>
      <c r="J65466" t="s">
        <v>4029</v>
      </c>
      <c r="K65466" t="s">
        <v>11</v>
      </c>
      <c r="L65466">
        <v>644.37</v>
      </c>
    </row>
    <row r="65467" spans="1:12" x14ac:dyDescent="0.25">
      <c r="A65467" t="s">
        <v>1280</v>
      </c>
      <c r="B65467" t="s">
        <v>3933</v>
      </c>
      <c r="C65467">
        <v>1</v>
      </c>
      <c r="D65467" t="s">
        <v>4030</v>
      </c>
      <c r="E65467">
        <v>273.63</v>
      </c>
      <c r="F65467">
        <v>96.83</v>
      </c>
      <c r="G65467" s="2">
        <v>46919</v>
      </c>
      <c r="H65467" s="2">
        <v>46905</v>
      </c>
      <c r="I65467" s="19">
        <v>126</v>
      </c>
      <c r="J65467" t="s">
        <v>4029</v>
      </c>
      <c r="K65467" t="s">
        <v>11</v>
      </c>
      <c r="L65467">
        <v>721.69</v>
      </c>
    </row>
    <row r="65468" spans="1:12" x14ac:dyDescent="0.25">
      <c r="A65468" t="s">
        <v>1280</v>
      </c>
      <c r="B65468" t="s">
        <v>3933</v>
      </c>
      <c r="C65468">
        <v>1</v>
      </c>
      <c r="D65468" t="s">
        <v>4030</v>
      </c>
      <c r="E65468">
        <v>273.63</v>
      </c>
      <c r="F65468">
        <v>96.83</v>
      </c>
      <c r="G65468" s="2">
        <v>46949</v>
      </c>
      <c r="H65468" s="2">
        <v>46935</v>
      </c>
      <c r="I65468" s="19">
        <v>127</v>
      </c>
      <c r="J65468" t="s">
        <v>4029</v>
      </c>
      <c r="K65468" t="s">
        <v>11</v>
      </c>
      <c r="L65468">
        <v>721.69</v>
      </c>
    </row>
    <row r="65469" spans="1:12" x14ac:dyDescent="0.25">
      <c r="A65469" t="s">
        <v>1280</v>
      </c>
      <c r="B65469" t="s">
        <v>3933</v>
      </c>
      <c r="C65469">
        <v>1</v>
      </c>
      <c r="D65469" t="s">
        <v>4030</v>
      </c>
      <c r="E65469">
        <v>273.63</v>
      </c>
      <c r="F65469">
        <v>96.83</v>
      </c>
      <c r="G65469" s="2">
        <v>46980</v>
      </c>
      <c r="H65469" s="2">
        <v>46966</v>
      </c>
      <c r="I65469" s="19">
        <v>128</v>
      </c>
      <c r="J65469" t="s">
        <v>4029</v>
      </c>
      <c r="K65469" t="s">
        <v>11</v>
      </c>
      <c r="L65469">
        <v>721.69</v>
      </c>
    </row>
    <row r="65470" spans="1:12" x14ac:dyDescent="0.25">
      <c r="A65470" t="s">
        <v>1280</v>
      </c>
      <c r="B65470" t="s">
        <v>3933</v>
      </c>
      <c r="C65470">
        <v>1</v>
      </c>
      <c r="D65470" t="s">
        <v>4030</v>
      </c>
      <c r="E65470">
        <v>273.63</v>
      </c>
      <c r="F65470">
        <v>96.83</v>
      </c>
      <c r="G65470" s="2">
        <v>47011</v>
      </c>
      <c r="H65470" s="2">
        <v>46997</v>
      </c>
      <c r="I65470" s="19">
        <v>129</v>
      </c>
      <c r="J65470" t="s">
        <v>4029</v>
      </c>
      <c r="K65470" t="s">
        <v>11</v>
      </c>
      <c r="L65470">
        <v>721.69</v>
      </c>
    </row>
    <row r="65471" spans="1:12" x14ac:dyDescent="0.25">
      <c r="A65471" t="s">
        <v>1280</v>
      </c>
      <c r="B65471" t="s">
        <v>3933</v>
      </c>
      <c r="C65471">
        <v>1</v>
      </c>
      <c r="D65471" t="s">
        <v>4030</v>
      </c>
      <c r="E65471">
        <v>273.63</v>
      </c>
      <c r="F65471">
        <v>96.83</v>
      </c>
      <c r="G65471" s="2">
        <v>47041</v>
      </c>
      <c r="H65471" s="2">
        <v>47027</v>
      </c>
      <c r="I65471" s="19">
        <v>130</v>
      </c>
      <c r="J65471" t="s">
        <v>4029</v>
      </c>
      <c r="K65471" t="s">
        <v>11</v>
      </c>
      <c r="L65471">
        <v>721.69</v>
      </c>
    </row>
    <row r="65472" spans="1:12" x14ac:dyDescent="0.25">
      <c r="A65472" t="s">
        <v>1280</v>
      </c>
      <c r="B65472" t="s">
        <v>3933</v>
      </c>
      <c r="C65472">
        <v>1</v>
      </c>
      <c r="D65472" t="s">
        <v>4030</v>
      </c>
      <c r="E65472">
        <v>273.63</v>
      </c>
      <c r="F65472">
        <v>96.83</v>
      </c>
      <c r="G65472" s="2">
        <v>47072</v>
      </c>
      <c r="H65472" s="2">
        <v>47058</v>
      </c>
      <c r="I65472" s="19">
        <v>131</v>
      </c>
      <c r="J65472" t="s">
        <v>4029</v>
      </c>
      <c r="K65472" t="s">
        <v>11</v>
      </c>
      <c r="L65472">
        <v>721.69</v>
      </c>
    </row>
    <row r="65473" spans="1:12" x14ac:dyDescent="0.25">
      <c r="A65473" t="s">
        <v>1280</v>
      </c>
      <c r="B65473" t="s">
        <v>3933</v>
      </c>
      <c r="C65473">
        <v>1</v>
      </c>
      <c r="D65473" t="s">
        <v>4030</v>
      </c>
      <c r="E65473">
        <v>273.63</v>
      </c>
      <c r="F65473">
        <v>96.83</v>
      </c>
      <c r="G65473" s="2">
        <v>47102</v>
      </c>
      <c r="H65473" s="2">
        <v>47088</v>
      </c>
      <c r="I65473" s="19">
        <v>132</v>
      </c>
      <c r="J65473" t="s">
        <v>4029</v>
      </c>
      <c r="K65473" t="s">
        <v>11</v>
      </c>
      <c r="L65473">
        <v>721.69</v>
      </c>
    </row>
    <row r="65474" spans="1:12" x14ac:dyDescent="0.25">
      <c r="A65474" t="s">
        <v>1280</v>
      </c>
      <c r="B65474" t="s">
        <v>3933</v>
      </c>
      <c r="C65474">
        <v>1</v>
      </c>
      <c r="D65474" t="s">
        <v>4030</v>
      </c>
      <c r="E65474">
        <v>273.63</v>
      </c>
      <c r="F65474">
        <v>96.83</v>
      </c>
      <c r="G65474" s="2">
        <v>47133</v>
      </c>
      <c r="H65474" s="2">
        <v>47119</v>
      </c>
      <c r="I65474" s="19">
        <v>133</v>
      </c>
      <c r="J65474" t="s">
        <v>4029</v>
      </c>
      <c r="K65474" t="s">
        <v>11</v>
      </c>
      <c r="L65474">
        <v>721.69</v>
      </c>
    </row>
    <row r="65475" spans="1:12" x14ac:dyDescent="0.25">
      <c r="A65475" t="s">
        <v>1280</v>
      </c>
      <c r="B65475" t="s">
        <v>3933</v>
      </c>
      <c r="C65475">
        <v>1</v>
      </c>
      <c r="D65475" t="s">
        <v>4030</v>
      </c>
      <c r="E65475">
        <v>273.63</v>
      </c>
      <c r="F65475">
        <v>96.83</v>
      </c>
      <c r="G65475" s="2">
        <v>47164</v>
      </c>
      <c r="H65475" s="2">
        <v>47150</v>
      </c>
      <c r="I65475" s="19">
        <v>134</v>
      </c>
      <c r="J65475" t="s">
        <v>4029</v>
      </c>
      <c r="K65475" t="s">
        <v>11</v>
      </c>
      <c r="L65475">
        <v>721.69</v>
      </c>
    </row>
    <row r="65476" spans="1:12" x14ac:dyDescent="0.25">
      <c r="A65476" t="s">
        <v>1280</v>
      </c>
      <c r="B65476" t="s">
        <v>3933</v>
      </c>
      <c r="C65476">
        <v>1</v>
      </c>
      <c r="D65476" t="s">
        <v>4030</v>
      </c>
      <c r="E65476">
        <v>273.63</v>
      </c>
      <c r="F65476">
        <v>96.83</v>
      </c>
      <c r="G65476" s="2">
        <v>47192</v>
      </c>
      <c r="H65476" s="2">
        <v>47178</v>
      </c>
      <c r="I65476" s="19">
        <v>135</v>
      </c>
      <c r="J65476" t="s">
        <v>4029</v>
      </c>
      <c r="K65476" t="s">
        <v>11</v>
      </c>
      <c r="L65476">
        <v>721.69</v>
      </c>
    </row>
    <row r="65477" spans="1:12" x14ac:dyDescent="0.25">
      <c r="A65477" t="s">
        <v>1280</v>
      </c>
      <c r="B65477" t="s">
        <v>3933</v>
      </c>
      <c r="C65477">
        <v>1</v>
      </c>
      <c r="D65477" t="s">
        <v>4030</v>
      </c>
      <c r="E65477">
        <v>273.63</v>
      </c>
      <c r="F65477">
        <v>96.83</v>
      </c>
      <c r="G65477" s="2">
        <v>47223</v>
      </c>
      <c r="H65477" s="2">
        <v>47209</v>
      </c>
      <c r="I65477" s="19">
        <v>136</v>
      </c>
      <c r="J65477" t="s">
        <v>4029</v>
      </c>
      <c r="K65477" t="s">
        <v>11</v>
      </c>
      <c r="L65477">
        <v>721.69</v>
      </c>
    </row>
    <row r="65478" spans="1:12" x14ac:dyDescent="0.25">
      <c r="A65478" t="s">
        <v>1280</v>
      </c>
      <c r="B65478" t="s">
        <v>3933</v>
      </c>
      <c r="C65478">
        <v>1</v>
      </c>
      <c r="D65478" t="s">
        <v>4030</v>
      </c>
      <c r="E65478">
        <v>273.63</v>
      </c>
      <c r="F65478">
        <v>96.83</v>
      </c>
      <c r="G65478" s="2">
        <v>47253</v>
      </c>
      <c r="H65478" s="2">
        <v>47239</v>
      </c>
      <c r="I65478" s="19">
        <v>137</v>
      </c>
      <c r="J65478" t="s">
        <v>4029</v>
      </c>
      <c r="K65478" t="s">
        <v>11</v>
      </c>
      <c r="L65478">
        <v>721.69</v>
      </c>
    </row>
    <row r="65479" spans="1:12" x14ac:dyDescent="0.25">
      <c r="A65479" t="s">
        <v>1280</v>
      </c>
      <c r="B65479" t="s">
        <v>3933</v>
      </c>
      <c r="C65479">
        <v>1</v>
      </c>
      <c r="D65479" t="s">
        <v>4030</v>
      </c>
      <c r="E65479">
        <v>348.62</v>
      </c>
      <c r="F65479">
        <v>108.46</v>
      </c>
      <c r="G65479" s="2">
        <v>47284</v>
      </c>
      <c r="H65479" s="2">
        <v>47270</v>
      </c>
      <c r="I65479" s="19">
        <v>138</v>
      </c>
      <c r="J65479" t="s">
        <v>4029</v>
      </c>
      <c r="K65479" t="s">
        <v>11</v>
      </c>
      <c r="L65479">
        <v>808.31</v>
      </c>
    </row>
    <row r="65480" spans="1:12" x14ac:dyDescent="0.25">
      <c r="A65480" t="s">
        <v>1280</v>
      </c>
      <c r="B65480" t="s">
        <v>3933</v>
      </c>
      <c r="C65480">
        <v>1</v>
      </c>
      <c r="D65480" t="s">
        <v>4030</v>
      </c>
      <c r="E65480">
        <v>348.62</v>
      </c>
      <c r="F65480">
        <v>108.46</v>
      </c>
      <c r="G65480" s="2">
        <v>47314</v>
      </c>
      <c r="H65480" s="2">
        <v>47300</v>
      </c>
      <c r="I65480" s="19">
        <v>139</v>
      </c>
      <c r="J65480" t="s">
        <v>4029</v>
      </c>
      <c r="K65480" t="s">
        <v>11</v>
      </c>
      <c r="L65480">
        <v>808.31</v>
      </c>
    </row>
    <row r="65481" spans="1:12" x14ac:dyDescent="0.25">
      <c r="A65481" t="s">
        <v>1280</v>
      </c>
      <c r="B65481" t="s">
        <v>3933</v>
      </c>
      <c r="C65481">
        <v>1</v>
      </c>
      <c r="D65481" t="s">
        <v>4030</v>
      </c>
      <c r="E65481">
        <v>348.62</v>
      </c>
      <c r="F65481">
        <v>108.46</v>
      </c>
      <c r="G65481" s="2">
        <v>47345</v>
      </c>
      <c r="H65481" s="2">
        <v>47331</v>
      </c>
      <c r="I65481" s="19">
        <v>140</v>
      </c>
      <c r="J65481" t="s">
        <v>4029</v>
      </c>
      <c r="K65481" t="s">
        <v>11</v>
      </c>
      <c r="L65481">
        <v>808.31</v>
      </c>
    </row>
    <row r="65482" spans="1:12" x14ac:dyDescent="0.25">
      <c r="A65482" t="s">
        <v>1280</v>
      </c>
      <c r="B65482" t="s">
        <v>3933</v>
      </c>
      <c r="C65482">
        <v>1</v>
      </c>
      <c r="D65482" t="s">
        <v>4030</v>
      </c>
      <c r="E65482">
        <v>348.62</v>
      </c>
      <c r="F65482">
        <v>108.46</v>
      </c>
      <c r="G65482" s="2">
        <v>47376</v>
      </c>
      <c r="H65482" s="2">
        <v>47362</v>
      </c>
      <c r="I65482" s="19">
        <v>141</v>
      </c>
      <c r="J65482" t="s">
        <v>4029</v>
      </c>
      <c r="K65482" t="s">
        <v>11</v>
      </c>
      <c r="L65482">
        <v>808.31</v>
      </c>
    </row>
    <row r="65483" spans="1:12" x14ac:dyDescent="0.25">
      <c r="A65483" t="s">
        <v>1280</v>
      </c>
      <c r="B65483" t="s">
        <v>3933</v>
      </c>
      <c r="C65483">
        <v>1</v>
      </c>
      <c r="D65483" t="s">
        <v>4030</v>
      </c>
      <c r="E65483">
        <v>348.62</v>
      </c>
      <c r="F65483">
        <v>108.46</v>
      </c>
      <c r="G65483" s="2">
        <v>47406</v>
      </c>
      <c r="H65483" s="2">
        <v>47392</v>
      </c>
      <c r="I65483" s="19">
        <v>142</v>
      </c>
      <c r="J65483" t="s">
        <v>4029</v>
      </c>
      <c r="K65483" t="s">
        <v>11</v>
      </c>
      <c r="L65483">
        <v>808.31</v>
      </c>
    </row>
    <row r="65484" spans="1:12" x14ac:dyDescent="0.25">
      <c r="A65484" t="s">
        <v>1280</v>
      </c>
      <c r="B65484" t="s">
        <v>3933</v>
      </c>
      <c r="C65484">
        <v>1</v>
      </c>
      <c r="D65484" t="s">
        <v>4030</v>
      </c>
      <c r="E65484">
        <v>348.62</v>
      </c>
      <c r="F65484">
        <v>108.46</v>
      </c>
      <c r="G65484" s="2">
        <v>47437</v>
      </c>
      <c r="H65484" s="2">
        <v>47423</v>
      </c>
      <c r="I65484" s="19">
        <v>143</v>
      </c>
      <c r="J65484" t="s">
        <v>4029</v>
      </c>
      <c r="K65484" t="s">
        <v>11</v>
      </c>
      <c r="L65484">
        <v>808.31</v>
      </c>
    </row>
    <row r="65485" spans="1:12" x14ac:dyDescent="0.25">
      <c r="A65485" t="s">
        <v>1280</v>
      </c>
      <c r="B65485" t="s">
        <v>3933</v>
      </c>
      <c r="C65485">
        <v>1</v>
      </c>
      <c r="D65485" t="s">
        <v>4030</v>
      </c>
      <c r="E65485">
        <v>348.62</v>
      </c>
      <c r="F65485">
        <v>108.46</v>
      </c>
      <c r="G65485" s="2">
        <v>47467</v>
      </c>
      <c r="H65485" s="2">
        <v>47453</v>
      </c>
      <c r="I65485" s="19">
        <v>144</v>
      </c>
      <c r="J65485" t="s">
        <v>4029</v>
      </c>
      <c r="K65485" t="s">
        <v>11</v>
      </c>
      <c r="L65485">
        <v>808.31</v>
      </c>
    </row>
    <row r="65486" spans="1:12" x14ac:dyDescent="0.25">
      <c r="A65486" t="s">
        <v>1280</v>
      </c>
      <c r="B65486" t="s">
        <v>3933</v>
      </c>
      <c r="C65486">
        <v>1</v>
      </c>
      <c r="D65486" t="s">
        <v>4030</v>
      </c>
      <c r="E65486">
        <v>348.62</v>
      </c>
      <c r="F65486">
        <v>108.46</v>
      </c>
      <c r="G65486" s="2">
        <v>47498</v>
      </c>
      <c r="H65486" s="2">
        <v>47484</v>
      </c>
      <c r="I65486" s="19">
        <v>145</v>
      </c>
      <c r="J65486" t="s">
        <v>4029</v>
      </c>
      <c r="K65486" t="s">
        <v>11</v>
      </c>
      <c r="L65486">
        <v>808.31</v>
      </c>
    </row>
    <row r="65487" spans="1:12" x14ac:dyDescent="0.25">
      <c r="A65487" t="s">
        <v>1280</v>
      </c>
      <c r="B65487" t="s">
        <v>3933</v>
      </c>
      <c r="C65487">
        <v>1</v>
      </c>
      <c r="D65487" t="s">
        <v>4030</v>
      </c>
      <c r="E65487">
        <v>348.62</v>
      </c>
      <c r="F65487">
        <v>108.46</v>
      </c>
      <c r="G65487" s="2">
        <v>47529</v>
      </c>
      <c r="H65487" s="2">
        <v>47515</v>
      </c>
      <c r="I65487" s="19">
        <v>146</v>
      </c>
      <c r="J65487" t="s">
        <v>4029</v>
      </c>
      <c r="K65487" t="s">
        <v>11</v>
      </c>
      <c r="L65487">
        <v>808.31</v>
      </c>
    </row>
    <row r="65488" spans="1:12" x14ac:dyDescent="0.25">
      <c r="A65488" t="s">
        <v>1280</v>
      </c>
      <c r="B65488" t="s">
        <v>3933</v>
      </c>
      <c r="C65488">
        <v>1</v>
      </c>
      <c r="D65488" t="s">
        <v>4030</v>
      </c>
      <c r="E65488">
        <v>348.62</v>
      </c>
      <c r="F65488">
        <v>108.46</v>
      </c>
      <c r="G65488" s="2">
        <v>47557</v>
      </c>
      <c r="H65488" s="2">
        <v>47543</v>
      </c>
      <c r="I65488" s="19">
        <v>147</v>
      </c>
      <c r="J65488" t="s">
        <v>4029</v>
      </c>
      <c r="K65488" t="s">
        <v>11</v>
      </c>
      <c r="L65488">
        <v>808.31</v>
      </c>
    </row>
    <row r="65489" spans="1:12" x14ac:dyDescent="0.25">
      <c r="A65489" t="s">
        <v>1280</v>
      </c>
      <c r="B65489" t="s">
        <v>3933</v>
      </c>
      <c r="C65489">
        <v>1</v>
      </c>
      <c r="D65489" t="s">
        <v>4030</v>
      </c>
      <c r="E65489">
        <v>348.62</v>
      </c>
      <c r="F65489">
        <v>108.46</v>
      </c>
      <c r="G65489" s="2">
        <v>47588</v>
      </c>
      <c r="H65489" s="2">
        <v>47574</v>
      </c>
      <c r="I65489" s="19">
        <v>148</v>
      </c>
      <c r="J65489" t="s">
        <v>4029</v>
      </c>
      <c r="K65489" t="s">
        <v>11</v>
      </c>
      <c r="L65489">
        <v>808.31</v>
      </c>
    </row>
    <row r="65490" spans="1:12" x14ac:dyDescent="0.25">
      <c r="A65490" t="s">
        <v>1280</v>
      </c>
      <c r="B65490" t="s">
        <v>3933</v>
      </c>
      <c r="C65490">
        <v>1</v>
      </c>
      <c r="D65490" t="s">
        <v>4030</v>
      </c>
      <c r="E65490">
        <v>348.62</v>
      </c>
      <c r="F65490">
        <v>108.46</v>
      </c>
      <c r="G65490" s="2">
        <v>47618</v>
      </c>
      <c r="H65490" s="2">
        <v>47604</v>
      </c>
      <c r="I65490" s="19">
        <v>149</v>
      </c>
      <c r="J65490" t="s">
        <v>4029</v>
      </c>
      <c r="K65490" t="s">
        <v>11</v>
      </c>
      <c r="L65490">
        <v>808.31</v>
      </c>
    </row>
    <row r="65491" spans="1:12" x14ac:dyDescent="0.25">
      <c r="A65491" t="s">
        <v>1280</v>
      </c>
      <c r="B65491" t="s">
        <v>3933</v>
      </c>
      <c r="C65491">
        <v>1</v>
      </c>
      <c r="D65491" t="s">
        <v>4030</v>
      </c>
      <c r="E65491">
        <v>432.6</v>
      </c>
      <c r="F65491">
        <v>121.47</v>
      </c>
      <c r="G65491" s="2">
        <v>47649</v>
      </c>
      <c r="H65491" s="2">
        <v>47635</v>
      </c>
      <c r="I65491" s="19">
        <v>150</v>
      </c>
      <c r="J65491" t="s">
        <v>4029</v>
      </c>
      <c r="K65491" t="s">
        <v>11</v>
      </c>
      <c r="L65491">
        <v>905.3</v>
      </c>
    </row>
    <row r="65492" spans="1:12" x14ac:dyDescent="0.25">
      <c r="A65492" t="s">
        <v>1280</v>
      </c>
      <c r="B65492" t="s">
        <v>3933</v>
      </c>
      <c r="C65492">
        <v>1</v>
      </c>
      <c r="D65492" t="s">
        <v>4030</v>
      </c>
      <c r="E65492">
        <v>432.6</v>
      </c>
      <c r="F65492">
        <v>121.47</v>
      </c>
      <c r="G65492" s="2">
        <v>47679</v>
      </c>
      <c r="H65492" s="2">
        <v>47665</v>
      </c>
      <c r="I65492" s="19">
        <v>151</v>
      </c>
      <c r="J65492" t="s">
        <v>4029</v>
      </c>
      <c r="K65492" t="s">
        <v>11</v>
      </c>
      <c r="L65492">
        <v>905.3</v>
      </c>
    </row>
    <row r="65493" spans="1:12" x14ac:dyDescent="0.25">
      <c r="A65493" t="s">
        <v>1280</v>
      </c>
      <c r="B65493" t="s">
        <v>3933</v>
      </c>
      <c r="C65493">
        <v>1</v>
      </c>
      <c r="D65493" t="s">
        <v>4030</v>
      </c>
      <c r="E65493">
        <v>432.6</v>
      </c>
      <c r="F65493">
        <v>121.47</v>
      </c>
      <c r="G65493" s="2">
        <v>47710</v>
      </c>
      <c r="H65493" s="2">
        <v>47696</v>
      </c>
      <c r="I65493" s="19">
        <v>152</v>
      </c>
      <c r="J65493" t="s">
        <v>4029</v>
      </c>
      <c r="K65493" t="s">
        <v>11</v>
      </c>
      <c r="L65493">
        <v>905.3</v>
      </c>
    </row>
    <row r="65494" spans="1:12" x14ac:dyDescent="0.25">
      <c r="A65494" t="s">
        <v>1280</v>
      </c>
      <c r="B65494" t="s">
        <v>3933</v>
      </c>
      <c r="C65494">
        <v>1</v>
      </c>
      <c r="D65494" t="s">
        <v>4030</v>
      </c>
      <c r="E65494">
        <v>432.6</v>
      </c>
      <c r="F65494">
        <v>121.47</v>
      </c>
      <c r="G65494" s="2">
        <v>47741</v>
      </c>
      <c r="H65494" s="2">
        <v>47727</v>
      </c>
      <c r="I65494" s="19">
        <v>153</v>
      </c>
      <c r="J65494" t="s">
        <v>4029</v>
      </c>
      <c r="K65494" t="s">
        <v>11</v>
      </c>
      <c r="L65494">
        <v>905.3</v>
      </c>
    </row>
    <row r="65495" spans="1:12" x14ac:dyDescent="0.25">
      <c r="A65495" t="s">
        <v>1280</v>
      </c>
      <c r="B65495" t="s">
        <v>3933</v>
      </c>
      <c r="C65495">
        <v>1</v>
      </c>
      <c r="D65495" t="s">
        <v>4030</v>
      </c>
      <c r="E65495">
        <v>432.6</v>
      </c>
      <c r="F65495">
        <v>121.47</v>
      </c>
      <c r="G65495" s="2">
        <v>47771</v>
      </c>
      <c r="H65495" s="2">
        <v>47757</v>
      </c>
      <c r="I65495" s="19">
        <v>154</v>
      </c>
      <c r="J65495" t="s">
        <v>4029</v>
      </c>
      <c r="K65495" t="s">
        <v>11</v>
      </c>
      <c r="L65495">
        <v>905.3</v>
      </c>
    </row>
    <row r="65496" spans="1:12" x14ac:dyDescent="0.25">
      <c r="A65496" t="s">
        <v>1280</v>
      </c>
      <c r="B65496" t="s">
        <v>3933</v>
      </c>
      <c r="C65496">
        <v>1</v>
      </c>
      <c r="D65496" t="s">
        <v>4030</v>
      </c>
      <c r="E65496">
        <v>432.6</v>
      </c>
      <c r="F65496">
        <v>121.47</v>
      </c>
      <c r="G65496" s="2">
        <v>47802</v>
      </c>
      <c r="H65496" s="2">
        <v>47788</v>
      </c>
      <c r="I65496" s="19">
        <v>155</v>
      </c>
      <c r="J65496" t="s">
        <v>4029</v>
      </c>
      <c r="K65496" t="s">
        <v>11</v>
      </c>
      <c r="L65496">
        <v>905.3</v>
      </c>
    </row>
    <row r="65497" spans="1:12" x14ac:dyDescent="0.25">
      <c r="A65497" t="s">
        <v>1280</v>
      </c>
      <c r="B65497" t="s">
        <v>3933</v>
      </c>
      <c r="C65497">
        <v>1</v>
      </c>
      <c r="D65497" t="s">
        <v>4030</v>
      </c>
      <c r="E65497">
        <v>432.6</v>
      </c>
      <c r="F65497">
        <v>121.47</v>
      </c>
      <c r="G65497" s="2">
        <v>47832</v>
      </c>
      <c r="H65497" s="2">
        <v>47818</v>
      </c>
      <c r="I65497" s="19">
        <v>156</v>
      </c>
      <c r="J65497" t="s">
        <v>4029</v>
      </c>
      <c r="K65497" t="s">
        <v>11</v>
      </c>
      <c r="L65497">
        <v>905.3</v>
      </c>
    </row>
    <row r="65498" spans="1:12" x14ac:dyDescent="0.25">
      <c r="A65498" t="s">
        <v>1280</v>
      </c>
      <c r="B65498" t="s">
        <v>3933</v>
      </c>
      <c r="C65498">
        <v>1</v>
      </c>
      <c r="D65498" t="s">
        <v>4030</v>
      </c>
      <c r="E65498">
        <v>432.6</v>
      </c>
      <c r="F65498">
        <v>121.47</v>
      </c>
      <c r="G65498" s="2">
        <v>47863</v>
      </c>
      <c r="H65498" s="2">
        <v>47849</v>
      </c>
      <c r="I65498" s="19">
        <v>157</v>
      </c>
      <c r="J65498" t="s">
        <v>4029</v>
      </c>
      <c r="K65498" t="s">
        <v>11</v>
      </c>
      <c r="L65498">
        <v>905.3</v>
      </c>
    </row>
    <row r="65499" spans="1:12" x14ac:dyDescent="0.25">
      <c r="A65499" t="s">
        <v>1280</v>
      </c>
      <c r="B65499" t="s">
        <v>3933</v>
      </c>
      <c r="C65499">
        <v>1</v>
      </c>
      <c r="D65499" t="s">
        <v>4030</v>
      </c>
      <c r="E65499">
        <v>432.6</v>
      </c>
      <c r="F65499">
        <v>121.47</v>
      </c>
      <c r="G65499" s="2">
        <v>47894</v>
      </c>
      <c r="H65499" s="2">
        <v>47880</v>
      </c>
      <c r="I65499" s="19">
        <v>158</v>
      </c>
      <c r="J65499" t="s">
        <v>4029</v>
      </c>
      <c r="K65499" t="s">
        <v>11</v>
      </c>
      <c r="L65499">
        <v>905.3</v>
      </c>
    </row>
    <row r="65500" spans="1:12" x14ac:dyDescent="0.25">
      <c r="A65500" t="s">
        <v>1280</v>
      </c>
      <c r="B65500" t="s">
        <v>3933</v>
      </c>
      <c r="C65500">
        <v>1</v>
      </c>
      <c r="D65500" t="s">
        <v>4030</v>
      </c>
      <c r="E65500">
        <v>432.6</v>
      </c>
      <c r="F65500">
        <v>121.47</v>
      </c>
      <c r="G65500" s="2">
        <v>47922</v>
      </c>
      <c r="H65500" s="2">
        <v>47908</v>
      </c>
      <c r="I65500" s="19">
        <v>159</v>
      </c>
      <c r="J65500" t="s">
        <v>4029</v>
      </c>
      <c r="K65500" t="s">
        <v>11</v>
      </c>
      <c r="L65500">
        <v>905.3</v>
      </c>
    </row>
    <row r="65501" spans="1:12" x14ac:dyDescent="0.25">
      <c r="A65501" t="s">
        <v>1280</v>
      </c>
      <c r="B65501" t="s">
        <v>3933</v>
      </c>
      <c r="C65501">
        <v>1</v>
      </c>
      <c r="D65501" t="s">
        <v>4030</v>
      </c>
      <c r="E65501">
        <v>432.6</v>
      </c>
      <c r="F65501">
        <v>121.47</v>
      </c>
      <c r="G65501" s="2">
        <v>47953</v>
      </c>
      <c r="H65501" s="2">
        <v>47939</v>
      </c>
      <c r="I65501" s="19">
        <v>160</v>
      </c>
      <c r="J65501" t="s">
        <v>4029</v>
      </c>
      <c r="K65501" t="s">
        <v>11</v>
      </c>
      <c r="L65501">
        <v>905.3</v>
      </c>
    </row>
    <row r="65502" spans="1:12" x14ac:dyDescent="0.25">
      <c r="A65502" t="s">
        <v>1280</v>
      </c>
      <c r="B65502" t="s">
        <v>3933</v>
      </c>
      <c r="C65502">
        <v>1</v>
      </c>
      <c r="D65502" t="s">
        <v>4030</v>
      </c>
      <c r="E65502">
        <v>432.6</v>
      </c>
      <c r="F65502">
        <v>121.47</v>
      </c>
      <c r="G65502" s="2">
        <v>47983</v>
      </c>
      <c r="H65502" s="2">
        <v>47969</v>
      </c>
      <c r="I65502" s="19">
        <v>161</v>
      </c>
      <c r="J65502" t="s">
        <v>4029</v>
      </c>
      <c r="K65502" t="s">
        <v>11</v>
      </c>
      <c r="L65502">
        <v>905.3</v>
      </c>
    </row>
    <row r="65503" spans="1:12" x14ac:dyDescent="0.25">
      <c r="A65503" t="s">
        <v>1280</v>
      </c>
      <c r="B65503" t="s">
        <v>3933</v>
      </c>
      <c r="C65503">
        <v>1</v>
      </c>
      <c r="D65503" t="s">
        <v>4030</v>
      </c>
      <c r="E65503">
        <v>526.66</v>
      </c>
      <c r="F65503">
        <v>136.05000000000001</v>
      </c>
      <c r="G65503" s="2">
        <v>48014</v>
      </c>
      <c r="H65503" s="2">
        <v>48000</v>
      </c>
      <c r="I65503" s="19">
        <v>162</v>
      </c>
      <c r="J65503" t="s">
        <v>4029</v>
      </c>
      <c r="K65503" t="s">
        <v>11</v>
      </c>
      <c r="L65503">
        <v>1013.94</v>
      </c>
    </row>
    <row r="65504" spans="1:12" x14ac:dyDescent="0.25">
      <c r="A65504" t="s">
        <v>1280</v>
      </c>
      <c r="B65504" t="s">
        <v>3933</v>
      </c>
      <c r="C65504">
        <v>1</v>
      </c>
      <c r="D65504" t="s">
        <v>4030</v>
      </c>
      <c r="E65504">
        <v>526.66</v>
      </c>
      <c r="F65504">
        <v>136.05000000000001</v>
      </c>
      <c r="G65504" s="2">
        <v>48044</v>
      </c>
      <c r="H65504" s="2">
        <v>48030</v>
      </c>
      <c r="I65504" s="19">
        <v>163</v>
      </c>
      <c r="J65504" t="s">
        <v>4029</v>
      </c>
      <c r="K65504" t="s">
        <v>11</v>
      </c>
      <c r="L65504">
        <v>1013.94</v>
      </c>
    </row>
    <row r="65505" spans="1:12" x14ac:dyDescent="0.25">
      <c r="A65505" t="s">
        <v>1280</v>
      </c>
      <c r="B65505" t="s">
        <v>3933</v>
      </c>
      <c r="C65505">
        <v>1</v>
      </c>
      <c r="D65505" t="s">
        <v>4030</v>
      </c>
      <c r="E65505">
        <v>526.66</v>
      </c>
      <c r="F65505">
        <v>136.05000000000001</v>
      </c>
      <c r="G65505" s="2">
        <v>48075</v>
      </c>
      <c r="H65505" s="2">
        <v>48061</v>
      </c>
      <c r="I65505" s="19">
        <v>164</v>
      </c>
      <c r="J65505" t="s">
        <v>4029</v>
      </c>
      <c r="K65505" t="s">
        <v>11</v>
      </c>
      <c r="L65505">
        <v>1013.94</v>
      </c>
    </row>
    <row r="65506" spans="1:12" x14ac:dyDescent="0.25">
      <c r="A65506" t="s">
        <v>1280</v>
      </c>
      <c r="B65506" t="s">
        <v>3933</v>
      </c>
      <c r="C65506">
        <v>1</v>
      </c>
      <c r="D65506" t="s">
        <v>4030</v>
      </c>
      <c r="E65506">
        <v>526.66</v>
      </c>
      <c r="F65506">
        <v>136.05000000000001</v>
      </c>
      <c r="G65506" s="2">
        <v>48106</v>
      </c>
      <c r="H65506" s="2">
        <v>48092</v>
      </c>
      <c r="I65506" s="19">
        <v>165</v>
      </c>
      <c r="J65506" t="s">
        <v>4029</v>
      </c>
      <c r="K65506" t="s">
        <v>11</v>
      </c>
      <c r="L65506">
        <v>1013.94</v>
      </c>
    </row>
    <row r="65507" spans="1:12" x14ac:dyDescent="0.25">
      <c r="A65507" t="s">
        <v>1280</v>
      </c>
      <c r="B65507" t="s">
        <v>3933</v>
      </c>
      <c r="C65507">
        <v>1</v>
      </c>
      <c r="D65507" t="s">
        <v>4030</v>
      </c>
      <c r="E65507">
        <v>526.66</v>
      </c>
      <c r="F65507">
        <v>136.05000000000001</v>
      </c>
      <c r="G65507" s="2">
        <v>48136</v>
      </c>
      <c r="H65507" s="2">
        <v>48122</v>
      </c>
      <c r="I65507" s="19">
        <v>166</v>
      </c>
      <c r="J65507" t="s">
        <v>4029</v>
      </c>
      <c r="K65507" t="s">
        <v>11</v>
      </c>
      <c r="L65507">
        <v>1013.94</v>
      </c>
    </row>
    <row r="65508" spans="1:12" x14ac:dyDescent="0.25">
      <c r="A65508" t="s">
        <v>1280</v>
      </c>
      <c r="B65508" t="s">
        <v>3933</v>
      </c>
      <c r="C65508">
        <v>1</v>
      </c>
      <c r="D65508" t="s">
        <v>4030</v>
      </c>
      <c r="E65508">
        <v>526.66</v>
      </c>
      <c r="F65508">
        <v>136.05000000000001</v>
      </c>
      <c r="G65508" s="2">
        <v>48167</v>
      </c>
      <c r="H65508" s="2">
        <v>48153</v>
      </c>
      <c r="I65508" s="19">
        <v>167</v>
      </c>
      <c r="J65508" t="s">
        <v>4029</v>
      </c>
      <c r="K65508" t="s">
        <v>11</v>
      </c>
      <c r="L65508">
        <v>1013.94</v>
      </c>
    </row>
    <row r="65509" spans="1:12" x14ac:dyDescent="0.25">
      <c r="A65509" t="s">
        <v>1280</v>
      </c>
      <c r="B65509" t="s">
        <v>3933</v>
      </c>
      <c r="C65509">
        <v>1</v>
      </c>
      <c r="D65509" t="s">
        <v>4030</v>
      </c>
      <c r="E65509">
        <v>526.66</v>
      </c>
      <c r="F65509">
        <v>136.05000000000001</v>
      </c>
      <c r="G65509" s="2">
        <v>48197</v>
      </c>
      <c r="H65509" s="2">
        <v>48183</v>
      </c>
      <c r="I65509" s="19">
        <v>168</v>
      </c>
      <c r="J65509" t="s">
        <v>4029</v>
      </c>
      <c r="K65509" t="s">
        <v>11</v>
      </c>
      <c r="L65509">
        <v>1013.94</v>
      </c>
    </row>
    <row r="65510" spans="1:12" x14ac:dyDescent="0.25">
      <c r="A65510" t="s">
        <v>1280</v>
      </c>
      <c r="B65510" t="s">
        <v>3933</v>
      </c>
      <c r="C65510">
        <v>1</v>
      </c>
      <c r="D65510" t="s">
        <v>4030</v>
      </c>
      <c r="E65510">
        <v>526.66</v>
      </c>
      <c r="F65510">
        <v>136.05000000000001</v>
      </c>
      <c r="G65510" s="2">
        <v>48228</v>
      </c>
      <c r="H65510" s="2">
        <v>48214</v>
      </c>
      <c r="I65510" s="19">
        <v>169</v>
      </c>
      <c r="J65510" t="s">
        <v>4029</v>
      </c>
      <c r="K65510" t="s">
        <v>11</v>
      </c>
      <c r="L65510">
        <v>1013.94</v>
      </c>
    </row>
    <row r="65511" spans="1:12" x14ac:dyDescent="0.25">
      <c r="A65511" t="s">
        <v>1280</v>
      </c>
      <c r="B65511" t="s">
        <v>3933</v>
      </c>
      <c r="C65511">
        <v>1</v>
      </c>
      <c r="D65511" t="s">
        <v>4030</v>
      </c>
      <c r="E65511">
        <v>526.66</v>
      </c>
      <c r="F65511">
        <v>136.05000000000001</v>
      </c>
      <c r="G65511" s="2">
        <v>48259</v>
      </c>
      <c r="H65511" s="2">
        <v>48245</v>
      </c>
      <c r="I65511" s="19">
        <v>170</v>
      </c>
      <c r="J65511" t="s">
        <v>4029</v>
      </c>
      <c r="K65511" t="s">
        <v>11</v>
      </c>
      <c r="L65511">
        <v>1013.94</v>
      </c>
    </row>
    <row r="65512" spans="1:12" x14ac:dyDescent="0.25">
      <c r="A65512" t="s">
        <v>1280</v>
      </c>
      <c r="B65512" t="s">
        <v>3933</v>
      </c>
      <c r="C65512">
        <v>1</v>
      </c>
      <c r="D65512" t="s">
        <v>4030</v>
      </c>
      <c r="E65512">
        <v>526.66</v>
      </c>
      <c r="F65512">
        <v>136.05000000000001</v>
      </c>
      <c r="G65512" s="2">
        <v>48288</v>
      </c>
      <c r="H65512" s="2">
        <v>48274</v>
      </c>
      <c r="I65512" s="19">
        <v>171</v>
      </c>
      <c r="J65512" t="s">
        <v>4029</v>
      </c>
      <c r="K65512" t="s">
        <v>11</v>
      </c>
      <c r="L65512">
        <v>1013.94</v>
      </c>
    </row>
    <row r="65513" spans="1:12" x14ac:dyDescent="0.25">
      <c r="A65513" t="s">
        <v>1280</v>
      </c>
      <c r="B65513" t="s">
        <v>3933</v>
      </c>
      <c r="C65513">
        <v>1</v>
      </c>
      <c r="D65513" t="s">
        <v>4030</v>
      </c>
      <c r="E65513">
        <v>526.66</v>
      </c>
      <c r="F65513">
        <v>136.05000000000001</v>
      </c>
      <c r="G65513" s="2">
        <v>48319</v>
      </c>
      <c r="H65513" s="2">
        <v>48305</v>
      </c>
      <c r="I65513" s="19">
        <v>172</v>
      </c>
      <c r="J65513" t="s">
        <v>4029</v>
      </c>
      <c r="K65513" t="s">
        <v>11</v>
      </c>
      <c r="L65513">
        <v>1013.94</v>
      </c>
    </row>
    <row r="65514" spans="1:12" x14ac:dyDescent="0.25">
      <c r="A65514" t="s">
        <v>1280</v>
      </c>
      <c r="B65514" t="s">
        <v>3933</v>
      </c>
      <c r="C65514">
        <v>1</v>
      </c>
      <c r="D65514" t="s">
        <v>4030</v>
      </c>
      <c r="E65514">
        <v>526.66</v>
      </c>
      <c r="F65514">
        <v>136.05000000000001</v>
      </c>
      <c r="G65514" s="2">
        <v>48349</v>
      </c>
      <c r="H65514" s="2">
        <v>48335</v>
      </c>
      <c r="I65514" s="19">
        <v>173</v>
      </c>
      <c r="J65514" t="s">
        <v>4029</v>
      </c>
      <c r="K65514" t="s">
        <v>11</v>
      </c>
      <c r="L65514">
        <v>1013.94</v>
      </c>
    </row>
    <row r="65515" spans="1:12" x14ac:dyDescent="0.25">
      <c r="A65515" t="s">
        <v>1280</v>
      </c>
      <c r="B65515" t="s">
        <v>3933</v>
      </c>
      <c r="C65515">
        <v>1</v>
      </c>
      <c r="D65515" t="s">
        <v>4030</v>
      </c>
      <c r="E65515">
        <v>632</v>
      </c>
      <c r="F65515">
        <v>152.37</v>
      </c>
      <c r="G65515" s="2">
        <v>48380</v>
      </c>
      <c r="H65515" s="2">
        <v>48366</v>
      </c>
      <c r="I65515" s="19">
        <v>174</v>
      </c>
      <c r="J65515" t="s">
        <v>4029</v>
      </c>
      <c r="K65515" t="s">
        <v>11</v>
      </c>
      <c r="L65515">
        <v>1135.5999999999999</v>
      </c>
    </row>
    <row r="65516" spans="1:12" x14ac:dyDescent="0.25">
      <c r="A65516" t="s">
        <v>1280</v>
      </c>
      <c r="B65516" t="s">
        <v>3933</v>
      </c>
      <c r="C65516">
        <v>1</v>
      </c>
      <c r="D65516" t="s">
        <v>4030</v>
      </c>
      <c r="E65516">
        <v>632</v>
      </c>
      <c r="F65516">
        <v>152.37</v>
      </c>
      <c r="G65516" s="2">
        <v>48410</v>
      </c>
      <c r="H65516" s="2">
        <v>48396</v>
      </c>
      <c r="I65516" s="19">
        <v>175</v>
      </c>
      <c r="J65516" t="s">
        <v>4029</v>
      </c>
      <c r="K65516" t="s">
        <v>11</v>
      </c>
      <c r="L65516">
        <v>1135.5999999999999</v>
      </c>
    </row>
    <row r="65517" spans="1:12" x14ac:dyDescent="0.25">
      <c r="A65517" t="s">
        <v>1280</v>
      </c>
      <c r="B65517" t="s">
        <v>3933</v>
      </c>
      <c r="C65517">
        <v>1</v>
      </c>
      <c r="D65517" t="s">
        <v>4030</v>
      </c>
      <c r="E65517">
        <v>632</v>
      </c>
      <c r="F65517">
        <v>152.37</v>
      </c>
      <c r="G65517" s="2">
        <v>48441</v>
      </c>
      <c r="H65517" s="2">
        <v>48427</v>
      </c>
      <c r="I65517" s="19">
        <v>176</v>
      </c>
      <c r="J65517" t="s">
        <v>4029</v>
      </c>
      <c r="K65517" t="s">
        <v>11</v>
      </c>
      <c r="L65517">
        <v>1135.5999999999999</v>
      </c>
    </row>
    <row r="65518" spans="1:12" x14ac:dyDescent="0.25">
      <c r="A65518" t="s">
        <v>1280</v>
      </c>
      <c r="B65518" t="s">
        <v>3933</v>
      </c>
      <c r="C65518">
        <v>1</v>
      </c>
      <c r="D65518" t="s">
        <v>4030</v>
      </c>
      <c r="E65518">
        <v>632</v>
      </c>
      <c r="F65518">
        <v>152.37</v>
      </c>
      <c r="G65518" s="2">
        <v>48472</v>
      </c>
      <c r="H65518" s="2">
        <v>48458</v>
      </c>
      <c r="I65518" s="19">
        <v>177</v>
      </c>
      <c r="J65518" t="s">
        <v>4029</v>
      </c>
      <c r="K65518" t="s">
        <v>11</v>
      </c>
      <c r="L65518">
        <v>1135.5999999999999</v>
      </c>
    </row>
    <row r="65519" spans="1:12" x14ac:dyDescent="0.25">
      <c r="A65519" t="s">
        <v>1280</v>
      </c>
      <c r="B65519" t="s">
        <v>3933</v>
      </c>
      <c r="C65519">
        <v>1</v>
      </c>
      <c r="D65519" t="s">
        <v>4030</v>
      </c>
      <c r="E65519">
        <v>632</v>
      </c>
      <c r="F65519">
        <v>152.37</v>
      </c>
      <c r="G65519" s="2">
        <v>48502</v>
      </c>
      <c r="H65519" s="2">
        <v>48488</v>
      </c>
      <c r="I65519" s="19">
        <v>178</v>
      </c>
      <c r="J65519" t="s">
        <v>4029</v>
      </c>
      <c r="K65519" t="s">
        <v>11</v>
      </c>
      <c r="L65519">
        <v>1135.5999999999999</v>
      </c>
    </row>
    <row r="65520" spans="1:12" x14ac:dyDescent="0.25">
      <c r="A65520" t="s">
        <v>1280</v>
      </c>
      <c r="B65520" t="s">
        <v>3933</v>
      </c>
      <c r="C65520">
        <v>1</v>
      </c>
      <c r="D65520" t="s">
        <v>4030</v>
      </c>
      <c r="E65520">
        <v>632</v>
      </c>
      <c r="F65520">
        <v>152.37</v>
      </c>
      <c r="G65520" s="2">
        <v>48533</v>
      </c>
      <c r="H65520" s="2">
        <v>48519</v>
      </c>
      <c r="I65520" s="19">
        <v>179</v>
      </c>
      <c r="J65520" t="s">
        <v>4029</v>
      </c>
      <c r="K65520" t="s">
        <v>11</v>
      </c>
      <c r="L65520">
        <v>1135.5999999999999</v>
      </c>
    </row>
    <row r="65521" spans="1:12" x14ac:dyDescent="0.25">
      <c r="A65521" t="s">
        <v>1280</v>
      </c>
      <c r="B65521" t="s">
        <v>3933</v>
      </c>
      <c r="C65521">
        <v>1</v>
      </c>
      <c r="D65521" t="s">
        <v>4030</v>
      </c>
      <c r="E65521">
        <v>632</v>
      </c>
      <c r="F65521">
        <v>152.37</v>
      </c>
      <c r="G65521" s="2">
        <v>48563</v>
      </c>
      <c r="H65521" s="2">
        <v>48549</v>
      </c>
      <c r="I65521" s="19">
        <v>180</v>
      </c>
      <c r="J65521" t="s">
        <v>4029</v>
      </c>
      <c r="K65521" t="s">
        <v>11</v>
      </c>
      <c r="L65521">
        <v>1135.5999999999999</v>
      </c>
    </row>
    <row r="65522" spans="1:12" x14ac:dyDescent="0.25">
      <c r="A65522" t="s">
        <v>1281</v>
      </c>
      <c r="B65522" t="s">
        <v>3411</v>
      </c>
      <c r="C65522">
        <v>1</v>
      </c>
      <c r="D65522" t="s">
        <v>4030</v>
      </c>
      <c r="E65522">
        <v>0</v>
      </c>
      <c r="F65522">
        <v>0</v>
      </c>
      <c r="G65522" s="2">
        <v>44084</v>
      </c>
      <c r="H65522" s="2">
        <v>44075</v>
      </c>
      <c r="I65522" s="19">
        <v>64</v>
      </c>
      <c r="J65522" t="s">
        <v>4029</v>
      </c>
      <c r="K65522" t="s">
        <v>11</v>
      </c>
      <c r="L65522">
        <v>593.30999999999995</v>
      </c>
    </row>
    <row r="65523" spans="1:12" x14ac:dyDescent="0.25">
      <c r="A65523" t="s">
        <v>1281</v>
      </c>
      <c r="B65523" t="s">
        <v>3411</v>
      </c>
      <c r="C65523">
        <v>1</v>
      </c>
      <c r="D65523" t="s">
        <v>4030</v>
      </c>
      <c r="E65523">
        <v>0</v>
      </c>
      <c r="F65523">
        <v>0</v>
      </c>
      <c r="G65523" s="2">
        <v>44114</v>
      </c>
      <c r="H65523" s="2">
        <v>44105</v>
      </c>
      <c r="I65523" s="19">
        <v>65</v>
      </c>
      <c r="J65523" t="s">
        <v>4029</v>
      </c>
      <c r="K65523" t="s">
        <v>11</v>
      </c>
      <c r="L65523">
        <v>589.08000000000004</v>
      </c>
    </row>
    <row r="65524" spans="1:12" x14ac:dyDescent="0.25">
      <c r="A65524" t="s">
        <v>1281</v>
      </c>
      <c r="B65524" t="s">
        <v>3411</v>
      </c>
      <c r="C65524">
        <v>1</v>
      </c>
      <c r="D65524" t="s">
        <v>4030</v>
      </c>
      <c r="E65524">
        <v>0</v>
      </c>
      <c r="F65524">
        <v>0</v>
      </c>
      <c r="G65524" s="2">
        <v>44145</v>
      </c>
      <c r="H65524" s="2">
        <v>44136</v>
      </c>
      <c r="I65524" s="19">
        <v>66</v>
      </c>
      <c r="J65524" t="s">
        <v>4029</v>
      </c>
      <c r="K65524" t="s">
        <v>11</v>
      </c>
      <c r="L65524">
        <v>584.72</v>
      </c>
    </row>
    <row r="65525" spans="1:12" x14ac:dyDescent="0.25">
      <c r="A65525" t="s">
        <v>1281</v>
      </c>
      <c r="B65525" t="s">
        <v>3411</v>
      </c>
      <c r="C65525">
        <v>1</v>
      </c>
      <c r="D65525" t="s">
        <v>4030</v>
      </c>
      <c r="E65525">
        <v>0</v>
      </c>
      <c r="F65525">
        <v>0</v>
      </c>
      <c r="G65525" s="2">
        <v>44175</v>
      </c>
      <c r="H65525" s="2">
        <v>44166</v>
      </c>
      <c r="I65525" s="19">
        <v>67</v>
      </c>
      <c r="J65525" t="s">
        <v>4029</v>
      </c>
      <c r="K65525" t="s">
        <v>11</v>
      </c>
      <c r="L65525">
        <v>580.5</v>
      </c>
    </row>
    <row r="65526" spans="1:12" x14ac:dyDescent="0.25">
      <c r="A65526" t="s">
        <v>1281</v>
      </c>
      <c r="B65526" t="s">
        <v>3411</v>
      </c>
      <c r="C65526">
        <v>1</v>
      </c>
      <c r="D65526" t="s">
        <v>4030</v>
      </c>
      <c r="E65526">
        <v>0</v>
      </c>
      <c r="F65526">
        <v>0</v>
      </c>
      <c r="G65526" s="2">
        <v>44206</v>
      </c>
      <c r="H65526" s="2">
        <v>44197</v>
      </c>
      <c r="I65526" s="19">
        <v>68</v>
      </c>
      <c r="J65526" t="s">
        <v>4029</v>
      </c>
      <c r="K65526" t="s">
        <v>11</v>
      </c>
      <c r="L65526">
        <v>576.13</v>
      </c>
    </row>
    <row r="65527" spans="1:12" x14ac:dyDescent="0.25">
      <c r="A65527" t="s">
        <v>1281</v>
      </c>
      <c r="B65527" t="s">
        <v>3411</v>
      </c>
      <c r="C65527">
        <v>1</v>
      </c>
      <c r="D65527" t="s">
        <v>4030</v>
      </c>
      <c r="E65527">
        <v>0</v>
      </c>
      <c r="F65527">
        <v>0</v>
      </c>
      <c r="G65527" s="2">
        <v>44237</v>
      </c>
      <c r="H65527" s="2">
        <v>44228</v>
      </c>
      <c r="I65527" s="19">
        <v>69</v>
      </c>
      <c r="J65527" t="s">
        <v>4029</v>
      </c>
      <c r="K65527" t="s">
        <v>11</v>
      </c>
      <c r="L65527">
        <v>571.77</v>
      </c>
    </row>
    <row r="65528" spans="1:12" x14ac:dyDescent="0.25">
      <c r="A65528" t="s">
        <v>1281</v>
      </c>
      <c r="B65528" t="s">
        <v>3411</v>
      </c>
      <c r="C65528">
        <v>1</v>
      </c>
      <c r="D65528" t="s">
        <v>4030</v>
      </c>
      <c r="E65528">
        <v>0</v>
      </c>
      <c r="F65528">
        <v>0</v>
      </c>
      <c r="G65528" s="2">
        <v>44265</v>
      </c>
      <c r="H65528" s="2">
        <v>44256</v>
      </c>
      <c r="I65528" s="19">
        <v>70</v>
      </c>
      <c r="J65528" t="s">
        <v>4029</v>
      </c>
      <c r="K65528" t="s">
        <v>11</v>
      </c>
      <c r="L65528">
        <v>567.83000000000004</v>
      </c>
    </row>
    <row r="65529" spans="1:12" x14ac:dyDescent="0.25">
      <c r="A65529" t="s">
        <v>1281</v>
      </c>
      <c r="B65529" t="s">
        <v>3411</v>
      </c>
      <c r="C65529">
        <v>1</v>
      </c>
      <c r="D65529" t="s">
        <v>4030</v>
      </c>
      <c r="E65529">
        <v>0</v>
      </c>
      <c r="F65529">
        <v>0</v>
      </c>
      <c r="G65529" s="2">
        <v>44296</v>
      </c>
      <c r="H65529" s="2">
        <v>44287</v>
      </c>
      <c r="I65529" s="19">
        <v>71</v>
      </c>
      <c r="J65529" t="s">
        <v>4029</v>
      </c>
      <c r="K65529" t="s">
        <v>11</v>
      </c>
      <c r="L65529">
        <v>563.47</v>
      </c>
    </row>
    <row r="65530" spans="1:12" x14ac:dyDescent="0.25">
      <c r="A65530" t="s">
        <v>1281</v>
      </c>
      <c r="B65530" t="s">
        <v>3411</v>
      </c>
      <c r="C65530">
        <v>1</v>
      </c>
      <c r="D65530" t="s">
        <v>4030</v>
      </c>
      <c r="E65530">
        <v>0</v>
      </c>
      <c r="F65530">
        <v>0</v>
      </c>
      <c r="G65530" s="2">
        <v>44326</v>
      </c>
      <c r="H65530" s="2">
        <v>44317</v>
      </c>
      <c r="I65530" s="19">
        <v>72</v>
      </c>
      <c r="J65530" t="s">
        <v>4029</v>
      </c>
      <c r="K65530" t="s">
        <v>11</v>
      </c>
      <c r="L65530">
        <v>559.24</v>
      </c>
    </row>
    <row r="65531" spans="1:12" x14ac:dyDescent="0.25">
      <c r="A65531" t="s">
        <v>1281</v>
      </c>
      <c r="B65531" t="s">
        <v>3411</v>
      </c>
      <c r="C65531">
        <v>1</v>
      </c>
      <c r="D65531" t="s">
        <v>4030</v>
      </c>
      <c r="E65531">
        <v>41.82</v>
      </c>
      <c r="F65531">
        <v>141.04</v>
      </c>
      <c r="G65531" s="2">
        <v>44357</v>
      </c>
      <c r="H65531" s="2">
        <v>44348</v>
      </c>
      <c r="I65531" s="19">
        <v>73</v>
      </c>
      <c r="J65531" t="s">
        <v>4029</v>
      </c>
      <c r="K65531" t="s">
        <v>11</v>
      </c>
      <c r="L65531">
        <v>795.15</v>
      </c>
    </row>
    <row r="65532" spans="1:12" x14ac:dyDescent="0.25">
      <c r="A65532" t="s">
        <v>1281</v>
      </c>
      <c r="B65532" t="s">
        <v>3411</v>
      </c>
      <c r="C65532">
        <v>1</v>
      </c>
      <c r="D65532" t="s">
        <v>4030</v>
      </c>
      <c r="E65532">
        <v>41.82</v>
      </c>
      <c r="F65532">
        <v>141.04</v>
      </c>
      <c r="G65532" s="2">
        <v>44387</v>
      </c>
      <c r="H65532" s="2">
        <v>44378</v>
      </c>
      <c r="I65532" s="19">
        <v>74</v>
      </c>
      <c r="J65532" t="s">
        <v>4029</v>
      </c>
      <c r="K65532" t="s">
        <v>11</v>
      </c>
      <c r="L65532">
        <v>789.1</v>
      </c>
    </row>
    <row r="65533" spans="1:12" x14ac:dyDescent="0.25">
      <c r="A65533" t="s">
        <v>1281</v>
      </c>
      <c r="B65533" t="s">
        <v>3411</v>
      </c>
      <c r="C65533">
        <v>1</v>
      </c>
      <c r="D65533" t="s">
        <v>4030</v>
      </c>
      <c r="E65533">
        <v>41.82</v>
      </c>
      <c r="F65533">
        <v>141.04</v>
      </c>
      <c r="G65533" s="2">
        <v>44418</v>
      </c>
      <c r="H65533" s="2">
        <v>44409</v>
      </c>
      <c r="I65533" s="19">
        <v>75</v>
      </c>
      <c r="J65533" t="s">
        <v>4029</v>
      </c>
      <c r="K65533" t="s">
        <v>11</v>
      </c>
      <c r="L65533">
        <v>782.84</v>
      </c>
    </row>
    <row r="65534" spans="1:12" x14ac:dyDescent="0.25">
      <c r="A65534" t="s">
        <v>1281</v>
      </c>
      <c r="B65534" t="s">
        <v>3411</v>
      </c>
      <c r="C65534">
        <v>1</v>
      </c>
      <c r="D65534" t="s">
        <v>4030</v>
      </c>
      <c r="E65534">
        <v>41.82</v>
      </c>
      <c r="F65534">
        <v>141.04</v>
      </c>
      <c r="G65534" s="2">
        <v>44449</v>
      </c>
      <c r="H65534" s="2">
        <v>44440</v>
      </c>
      <c r="I65534" s="19">
        <v>76</v>
      </c>
      <c r="J65534" t="s">
        <v>4029</v>
      </c>
      <c r="K65534" t="s">
        <v>11</v>
      </c>
      <c r="L65534">
        <v>776.59</v>
      </c>
    </row>
    <row r="65535" spans="1:12" x14ac:dyDescent="0.25">
      <c r="A65535" t="s">
        <v>1281</v>
      </c>
      <c r="B65535" t="s">
        <v>3411</v>
      </c>
      <c r="C65535">
        <v>1</v>
      </c>
      <c r="D65535" t="s">
        <v>4030</v>
      </c>
      <c r="E65535">
        <v>41.82</v>
      </c>
      <c r="F65535">
        <v>141.04</v>
      </c>
      <c r="G65535" s="2">
        <v>44479</v>
      </c>
      <c r="H65535" s="2">
        <v>44470</v>
      </c>
      <c r="I65535" s="19">
        <v>77</v>
      </c>
      <c r="J65535" t="s">
        <v>4029</v>
      </c>
      <c r="K65535" t="s">
        <v>11</v>
      </c>
      <c r="L65535">
        <v>770.54</v>
      </c>
    </row>
    <row r="65536" spans="1:12" x14ac:dyDescent="0.25">
      <c r="A65536" t="s">
        <v>1281</v>
      </c>
      <c r="B65536" t="s">
        <v>3411</v>
      </c>
      <c r="C65536">
        <v>1</v>
      </c>
      <c r="D65536" t="s">
        <v>4030</v>
      </c>
      <c r="E65536">
        <v>41.82</v>
      </c>
      <c r="F65536">
        <v>141.04</v>
      </c>
      <c r="G65536" s="2">
        <v>44510</v>
      </c>
      <c r="H65536" s="2">
        <v>44501</v>
      </c>
      <c r="I65536" s="19">
        <v>78</v>
      </c>
      <c r="J65536" t="s">
        <v>4029</v>
      </c>
      <c r="K65536" t="s">
        <v>11</v>
      </c>
      <c r="L65536">
        <v>764.29</v>
      </c>
    </row>
    <row r="65537" spans="1:12" x14ac:dyDescent="0.25">
      <c r="A65537" t="s">
        <v>1281</v>
      </c>
      <c r="B65537" t="s">
        <v>3411</v>
      </c>
      <c r="C65537">
        <v>1</v>
      </c>
      <c r="D65537" t="s">
        <v>4030</v>
      </c>
      <c r="E65537">
        <v>41.82</v>
      </c>
      <c r="F65537">
        <v>141.04</v>
      </c>
      <c r="G65537" s="2">
        <v>44540</v>
      </c>
      <c r="H65537" s="2">
        <v>44531</v>
      </c>
      <c r="I65537" s="19">
        <v>79</v>
      </c>
      <c r="J65537" t="s">
        <v>4029</v>
      </c>
      <c r="K65537" t="s">
        <v>11</v>
      </c>
      <c r="L65537">
        <v>758.24</v>
      </c>
    </row>
    <row r="65538" spans="1:12" x14ac:dyDescent="0.25">
      <c r="A65538" t="s">
        <v>1281</v>
      </c>
      <c r="B65538" t="s">
        <v>3411</v>
      </c>
      <c r="C65538">
        <v>1</v>
      </c>
      <c r="D65538" t="s">
        <v>4030</v>
      </c>
      <c r="E65538">
        <v>41.82</v>
      </c>
      <c r="F65538">
        <v>141.04</v>
      </c>
      <c r="G65538" s="2">
        <v>44571</v>
      </c>
      <c r="H65538" s="2">
        <v>44562</v>
      </c>
      <c r="I65538" s="19">
        <v>80</v>
      </c>
      <c r="J65538" t="s">
        <v>4029</v>
      </c>
      <c r="K65538" t="s">
        <v>11</v>
      </c>
      <c r="L65538">
        <v>751.98</v>
      </c>
    </row>
    <row r="65539" spans="1:12" x14ac:dyDescent="0.25">
      <c r="A65539" t="s">
        <v>1281</v>
      </c>
      <c r="B65539" t="s">
        <v>3411</v>
      </c>
      <c r="C65539">
        <v>1</v>
      </c>
      <c r="D65539" t="s">
        <v>4030</v>
      </c>
      <c r="E65539">
        <v>41.82</v>
      </c>
      <c r="F65539">
        <v>141.04</v>
      </c>
      <c r="G65539" s="2">
        <v>44602</v>
      </c>
      <c r="H65539" s="2">
        <v>44593</v>
      </c>
      <c r="I65539" s="19">
        <v>81</v>
      </c>
      <c r="J65539" t="s">
        <v>4029</v>
      </c>
      <c r="K65539" t="s">
        <v>11</v>
      </c>
      <c r="L65539">
        <v>745.73</v>
      </c>
    </row>
    <row r="65540" spans="1:12" x14ac:dyDescent="0.25">
      <c r="A65540" t="s">
        <v>1281</v>
      </c>
      <c r="B65540" t="s">
        <v>3411</v>
      </c>
      <c r="C65540">
        <v>1</v>
      </c>
      <c r="D65540" t="s">
        <v>4030</v>
      </c>
      <c r="E65540">
        <v>41.82</v>
      </c>
      <c r="F65540">
        <v>141.04</v>
      </c>
      <c r="G65540" s="2">
        <v>44630</v>
      </c>
      <c r="H65540" s="2">
        <v>44621</v>
      </c>
      <c r="I65540" s="19">
        <v>82</v>
      </c>
      <c r="J65540" t="s">
        <v>4029</v>
      </c>
      <c r="K65540" t="s">
        <v>11</v>
      </c>
      <c r="L65540">
        <v>740.08</v>
      </c>
    </row>
    <row r="65541" spans="1:12" x14ac:dyDescent="0.25">
      <c r="A65541" t="s">
        <v>1281</v>
      </c>
      <c r="B65541" t="s">
        <v>3411</v>
      </c>
      <c r="C65541">
        <v>1</v>
      </c>
      <c r="D65541" t="s">
        <v>4030</v>
      </c>
      <c r="E65541">
        <v>41.82</v>
      </c>
      <c r="F65541">
        <v>141.04</v>
      </c>
      <c r="G65541" s="2">
        <v>44661</v>
      </c>
      <c r="H65541" s="2">
        <v>44652</v>
      </c>
      <c r="I65541" s="19">
        <v>83</v>
      </c>
      <c r="J65541" t="s">
        <v>4029</v>
      </c>
      <c r="K65541" t="s">
        <v>11</v>
      </c>
      <c r="L65541">
        <v>733.83</v>
      </c>
    </row>
    <row r="65542" spans="1:12" x14ac:dyDescent="0.25">
      <c r="A65542" t="s">
        <v>1281</v>
      </c>
      <c r="B65542" t="s">
        <v>3411</v>
      </c>
      <c r="C65542">
        <v>1</v>
      </c>
      <c r="D65542" t="s">
        <v>4030</v>
      </c>
      <c r="E65542">
        <v>41.82</v>
      </c>
      <c r="F65542">
        <v>141.04</v>
      </c>
      <c r="G65542" s="2">
        <v>44691</v>
      </c>
      <c r="H65542" s="2">
        <v>44682</v>
      </c>
      <c r="I65542" s="19">
        <v>84</v>
      </c>
      <c r="J65542" t="s">
        <v>4029</v>
      </c>
      <c r="K65542" t="s">
        <v>11</v>
      </c>
      <c r="L65542">
        <v>727.78</v>
      </c>
    </row>
    <row r="65543" spans="1:12" x14ac:dyDescent="0.25">
      <c r="A65543" t="s">
        <v>1281</v>
      </c>
      <c r="B65543" t="s">
        <v>3411</v>
      </c>
      <c r="C65543">
        <v>1</v>
      </c>
      <c r="D65543" t="s">
        <v>4030</v>
      </c>
      <c r="E65543">
        <v>97.51</v>
      </c>
      <c r="F65543">
        <v>261.3</v>
      </c>
      <c r="G65543" s="2">
        <v>44722</v>
      </c>
      <c r="H65543" s="2">
        <v>44713</v>
      </c>
      <c r="I65543" s="19">
        <v>85</v>
      </c>
      <c r="J65543" t="s">
        <v>4029</v>
      </c>
      <c r="K65543" t="s">
        <v>11</v>
      </c>
      <c r="L65543">
        <v>931.32</v>
      </c>
    </row>
    <row r="65544" spans="1:12" x14ac:dyDescent="0.25">
      <c r="A65544" t="s">
        <v>1281</v>
      </c>
      <c r="B65544" t="s">
        <v>3411</v>
      </c>
      <c r="C65544">
        <v>1</v>
      </c>
      <c r="D65544" t="s">
        <v>4030</v>
      </c>
      <c r="E65544">
        <v>97.51</v>
      </c>
      <c r="F65544">
        <v>261.3</v>
      </c>
      <c r="G65544" s="2">
        <v>44752</v>
      </c>
      <c r="H65544" s="2">
        <v>44743</v>
      </c>
      <c r="I65544" s="19">
        <v>86</v>
      </c>
      <c r="J65544" t="s">
        <v>4029</v>
      </c>
      <c r="K65544" t="s">
        <v>11</v>
      </c>
      <c r="L65544">
        <v>923.51</v>
      </c>
    </row>
    <row r="65545" spans="1:12" x14ac:dyDescent="0.25">
      <c r="A65545" t="s">
        <v>1281</v>
      </c>
      <c r="B65545" t="s">
        <v>3411</v>
      </c>
      <c r="C65545">
        <v>1</v>
      </c>
      <c r="D65545" t="s">
        <v>4030</v>
      </c>
      <c r="E65545">
        <v>97.51</v>
      </c>
      <c r="F65545">
        <v>261.3</v>
      </c>
      <c r="G65545" s="2">
        <v>44783</v>
      </c>
      <c r="H65545" s="2">
        <v>44774</v>
      </c>
      <c r="I65545" s="19">
        <v>87</v>
      </c>
      <c r="J65545" t="s">
        <v>4029</v>
      </c>
      <c r="K65545" t="s">
        <v>11</v>
      </c>
      <c r="L65545">
        <v>915.44</v>
      </c>
    </row>
    <row r="65546" spans="1:12" x14ac:dyDescent="0.25">
      <c r="A65546" t="s">
        <v>1281</v>
      </c>
      <c r="B65546" t="s">
        <v>3411</v>
      </c>
      <c r="C65546">
        <v>1</v>
      </c>
      <c r="D65546" t="s">
        <v>4030</v>
      </c>
      <c r="E65546">
        <v>97.51</v>
      </c>
      <c r="F65546">
        <v>261.3</v>
      </c>
      <c r="G65546" s="2">
        <v>44814</v>
      </c>
      <c r="H65546" s="2">
        <v>44805</v>
      </c>
      <c r="I65546" s="19">
        <v>88</v>
      </c>
      <c r="J65546" t="s">
        <v>4029</v>
      </c>
      <c r="K65546" t="s">
        <v>11</v>
      </c>
      <c r="L65546">
        <v>907.36</v>
      </c>
    </row>
    <row r="65547" spans="1:12" x14ac:dyDescent="0.25">
      <c r="A65547" t="s">
        <v>1281</v>
      </c>
      <c r="B65547" t="s">
        <v>3411</v>
      </c>
      <c r="C65547">
        <v>1</v>
      </c>
      <c r="D65547" t="s">
        <v>4030</v>
      </c>
      <c r="E65547">
        <v>97.51</v>
      </c>
      <c r="F65547">
        <v>261.3</v>
      </c>
      <c r="G65547" s="2">
        <v>44844</v>
      </c>
      <c r="H65547" s="2">
        <v>44835</v>
      </c>
      <c r="I65547" s="19">
        <v>89</v>
      </c>
      <c r="J65547" t="s">
        <v>4029</v>
      </c>
      <c r="K65547" t="s">
        <v>11</v>
      </c>
      <c r="L65547">
        <v>899.55</v>
      </c>
    </row>
    <row r="65548" spans="1:12" x14ac:dyDescent="0.25">
      <c r="A65548" t="s">
        <v>1281</v>
      </c>
      <c r="B65548" t="s">
        <v>3411</v>
      </c>
      <c r="C65548">
        <v>1</v>
      </c>
      <c r="D65548" t="s">
        <v>4030</v>
      </c>
      <c r="E65548">
        <v>97.51</v>
      </c>
      <c r="F65548">
        <v>261.3</v>
      </c>
      <c r="G65548" s="2">
        <v>44875</v>
      </c>
      <c r="H65548" s="2">
        <v>44866</v>
      </c>
      <c r="I65548" s="19">
        <v>90</v>
      </c>
      <c r="J65548" t="s">
        <v>4029</v>
      </c>
      <c r="K65548" t="s">
        <v>11</v>
      </c>
      <c r="L65548">
        <v>891.48</v>
      </c>
    </row>
    <row r="65549" spans="1:12" x14ac:dyDescent="0.25">
      <c r="A65549" t="s">
        <v>1281</v>
      </c>
      <c r="B65549" t="s">
        <v>3411</v>
      </c>
      <c r="C65549">
        <v>1</v>
      </c>
      <c r="D65549" t="s">
        <v>4030</v>
      </c>
      <c r="E65549">
        <v>97.51</v>
      </c>
      <c r="F65549">
        <v>261.3</v>
      </c>
      <c r="G65549" s="2">
        <v>44905</v>
      </c>
      <c r="H65549" s="2">
        <v>44896</v>
      </c>
      <c r="I65549" s="19">
        <v>91</v>
      </c>
      <c r="J65549" t="s">
        <v>4029</v>
      </c>
      <c r="K65549" t="s">
        <v>11</v>
      </c>
      <c r="L65549">
        <v>883.67</v>
      </c>
    </row>
    <row r="65550" spans="1:12" x14ac:dyDescent="0.25">
      <c r="A65550" t="s">
        <v>1281</v>
      </c>
      <c r="B65550" t="s">
        <v>3411</v>
      </c>
      <c r="C65550">
        <v>1</v>
      </c>
      <c r="D65550" t="s">
        <v>4030</v>
      </c>
      <c r="E65550">
        <v>97.51</v>
      </c>
      <c r="F65550">
        <v>261.3</v>
      </c>
      <c r="G65550" s="2">
        <v>44936</v>
      </c>
      <c r="H65550" s="2">
        <v>44927</v>
      </c>
      <c r="I65550" s="19">
        <v>92</v>
      </c>
      <c r="J65550" t="s">
        <v>4029</v>
      </c>
      <c r="K65550" t="s">
        <v>11</v>
      </c>
      <c r="L65550">
        <v>875.6</v>
      </c>
    </row>
    <row r="65551" spans="1:12" x14ac:dyDescent="0.25">
      <c r="A65551" t="s">
        <v>1281</v>
      </c>
      <c r="B65551" t="s">
        <v>3411</v>
      </c>
      <c r="C65551">
        <v>1</v>
      </c>
      <c r="D65551" t="s">
        <v>4030</v>
      </c>
      <c r="E65551">
        <v>97.51</v>
      </c>
      <c r="F65551">
        <v>261.3</v>
      </c>
      <c r="G65551" s="2">
        <v>44967</v>
      </c>
      <c r="H65551" s="2">
        <v>44958</v>
      </c>
      <c r="I65551" s="19">
        <v>93</v>
      </c>
      <c r="J65551" t="s">
        <v>4029</v>
      </c>
      <c r="K65551" t="s">
        <v>11</v>
      </c>
      <c r="L65551">
        <v>867.53</v>
      </c>
    </row>
    <row r="65552" spans="1:12" x14ac:dyDescent="0.25">
      <c r="A65552" t="s">
        <v>1281</v>
      </c>
      <c r="B65552" t="s">
        <v>3411</v>
      </c>
      <c r="C65552">
        <v>1</v>
      </c>
      <c r="D65552" t="s">
        <v>4030</v>
      </c>
      <c r="E65552">
        <v>97.51</v>
      </c>
      <c r="F65552">
        <v>261.3</v>
      </c>
      <c r="G65552" s="2">
        <v>44995</v>
      </c>
      <c r="H65552" s="2">
        <v>44986</v>
      </c>
      <c r="I65552" s="19">
        <v>94</v>
      </c>
      <c r="J65552" t="s">
        <v>4029</v>
      </c>
      <c r="K65552" t="s">
        <v>11</v>
      </c>
      <c r="L65552">
        <v>860.24</v>
      </c>
    </row>
    <row r="65553" spans="1:12" x14ac:dyDescent="0.25">
      <c r="A65553" t="s">
        <v>1281</v>
      </c>
      <c r="B65553" t="s">
        <v>3411</v>
      </c>
      <c r="C65553">
        <v>1</v>
      </c>
      <c r="D65553" t="s">
        <v>4030</v>
      </c>
      <c r="E65553">
        <v>97.51</v>
      </c>
      <c r="F65553">
        <v>261.3</v>
      </c>
      <c r="G65553" s="2">
        <v>45026</v>
      </c>
      <c r="H65553" s="2">
        <v>45017</v>
      </c>
      <c r="I65553" s="19">
        <v>95</v>
      </c>
      <c r="J65553" t="s">
        <v>4029</v>
      </c>
      <c r="K65553" t="s">
        <v>11</v>
      </c>
      <c r="L65553">
        <v>852.17</v>
      </c>
    </row>
    <row r="65554" spans="1:12" x14ac:dyDescent="0.25">
      <c r="A65554" t="s">
        <v>1281</v>
      </c>
      <c r="B65554" t="s">
        <v>3411</v>
      </c>
      <c r="C65554">
        <v>1</v>
      </c>
      <c r="D65554" t="s">
        <v>4030</v>
      </c>
      <c r="E65554">
        <v>97.51</v>
      </c>
      <c r="F65554">
        <v>261.3</v>
      </c>
      <c r="G65554" s="2">
        <v>45056</v>
      </c>
      <c r="H65554" s="2">
        <v>45047</v>
      </c>
      <c r="I65554" s="19">
        <v>96</v>
      </c>
      <c r="J65554" t="s">
        <v>4029</v>
      </c>
      <c r="K65554" t="s">
        <v>11</v>
      </c>
      <c r="L65554">
        <v>844.36</v>
      </c>
    </row>
    <row r="65555" spans="1:12" x14ac:dyDescent="0.25">
      <c r="A65555" t="s">
        <v>1281</v>
      </c>
      <c r="B65555" t="s">
        <v>3411</v>
      </c>
      <c r="C65555">
        <v>1</v>
      </c>
      <c r="D65555" t="s">
        <v>4030</v>
      </c>
      <c r="E65555">
        <v>159.88</v>
      </c>
      <c r="F65555">
        <v>299.38</v>
      </c>
      <c r="G65555" s="2">
        <v>45087</v>
      </c>
      <c r="H65555" s="2">
        <v>45078</v>
      </c>
      <c r="I65555" s="19">
        <v>97</v>
      </c>
      <c r="J65555" t="s">
        <v>4029</v>
      </c>
      <c r="K65555" t="s">
        <v>11</v>
      </c>
      <c r="L65555">
        <v>943.84</v>
      </c>
    </row>
    <row r="65556" spans="1:12" x14ac:dyDescent="0.25">
      <c r="A65556" t="s">
        <v>1281</v>
      </c>
      <c r="B65556" t="s">
        <v>3411</v>
      </c>
      <c r="C65556">
        <v>1</v>
      </c>
      <c r="D65556" t="s">
        <v>4030</v>
      </c>
      <c r="E65556">
        <v>159.88</v>
      </c>
      <c r="F65556">
        <v>299.38</v>
      </c>
      <c r="G65556" s="2">
        <v>45117</v>
      </c>
      <c r="H65556" s="2">
        <v>45108</v>
      </c>
      <c r="I65556" s="19">
        <v>98</v>
      </c>
      <c r="J65556" t="s">
        <v>4029</v>
      </c>
      <c r="K65556" t="s">
        <v>11</v>
      </c>
      <c r="L65556">
        <v>935.03</v>
      </c>
    </row>
    <row r="65557" spans="1:12" x14ac:dyDescent="0.25">
      <c r="A65557" t="s">
        <v>1281</v>
      </c>
      <c r="B65557" t="s">
        <v>3411</v>
      </c>
      <c r="C65557">
        <v>1</v>
      </c>
      <c r="D65557" t="s">
        <v>4030</v>
      </c>
      <c r="E65557">
        <v>159.88</v>
      </c>
      <c r="F65557">
        <v>299.38</v>
      </c>
      <c r="G65557" s="2">
        <v>45148</v>
      </c>
      <c r="H65557" s="2">
        <v>45139</v>
      </c>
      <c r="I65557" s="19">
        <v>99</v>
      </c>
      <c r="J65557" t="s">
        <v>4029</v>
      </c>
      <c r="K65557" t="s">
        <v>11</v>
      </c>
      <c r="L65557">
        <v>925.92</v>
      </c>
    </row>
    <row r="65558" spans="1:12" x14ac:dyDescent="0.25">
      <c r="A65558" t="s">
        <v>1281</v>
      </c>
      <c r="B65558" t="s">
        <v>3411</v>
      </c>
      <c r="C65558">
        <v>1</v>
      </c>
      <c r="D65558" t="s">
        <v>4030</v>
      </c>
      <c r="E65558">
        <v>159.88</v>
      </c>
      <c r="F65558">
        <v>299.38</v>
      </c>
      <c r="G65558" s="2">
        <v>45179</v>
      </c>
      <c r="H65558" s="2">
        <v>45170</v>
      </c>
      <c r="I65558" s="19">
        <v>100</v>
      </c>
      <c r="J65558" t="s">
        <v>4029</v>
      </c>
      <c r="K65558" t="s">
        <v>11</v>
      </c>
      <c r="L65558">
        <v>916.81</v>
      </c>
    </row>
    <row r="65559" spans="1:12" x14ac:dyDescent="0.25">
      <c r="A65559" t="s">
        <v>1281</v>
      </c>
      <c r="B65559" t="s">
        <v>3411</v>
      </c>
      <c r="C65559">
        <v>1</v>
      </c>
      <c r="D65559" t="s">
        <v>4030</v>
      </c>
      <c r="E65559">
        <v>159.88</v>
      </c>
      <c r="F65559">
        <v>299.38</v>
      </c>
      <c r="G65559" s="2">
        <v>45209</v>
      </c>
      <c r="H65559" s="2">
        <v>45200</v>
      </c>
      <c r="I65559" s="19">
        <v>101</v>
      </c>
      <c r="J65559" t="s">
        <v>4029</v>
      </c>
      <c r="K65559" t="s">
        <v>11</v>
      </c>
      <c r="L65559">
        <v>907.99</v>
      </c>
    </row>
    <row r="65560" spans="1:12" x14ac:dyDescent="0.25">
      <c r="A65560" t="s">
        <v>1281</v>
      </c>
      <c r="B65560" t="s">
        <v>3411</v>
      </c>
      <c r="C65560">
        <v>1</v>
      </c>
      <c r="D65560" t="s">
        <v>4030</v>
      </c>
      <c r="E65560">
        <v>159.88</v>
      </c>
      <c r="F65560">
        <v>299.38</v>
      </c>
      <c r="G65560" s="2">
        <v>45240</v>
      </c>
      <c r="H65560" s="2">
        <v>45231</v>
      </c>
      <c r="I65560" s="19">
        <v>102</v>
      </c>
      <c r="J65560" t="s">
        <v>4029</v>
      </c>
      <c r="K65560" t="s">
        <v>11</v>
      </c>
      <c r="L65560">
        <v>881.55</v>
      </c>
    </row>
    <row r="65561" spans="1:12" x14ac:dyDescent="0.25">
      <c r="A65561" t="s">
        <v>1281</v>
      </c>
      <c r="B65561" t="s">
        <v>3411</v>
      </c>
      <c r="C65561">
        <v>1</v>
      </c>
      <c r="D65561" t="s">
        <v>4030</v>
      </c>
      <c r="E65561">
        <v>159.88</v>
      </c>
      <c r="F65561">
        <v>299.38</v>
      </c>
      <c r="G65561" s="2">
        <v>45270</v>
      </c>
      <c r="H65561" s="2">
        <v>45261</v>
      </c>
      <c r="I65561" s="19">
        <v>103</v>
      </c>
      <c r="J65561" t="s">
        <v>4029</v>
      </c>
      <c r="K65561" t="s">
        <v>11</v>
      </c>
      <c r="L65561">
        <v>881.55</v>
      </c>
    </row>
    <row r="65562" spans="1:12" x14ac:dyDescent="0.25">
      <c r="A65562" t="s">
        <v>1281</v>
      </c>
      <c r="B65562" t="s">
        <v>3411</v>
      </c>
      <c r="C65562">
        <v>1</v>
      </c>
      <c r="D65562" t="s">
        <v>4030</v>
      </c>
      <c r="E65562">
        <v>159.88</v>
      </c>
      <c r="F65562">
        <v>299.38</v>
      </c>
      <c r="G65562" s="2">
        <v>45301</v>
      </c>
      <c r="H65562" s="2">
        <v>45292</v>
      </c>
      <c r="I65562" s="19">
        <v>104</v>
      </c>
      <c r="J65562" t="s">
        <v>4029</v>
      </c>
      <c r="K65562" t="s">
        <v>11</v>
      </c>
      <c r="L65562">
        <v>881.55</v>
      </c>
    </row>
    <row r="65563" spans="1:12" x14ac:dyDescent="0.25">
      <c r="A65563" t="s">
        <v>1281</v>
      </c>
      <c r="B65563" t="s">
        <v>3411</v>
      </c>
      <c r="C65563">
        <v>1</v>
      </c>
      <c r="D65563" t="s">
        <v>4030</v>
      </c>
      <c r="E65563">
        <v>159.88</v>
      </c>
      <c r="F65563">
        <v>299.38</v>
      </c>
      <c r="G65563" s="2">
        <v>45332</v>
      </c>
      <c r="H65563" s="2">
        <v>45323</v>
      </c>
      <c r="I65563" s="19">
        <v>105</v>
      </c>
      <c r="J65563" t="s">
        <v>4029</v>
      </c>
      <c r="K65563" t="s">
        <v>11</v>
      </c>
      <c r="L65563">
        <v>881.55</v>
      </c>
    </row>
    <row r="65564" spans="1:12" x14ac:dyDescent="0.25">
      <c r="A65564" t="s">
        <v>1281</v>
      </c>
      <c r="B65564" t="s">
        <v>3411</v>
      </c>
      <c r="C65564">
        <v>1</v>
      </c>
      <c r="D65564" t="s">
        <v>4030</v>
      </c>
      <c r="E65564">
        <v>159.88</v>
      </c>
      <c r="F65564">
        <v>299.38</v>
      </c>
      <c r="G65564" s="2">
        <v>45361</v>
      </c>
      <c r="H65564" s="2">
        <v>45352</v>
      </c>
      <c r="I65564" s="19">
        <v>106</v>
      </c>
      <c r="J65564" t="s">
        <v>4029</v>
      </c>
      <c r="K65564" t="s">
        <v>11</v>
      </c>
      <c r="L65564">
        <v>881.55</v>
      </c>
    </row>
    <row r="65565" spans="1:12" x14ac:dyDescent="0.25">
      <c r="A65565" t="s">
        <v>1281</v>
      </c>
      <c r="B65565" t="s">
        <v>3411</v>
      </c>
      <c r="C65565">
        <v>1</v>
      </c>
      <c r="D65565" t="s">
        <v>4030</v>
      </c>
      <c r="E65565">
        <v>159.88</v>
      </c>
      <c r="F65565">
        <v>299.38</v>
      </c>
      <c r="G65565" s="2">
        <v>45392</v>
      </c>
      <c r="H65565" s="2">
        <v>45383</v>
      </c>
      <c r="I65565" s="19">
        <v>107</v>
      </c>
      <c r="J65565" t="s">
        <v>4029</v>
      </c>
      <c r="K65565" t="s">
        <v>11</v>
      </c>
      <c r="L65565">
        <v>881.55</v>
      </c>
    </row>
    <row r="65566" spans="1:12" x14ac:dyDescent="0.25">
      <c r="A65566" t="s">
        <v>1281</v>
      </c>
      <c r="B65566" t="s">
        <v>3411</v>
      </c>
      <c r="C65566">
        <v>1</v>
      </c>
      <c r="D65566" t="s">
        <v>4030</v>
      </c>
      <c r="E65566">
        <v>159.88</v>
      </c>
      <c r="F65566">
        <v>299.38</v>
      </c>
      <c r="G65566" s="2">
        <v>45422</v>
      </c>
      <c r="H65566" s="2">
        <v>45413</v>
      </c>
      <c r="I65566" s="19">
        <v>108</v>
      </c>
      <c r="J65566" t="s">
        <v>4029</v>
      </c>
      <c r="K65566" t="s">
        <v>11</v>
      </c>
      <c r="L65566">
        <v>881.55</v>
      </c>
    </row>
    <row r="65567" spans="1:12" x14ac:dyDescent="0.25">
      <c r="A65567" t="s">
        <v>1281</v>
      </c>
      <c r="B65567" t="s">
        <v>3411</v>
      </c>
      <c r="C65567">
        <v>1</v>
      </c>
      <c r="D65567" t="s">
        <v>4030</v>
      </c>
      <c r="E65567">
        <v>229.73</v>
      </c>
      <c r="F65567">
        <v>335.3</v>
      </c>
      <c r="G65567" s="2">
        <v>45453</v>
      </c>
      <c r="H65567" s="2">
        <v>45444</v>
      </c>
      <c r="I65567" s="19">
        <v>109</v>
      </c>
      <c r="J65567" t="s">
        <v>4029</v>
      </c>
      <c r="K65567" t="s">
        <v>11</v>
      </c>
      <c r="L65567">
        <v>987.32</v>
      </c>
    </row>
    <row r="65568" spans="1:12" x14ac:dyDescent="0.25">
      <c r="A65568" t="s">
        <v>1281</v>
      </c>
      <c r="B65568" t="s">
        <v>3411</v>
      </c>
      <c r="C65568">
        <v>1</v>
      </c>
      <c r="D65568" t="s">
        <v>4030</v>
      </c>
      <c r="E65568">
        <v>229.73</v>
      </c>
      <c r="F65568">
        <v>335.3</v>
      </c>
      <c r="G65568" s="2">
        <v>45483</v>
      </c>
      <c r="H65568" s="2">
        <v>45474</v>
      </c>
      <c r="I65568" s="19">
        <v>110</v>
      </c>
      <c r="J65568" t="s">
        <v>4029</v>
      </c>
      <c r="K65568" t="s">
        <v>11</v>
      </c>
      <c r="L65568">
        <v>987.32</v>
      </c>
    </row>
    <row r="65569" spans="1:12" x14ac:dyDescent="0.25">
      <c r="A65569" t="s">
        <v>1281</v>
      </c>
      <c r="B65569" t="s">
        <v>3411</v>
      </c>
      <c r="C65569">
        <v>1</v>
      </c>
      <c r="D65569" t="s">
        <v>4030</v>
      </c>
      <c r="E65569">
        <v>229.73</v>
      </c>
      <c r="F65569">
        <v>335.3</v>
      </c>
      <c r="G65569" s="2">
        <v>45514</v>
      </c>
      <c r="H65569" s="2">
        <v>45505</v>
      </c>
      <c r="I65569" s="19">
        <v>111</v>
      </c>
      <c r="J65569" t="s">
        <v>4029</v>
      </c>
      <c r="K65569" t="s">
        <v>11</v>
      </c>
      <c r="L65569">
        <v>987.32</v>
      </c>
    </row>
    <row r="65570" spans="1:12" x14ac:dyDescent="0.25">
      <c r="A65570" t="s">
        <v>1281</v>
      </c>
      <c r="B65570" t="s">
        <v>3411</v>
      </c>
      <c r="C65570">
        <v>1</v>
      </c>
      <c r="D65570" t="s">
        <v>4030</v>
      </c>
      <c r="E65570">
        <v>229.73</v>
      </c>
      <c r="F65570">
        <v>335.3</v>
      </c>
      <c r="G65570" s="2">
        <v>45545</v>
      </c>
      <c r="H65570" s="2">
        <v>45536</v>
      </c>
      <c r="I65570" s="19">
        <v>112</v>
      </c>
      <c r="J65570" t="s">
        <v>4029</v>
      </c>
      <c r="K65570" t="s">
        <v>11</v>
      </c>
      <c r="L65570">
        <v>987.32</v>
      </c>
    </row>
    <row r="65571" spans="1:12" x14ac:dyDescent="0.25">
      <c r="A65571" t="s">
        <v>1281</v>
      </c>
      <c r="B65571" t="s">
        <v>3411</v>
      </c>
      <c r="C65571">
        <v>1</v>
      </c>
      <c r="D65571" t="s">
        <v>4030</v>
      </c>
      <c r="E65571">
        <v>229.73</v>
      </c>
      <c r="F65571">
        <v>335.3</v>
      </c>
      <c r="G65571" s="2">
        <v>45575</v>
      </c>
      <c r="H65571" s="2">
        <v>45566</v>
      </c>
      <c r="I65571" s="19">
        <v>113</v>
      </c>
      <c r="J65571" t="s">
        <v>4029</v>
      </c>
      <c r="K65571" t="s">
        <v>11</v>
      </c>
      <c r="L65571">
        <v>987.32</v>
      </c>
    </row>
    <row r="65572" spans="1:12" x14ac:dyDescent="0.25">
      <c r="A65572" t="s">
        <v>1281</v>
      </c>
      <c r="B65572" t="s">
        <v>3411</v>
      </c>
      <c r="C65572">
        <v>1</v>
      </c>
      <c r="D65572" t="s">
        <v>4030</v>
      </c>
      <c r="E65572">
        <v>229.73</v>
      </c>
      <c r="F65572">
        <v>335.3</v>
      </c>
      <c r="G65572" s="2">
        <v>45606</v>
      </c>
      <c r="H65572" s="2">
        <v>45597</v>
      </c>
      <c r="I65572" s="19">
        <v>114</v>
      </c>
      <c r="J65572" t="s">
        <v>4029</v>
      </c>
      <c r="K65572" t="s">
        <v>11</v>
      </c>
      <c r="L65572">
        <v>987.32</v>
      </c>
    </row>
    <row r="65573" spans="1:12" x14ac:dyDescent="0.25">
      <c r="A65573" t="s">
        <v>1281</v>
      </c>
      <c r="B65573" t="s">
        <v>3411</v>
      </c>
      <c r="C65573">
        <v>1</v>
      </c>
      <c r="D65573" t="s">
        <v>4030</v>
      </c>
      <c r="E65573">
        <v>229.73</v>
      </c>
      <c r="F65573">
        <v>335.3</v>
      </c>
      <c r="G65573" s="2">
        <v>45636</v>
      </c>
      <c r="H65573" s="2">
        <v>45627</v>
      </c>
      <c r="I65573" s="19">
        <v>115</v>
      </c>
      <c r="J65573" t="s">
        <v>4029</v>
      </c>
      <c r="K65573" t="s">
        <v>11</v>
      </c>
      <c r="L65573">
        <v>987.32</v>
      </c>
    </row>
    <row r="65574" spans="1:12" x14ac:dyDescent="0.25">
      <c r="A65574" t="s">
        <v>1281</v>
      </c>
      <c r="B65574" t="s">
        <v>3411</v>
      </c>
      <c r="C65574">
        <v>1</v>
      </c>
      <c r="D65574" t="s">
        <v>4030</v>
      </c>
      <c r="E65574">
        <v>229.73</v>
      </c>
      <c r="F65574">
        <v>335.3</v>
      </c>
      <c r="G65574" s="2">
        <v>45667</v>
      </c>
      <c r="H65574" s="2">
        <v>45658</v>
      </c>
      <c r="I65574" s="19">
        <v>116</v>
      </c>
      <c r="J65574" t="s">
        <v>4029</v>
      </c>
      <c r="K65574" t="s">
        <v>11</v>
      </c>
      <c r="L65574">
        <v>987.32</v>
      </c>
    </row>
    <row r="65575" spans="1:12" x14ac:dyDescent="0.25">
      <c r="A65575" t="s">
        <v>1281</v>
      </c>
      <c r="B65575" t="s">
        <v>3411</v>
      </c>
      <c r="C65575">
        <v>1</v>
      </c>
      <c r="D65575" t="s">
        <v>4030</v>
      </c>
      <c r="E65575">
        <v>229.73</v>
      </c>
      <c r="F65575">
        <v>335.3</v>
      </c>
      <c r="G65575" s="2">
        <v>45698</v>
      </c>
      <c r="H65575" s="2">
        <v>45689</v>
      </c>
      <c r="I65575" s="19">
        <v>117</v>
      </c>
      <c r="J65575" t="s">
        <v>4029</v>
      </c>
      <c r="K65575" t="s">
        <v>11</v>
      </c>
      <c r="L65575">
        <v>987.32</v>
      </c>
    </row>
    <row r="65576" spans="1:12" x14ac:dyDescent="0.25">
      <c r="A65576" t="s">
        <v>1281</v>
      </c>
      <c r="B65576" t="s">
        <v>3411</v>
      </c>
      <c r="C65576">
        <v>1</v>
      </c>
      <c r="D65576" t="s">
        <v>4030</v>
      </c>
      <c r="E65576">
        <v>229.73</v>
      </c>
      <c r="F65576">
        <v>335.3</v>
      </c>
      <c r="G65576" s="2">
        <v>45726</v>
      </c>
      <c r="H65576" s="2">
        <v>45717</v>
      </c>
      <c r="I65576" s="19">
        <v>118</v>
      </c>
      <c r="J65576" t="s">
        <v>4029</v>
      </c>
      <c r="K65576" t="s">
        <v>11</v>
      </c>
      <c r="L65576">
        <v>987.32</v>
      </c>
    </row>
    <row r="65577" spans="1:12" x14ac:dyDescent="0.25">
      <c r="A65577" t="s">
        <v>1281</v>
      </c>
      <c r="B65577" t="s">
        <v>3411</v>
      </c>
      <c r="C65577">
        <v>1</v>
      </c>
      <c r="D65577" t="s">
        <v>4030</v>
      </c>
      <c r="E65577">
        <v>229.73</v>
      </c>
      <c r="F65577">
        <v>335.3</v>
      </c>
      <c r="G65577" s="2">
        <v>45757</v>
      </c>
      <c r="H65577" s="2">
        <v>45748</v>
      </c>
      <c r="I65577" s="19">
        <v>119</v>
      </c>
      <c r="J65577" t="s">
        <v>4029</v>
      </c>
      <c r="K65577" t="s">
        <v>11</v>
      </c>
      <c r="L65577">
        <v>987.32</v>
      </c>
    </row>
    <row r="65578" spans="1:12" x14ac:dyDescent="0.25">
      <c r="A65578" t="s">
        <v>1281</v>
      </c>
      <c r="B65578" t="s">
        <v>3411</v>
      </c>
      <c r="C65578">
        <v>1</v>
      </c>
      <c r="D65578" t="s">
        <v>4030</v>
      </c>
      <c r="E65578">
        <v>229.73</v>
      </c>
      <c r="F65578">
        <v>335.3</v>
      </c>
      <c r="G65578" s="2">
        <v>45787</v>
      </c>
      <c r="H65578" s="2">
        <v>45778</v>
      </c>
      <c r="I65578" s="19">
        <v>120</v>
      </c>
      <c r="J65578" t="s">
        <v>4029</v>
      </c>
      <c r="K65578" t="s">
        <v>11</v>
      </c>
      <c r="L65578">
        <v>987.32</v>
      </c>
    </row>
    <row r="65579" spans="1:12" x14ac:dyDescent="0.25">
      <c r="A65579" t="s">
        <v>1281</v>
      </c>
      <c r="B65579" t="s">
        <v>3411</v>
      </c>
      <c r="C65579">
        <v>1</v>
      </c>
      <c r="D65579" t="s">
        <v>4030</v>
      </c>
      <c r="E65579">
        <v>307.97000000000003</v>
      </c>
      <c r="F65579">
        <v>375.54</v>
      </c>
      <c r="G65579" s="2">
        <v>45818</v>
      </c>
      <c r="H65579" s="2">
        <v>45809</v>
      </c>
      <c r="I65579" s="19">
        <v>121</v>
      </c>
      <c r="J65579" t="s">
        <v>4029</v>
      </c>
      <c r="K65579" t="s">
        <v>11</v>
      </c>
      <c r="L65579">
        <v>1105.8</v>
      </c>
    </row>
    <row r="65580" spans="1:12" x14ac:dyDescent="0.25">
      <c r="A65580" t="s">
        <v>1281</v>
      </c>
      <c r="B65580" t="s">
        <v>3411</v>
      </c>
      <c r="C65580">
        <v>1</v>
      </c>
      <c r="D65580" t="s">
        <v>4030</v>
      </c>
      <c r="E65580">
        <v>307.97000000000003</v>
      </c>
      <c r="F65580">
        <v>375.54</v>
      </c>
      <c r="G65580" s="2">
        <v>45848</v>
      </c>
      <c r="H65580" s="2">
        <v>45839</v>
      </c>
      <c r="I65580" s="19">
        <v>122</v>
      </c>
      <c r="J65580" t="s">
        <v>4029</v>
      </c>
      <c r="K65580" t="s">
        <v>11</v>
      </c>
      <c r="L65580">
        <v>1105.8</v>
      </c>
    </row>
    <row r="65581" spans="1:12" x14ac:dyDescent="0.25">
      <c r="A65581" t="s">
        <v>1281</v>
      </c>
      <c r="B65581" t="s">
        <v>3411</v>
      </c>
      <c r="C65581">
        <v>1</v>
      </c>
      <c r="D65581" t="s">
        <v>4030</v>
      </c>
      <c r="E65581">
        <v>307.97000000000003</v>
      </c>
      <c r="F65581">
        <v>375.54</v>
      </c>
      <c r="G65581" s="2">
        <v>45879</v>
      </c>
      <c r="H65581" s="2">
        <v>45870</v>
      </c>
      <c r="I65581" s="19">
        <v>123</v>
      </c>
      <c r="J65581" t="s">
        <v>4029</v>
      </c>
      <c r="K65581" t="s">
        <v>11</v>
      </c>
      <c r="L65581">
        <v>1105.8</v>
      </c>
    </row>
    <row r="65582" spans="1:12" x14ac:dyDescent="0.25">
      <c r="A65582" t="s">
        <v>1281</v>
      </c>
      <c r="B65582" t="s">
        <v>3411</v>
      </c>
      <c r="C65582">
        <v>1</v>
      </c>
      <c r="D65582" t="s">
        <v>4030</v>
      </c>
      <c r="E65582">
        <v>307.97000000000003</v>
      </c>
      <c r="F65582">
        <v>375.54</v>
      </c>
      <c r="G65582" s="2">
        <v>45910</v>
      </c>
      <c r="H65582" s="2">
        <v>45901</v>
      </c>
      <c r="I65582" s="19">
        <v>124</v>
      </c>
      <c r="J65582" t="s">
        <v>4029</v>
      </c>
      <c r="K65582" t="s">
        <v>11</v>
      </c>
      <c r="L65582">
        <v>1105.8</v>
      </c>
    </row>
    <row r="65583" spans="1:12" x14ac:dyDescent="0.25">
      <c r="A65583" t="s">
        <v>1281</v>
      </c>
      <c r="B65583" t="s">
        <v>3411</v>
      </c>
      <c r="C65583">
        <v>1</v>
      </c>
      <c r="D65583" t="s">
        <v>4030</v>
      </c>
      <c r="E65583">
        <v>307.97000000000003</v>
      </c>
      <c r="F65583">
        <v>375.54</v>
      </c>
      <c r="G65583" s="2">
        <v>45940</v>
      </c>
      <c r="H65583" s="2">
        <v>45931</v>
      </c>
      <c r="I65583" s="19">
        <v>125</v>
      </c>
      <c r="J65583" t="s">
        <v>4029</v>
      </c>
      <c r="K65583" t="s">
        <v>11</v>
      </c>
      <c r="L65583">
        <v>1105.8</v>
      </c>
    </row>
    <row r="65584" spans="1:12" x14ac:dyDescent="0.25">
      <c r="A65584" t="s">
        <v>1281</v>
      </c>
      <c r="B65584" t="s">
        <v>3411</v>
      </c>
      <c r="C65584">
        <v>1</v>
      </c>
      <c r="D65584" t="s">
        <v>4030</v>
      </c>
      <c r="E65584">
        <v>307.97000000000003</v>
      </c>
      <c r="F65584">
        <v>375.54</v>
      </c>
      <c r="G65584" s="2">
        <v>45971</v>
      </c>
      <c r="H65584" s="2">
        <v>45962</v>
      </c>
      <c r="I65584" s="19">
        <v>126</v>
      </c>
      <c r="J65584" t="s">
        <v>4029</v>
      </c>
      <c r="K65584" t="s">
        <v>11</v>
      </c>
      <c r="L65584">
        <v>1105.8</v>
      </c>
    </row>
    <row r="65585" spans="1:12" x14ac:dyDescent="0.25">
      <c r="A65585" t="s">
        <v>1281</v>
      </c>
      <c r="B65585" t="s">
        <v>3411</v>
      </c>
      <c r="C65585">
        <v>1</v>
      </c>
      <c r="D65585" t="s">
        <v>4030</v>
      </c>
      <c r="E65585">
        <v>307.97000000000003</v>
      </c>
      <c r="F65585">
        <v>375.54</v>
      </c>
      <c r="G65585" s="2">
        <v>46001</v>
      </c>
      <c r="H65585" s="2">
        <v>45992</v>
      </c>
      <c r="I65585" s="19">
        <v>127</v>
      </c>
      <c r="J65585" t="s">
        <v>4029</v>
      </c>
      <c r="K65585" t="s">
        <v>11</v>
      </c>
      <c r="L65585">
        <v>1105.8</v>
      </c>
    </row>
    <row r="65586" spans="1:12" x14ac:dyDescent="0.25">
      <c r="A65586" t="s">
        <v>1281</v>
      </c>
      <c r="B65586" t="s">
        <v>3411</v>
      </c>
      <c r="C65586">
        <v>1</v>
      </c>
      <c r="D65586" t="s">
        <v>4030</v>
      </c>
      <c r="E65586">
        <v>307.97000000000003</v>
      </c>
      <c r="F65586">
        <v>375.54</v>
      </c>
      <c r="G65586" s="2">
        <v>46032</v>
      </c>
      <c r="H65586" s="2">
        <v>46023</v>
      </c>
      <c r="I65586" s="19">
        <v>128</v>
      </c>
      <c r="J65586" t="s">
        <v>4029</v>
      </c>
      <c r="K65586" t="s">
        <v>11</v>
      </c>
      <c r="L65586">
        <v>1105.8</v>
      </c>
    </row>
    <row r="65587" spans="1:12" x14ac:dyDescent="0.25">
      <c r="A65587" t="s">
        <v>1281</v>
      </c>
      <c r="B65587" t="s">
        <v>3411</v>
      </c>
      <c r="C65587">
        <v>1</v>
      </c>
      <c r="D65587" t="s">
        <v>4030</v>
      </c>
      <c r="E65587">
        <v>307.97000000000003</v>
      </c>
      <c r="F65587">
        <v>375.54</v>
      </c>
      <c r="G65587" s="2">
        <v>46063</v>
      </c>
      <c r="H65587" s="2">
        <v>46054</v>
      </c>
      <c r="I65587" s="19">
        <v>129</v>
      </c>
      <c r="J65587" t="s">
        <v>4029</v>
      </c>
      <c r="K65587" t="s">
        <v>11</v>
      </c>
      <c r="L65587">
        <v>1105.8</v>
      </c>
    </row>
    <row r="65588" spans="1:12" x14ac:dyDescent="0.25">
      <c r="A65588" t="s">
        <v>1281</v>
      </c>
      <c r="B65588" t="s">
        <v>3411</v>
      </c>
      <c r="C65588">
        <v>1</v>
      </c>
      <c r="D65588" t="s">
        <v>4030</v>
      </c>
      <c r="E65588">
        <v>307.97000000000003</v>
      </c>
      <c r="F65588">
        <v>375.54</v>
      </c>
      <c r="G65588" s="2">
        <v>46091</v>
      </c>
      <c r="H65588" s="2">
        <v>46082</v>
      </c>
      <c r="I65588" s="19">
        <v>130</v>
      </c>
      <c r="J65588" t="s">
        <v>4029</v>
      </c>
      <c r="K65588" t="s">
        <v>11</v>
      </c>
      <c r="L65588">
        <v>1105.8</v>
      </c>
    </row>
    <row r="65589" spans="1:12" x14ac:dyDescent="0.25">
      <c r="A65589" t="s">
        <v>1281</v>
      </c>
      <c r="B65589" t="s">
        <v>3411</v>
      </c>
      <c r="C65589">
        <v>1</v>
      </c>
      <c r="D65589" t="s">
        <v>4030</v>
      </c>
      <c r="E65589">
        <v>307.97000000000003</v>
      </c>
      <c r="F65589">
        <v>375.54</v>
      </c>
      <c r="G65589" s="2">
        <v>46122</v>
      </c>
      <c r="H65589" s="2">
        <v>46113</v>
      </c>
      <c r="I65589" s="19">
        <v>131</v>
      </c>
      <c r="J65589" t="s">
        <v>4029</v>
      </c>
      <c r="K65589" t="s">
        <v>11</v>
      </c>
      <c r="L65589">
        <v>1105.8</v>
      </c>
    </row>
    <row r="65590" spans="1:12" x14ac:dyDescent="0.25">
      <c r="A65590" t="s">
        <v>1281</v>
      </c>
      <c r="B65590" t="s">
        <v>3411</v>
      </c>
      <c r="C65590">
        <v>1</v>
      </c>
      <c r="D65590" t="s">
        <v>4030</v>
      </c>
      <c r="E65590">
        <v>307.97000000000003</v>
      </c>
      <c r="F65590">
        <v>375.54</v>
      </c>
      <c r="G65590" s="2">
        <v>46152</v>
      </c>
      <c r="H65590" s="2">
        <v>46143</v>
      </c>
      <c r="I65590" s="19">
        <v>132</v>
      </c>
      <c r="J65590" t="s">
        <v>4029</v>
      </c>
      <c r="K65590" t="s">
        <v>11</v>
      </c>
      <c r="L65590">
        <v>1105.8</v>
      </c>
    </row>
    <row r="65591" spans="1:12" x14ac:dyDescent="0.25">
      <c r="A65591" t="s">
        <v>1281</v>
      </c>
      <c r="B65591" t="s">
        <v>3411</v>
      </c>
      <c r="C65591">
        <v>1</v>
      </c>
      <c r="D65591" t="s">
        <v>4030</v>
      </c>
      <c r="E65591">
        <v>395.59</v>
      </c>
      <c r="F65591">
        <v>420.6</v>
      </c>
      <c r="G65591" s="2">
        <v>46183</v>
      </c>
      <c r="H65591" s="2">
        <v>46174</v>
      </c>
      <c r="I65591" s="19">
        <v>133</v>
      </c>
      <c r="J65591" t="s">
        <v>4029</v>
      </c>
      <c r="K65591" t="s">
        <v>11</v>
      </c>
      <c r="L65591">
        <v>1238.48</v>
      </c>
    </row>
    <row r="65592" spans="1:12" x14ac:dyDescent="0.25">
      <c r="A65592" t="s">
        <v>1281</v>
      </c>
      <c r="B65592" t="s">
        <v>3411</v>
      </c>
      <c r="C65592">
        <v>1</v>
      </c>
      <c r="D65592" t="s">
        <v>4030</v>
      </c>
      <c r="E65592">
        <v>395.59</v>
      </c>
      <c r="F65592">
        <v>420.6</v>
      </c>
      <c r="G65592" s="2">
        <v>46213</v>
      </c>
      <c r="H65592" s="2">
        <v>46204</v>
      </c>
      <c r="I65592" s="19">
        <v>134</v>
      </c>
      <c r="J65592" t="s">
        <v>4029</v>
      </c>
      <c r="K65592" t="s">
        <v>11</v>
      </c>
      <c r="L65592">
        <v>1238.48</v>
      </c>
    </row>
    <row r="65593" spans="1:12" x14ac:dyDescent="0.25">
      <c r="A65593" t="s">
        <v>1281</v>
      </c>
      <c r="B65593" t="s">
        <v>3411</v>
      </c>
      <c r="C65593">
        <v>1</v>
      </c>
      <c r="D65593" t="s">
        <v>4030</v>
      </c>
      <c r="E65593">
        <v>395.59</v>
      </c>
      <c r="F65593">
        <v>420.6</v>
      </c>
      <c r="G65593" s="2">
        <v>46244</v>
      </c>
      <c r="H65593" s="2">
        <v>46235</v>
      </c>
      <c r="I65593" s="19">
        <v>135</v>
      </c>
      <c r="J65593" t="s">
        <v>4029</v>
      </c>
      <c r="K65593" t="s">
        <v>11</v>
      </c>
      <c r="L65593">
        <v>1238.48</v>
      </c>
    </row>
    <row r="65594" spans="1:12" x14ac:dyDescent="0.25">
      <c r="A65594" t="s">
        <v>1281</v>
      </c>
      <c r="B65594" t="s">
        <v>3411</v>
      </c>
      <c r="C65594">
        <v>1</v>
      </c>
      <c r="D65594" t="s">
        <v>4030</v>
      </c>
      <c r="E65594">
        <v>395.59</v>
      </c>
      <c r="F65594">
        <v>420.6</v>
      </c>
      <c r="G65594" s="2">
        <v>46275</v>
      </c>
      <c r="H65594" s="2">
        <v>46266</v>
      </c>
      <c r="I65594" s="19">
        <v>136</v>
      </c>
      <c r="J65594" t="s">
        <v>4029</v>
      </c>
      <c r="K65594" t="s">
        <v>11</v>
      </c>
      <c r="L65594">
        <v>1238.48</v>
      </c>
    </row>
    <row r="65595" spans="1:12" x14ac:dyDescent="0.25">
      <c r="A65595" t="s">
        <v>1281</v>
      </c>
      <c r="B65595" t="s">
        <v>3411</v>
      </c>
      <c r="C65595">
        <v>1</v>
      </c>
      <c r="D65595" t="s">
        <v>4030</v>
      </c>
      <c r="E65595">
        <v>395.59</v>
      </c>
      <c r="F65595">
        <v>420.6</v>
      </c>
      <c r="G65595" s="2">
        <v>46305</v>
      </c>
      <c r="H65595" s="2">
        <v>46296</v>
      </c>
      <c r="I65595" s="19">
        <v>137</v>
      </c>
      <c r="J65595" t="s">
        <v>4029</v>
      </c>
      <c r="K65595" t="s">
        <v>11</v>
      </c>
      <c r="L65595">
        <v>1238.48</v>
      </c>
    </row>
    <row r="65596" spans="1:12" x14ac:dyDescent="0.25">
      <c r="A65596" t="s">
        <v>1281</v>
      </c>
      <c r="B65596" t="s">
        <v>3411</v>
      </c>
      <c r="C65596">
        <v>1</v>
      </c>
      <c r="D65596" t="s">
        <v>4030</v>
      </c>
      <c r="E65596">
        <v>395.59</v>
      </c>
      <c r="F65596">
        <v>420.6</v>
      </c>
      <c r="G65596" s="2">
        <v>46336</v>
      </c>
      <c r="H65596" s="2">
        <v>46327</v>
      </c>
      <c r="I65596" s="19">
        <v>138</v>
      </c>
      <c r="J65596" t="s">
        <v>4029</v>
      </c>
      <c r="K65596" t="s">
        <v>11</v>
      </c>
      <c r="L65596">
        <v>1238.48</v>
      </c>
    </row>
    <row r="65597" spans="1:12" x14ac:dyDescent="0.25">
      <c r="A65597" t="s">
        <v>1281</v>
      </c>
      <c r="B65597" t="s">
        <v>3411</v>
      </c>
      <c r="C65597">
        <v>1</v>
      </c>
      <c r="D65597" t="s">
        <v>4030</v>
      </c>
      <c r="E65597">
        <v>395.59</v>
      </c>
      <c r="F65597">
        <v>420.6</v>
      </c>
      <c r="G65597" s="2">
        <v>46366</v>
      </c>
      <c r="H65597" s="2">
        <v>46357</v>
      </c>
      <c r="I65597" s="19">
        <v>139</v>
      </c>
      <c r="J65597" t="s">
        <v>4029</v>
      </c>
      <c r="K65597" t="s">
        <v>11</v>
      </c>
      <c r="L65597">
        <v>1238.48</v>
      </c>
    </row>
    <row r="65598" spans="1:12" x14ac:dyDescent="0.25">
      <c r="A65598" t="s">
        <v>1281</v>
      </c>
      <c r="B65598" t="s">
        <v>3411</v>
      </c>
      <c r="C65598">
        <v>1</v>
      </c>
      <c r="D65598" t="s">
        <v>4030</v>
      </c>
      <c r="E65598">
        <v>395.59</v>
      </c>
      <c r="F65598">
        <v>420.6</v>
      </c>
      <c r="G65598" s="2">
        <v>46397</v>
      </c>
      <c r="H65598" s="2">
        <v>46388</v>
      </c>
      <c r="I65598" s="19">
        <v>140</v>
      </c>
      <c r="J65598" t="s">
        <v>4029</v>
      </c>
      <c r="K65598" t="s">
        <v>11</v>
      </c>
      <c r="L65598">
        <v>1238.48</v>
      </c>
    </row>
    <row r="65599" spans="1:12" x14ac:dyDescent="0.25">
      <c r="A65599" t="s">
        <v>1281</v>
      </c>
      <c r="B65599" t="s">
        <v>3411</v>
      </c>
      <c r="C65599">
        <v>1</v>
      </c>
      <c r="D65599" t="s">
        <v>4030</v>
      </c>
      <c r="E65599">
        <v>395.59</v>
      </c>
      <c r="F65599">
        <v>420.6</v>
      </c>
      <c r="G65599" s="2">
        <v>46428</v>
      </c>
      <c r="H65599" s="2">
        <v>46419</v>
      </c>
      <c r="I65599" s="19">
        <v>141</v>
      </c>
      <c r="J65599" t="s">
        <v>4029</v>
      </c>
      <c r="K65599" t="s">
        <v>11</v>
      </c>
      <c r="L65599">
        <v>1238.48</v>
      </c>
    </row>
    <row r="65600" spans="1:12" x14ac:dyDescent="0.25">
      <c r="A65600" t="s">
        <v>1281</v>
      </c>
      <c r="B65600" t="s">
        <v>3411</v>
      </c>
      <c r="C65600">
        <v>1</v>
      </c>
      <c r="D65600" t="s">
        <v>4030</v>
      </c>
      <c r="E65600">
        <v>395.59</v>
      </c>
      <c r="F65600">
        <v>420.6</v>
      </c>
      <c r="G65600" s="2">
        <v>46456</v>
      </c>
      <c r="H65600" s="2">
        <v>46447</v>
      </c>
      <c r="I65600" s="19">
        <v>142</v>
      </c>
      <c r="J65600" t="s">
        <v>4029</v>
      </c>
      <c r="K65600" t="s">
        <v>11</v>
      </c>
      <c r="L65600">
        <v>1238.48</v>
      </c>
    </row>
    <row r="65601" spans="1:12" x14ac:dyDescent="0.25">
      <c r="A65601" t="s">
        <v>1281</v>
      </c>
      <c r="B65601" t="s">
        <v>3411</v>
      </c>
      <c r="C65601">
        <v>1</v>
      </c>
      <c r="D65601" t="s">
        <v>4030</v>
      </c>
      <c r="E65601">
        <v>395.59</v>
      </c>
      <c r="F65601">
        <v>420.6</v>
      </c>
      <c r="G65601" s="2">
        <v>46487</v>
      </c>
      <c r="H65601" s="2">
        <v>46478</v>
      </c>
      <c r="I65601" s="19">
        <v>143</v>
      </c>
      <c r="J65601" t="s">
        <v>4029</v>
      </c>
      <c r="K65601" t="s">
        <v>11</v>
      </c>
      <c r="L65601">
        <v>1238.48</v>
      </c>
    </row>
    <row r="65602" spans="1:12" x14ac:dyDescent="0.25">
      <c r="A65602" t="s">
        <v>1281</v>
      </c>
      <c r="B65602" t="s">
        <v>3411</v>
      </c>
      <c r="C65602">
        <v>1</v>
      </c>
      <c r="D65602" t="s">
        <v>4030</v>
      </c>
      <c r="E65602">
        <v>395.59</v>
      </c>
      <c r="F65602">
        <v>420.6</v>
      </c>
      <c r="G65602" s="2">
        <v>46517</v>
      </c>
      <c r="H65602" s="2">
        <v>46508</v>
      </c>
      <c r="I65602" s="19">
        <v>144</v>
      </c>
      <c r="J65602" t="s">
        <v>4029</v>
      </c>
      <c r="K65602" t="s">
        <v>11</v>
      </c>
      <c r="L65602">
        <v>1238.48</v>
      </c>
    </row>
    <row r="65603" spans="1:12" x14ac:dyDescent="0.25">
      <c r="A65603" t="s">
        <v>1281</v>
      </c>
      <c r="B65603" t="s">
        <v>3411</v>
      </c>
      <c r="C65603">
        <v>1</v>
      </c>
      <c r="D65603" t="s">
        <v>4030</v>
      </c>
      <c r="E65603">
        <v>493.73</v>
      </c>
      <c r="F65603">
        <v>471.07</v>
      </c>
      <c r="G65603" s="2">
        <v>46548</v>
      </c>
      <c r="H65603" s="2">
        <v>46539</v>
      </c>
      <c r="I65603" s="19">
        <v>145</v>
      </c>
      <c r="J65603" t="s">
        <v>4029</v>
      </c>
      <c r="K65603" t="s">
        <v>11</v>
      </c>
      <c r="L65603">
        <v>1387.09</v>
      </c>
    </row>
    <row r="65604" spans="1:12" x14ac:dyDescent="0.25">
      <c r="A65604" t="s">
        <v>1281</v>
      </c>
      <c r="B65604" t="s">
        <v>3411</v>
      </c>
      <c r="C65604">
        <v>1</v>
      </c>
      <c r="D65604" t="s">
        <v>4030</v>
      </c>
      <c r="E65604">
        <v>493.73</v>
      </c>
      <c r="F65604">
        <v>471.07</v>
      </c>
      <c r="G65604" s="2">
        <v>46578</v>
      </c>
      <c r="H65604" s="2">
        <v>46569</v>
      </c>
      <c r="I65604" s="19">
        <v>146</v>
      </c>
      <c r="J65604" t="s">
        <v>4029</v>
      </c>
      <c r="K65604" t="s">
        <v>11</v>
      </c>
      <c r="L65604">
        <v>1387.09</v>
      </c>
    </row>
    <row r="65605" spans="1:12" x14ac:dyDescent="0.25">
      <c r="A65605" t="s">
        <v>1281</v>
      </c>
      <c r="B65605" t="s">
        <v>3411</v>
      </c>
      <c r="C65605">
        <v>1</v>
      </c>
      <c r="D65605" t="s">
        <v>4030</v>
      </c>
      <c r="E65605">
        <v>493.73</v>
      </c>
      <c r="F65605">
        <v>471.07</v>
      </c>
      <c r="G65605" s="2">
        <v>46609</v>
      </c>
      <c r="H65605" s="2">
        <v>46600</v>
      </c>
      <c r="I65605" s="19">
        <v>147</v>
      </c>
      <c r="J65605" t="s">
        <v>4029</v>
      </c>
      <c r="K65605" t="s">
        <v>11</v>
      </c>
      <c r="L65605">
        <v>1387.09</v>
      </c>
    </row>
    <row r="65606" spans="1:12" x14ac:dyDescent="0.25">
      <c r="A65606" t="s">
        <v>1281</v>
      </c>
      <c r="B65606" t="s">
        <v>3411</v>
      </c>
      <c r="C65606">
        <v>1</v>
      </c>
      <c r="D65606" t="s">
        <v>4030</v>
      </c>
      <c r="E65606">
        <v>493.73</v>
      </c>
      <c r="F65606">
        <v>471.07</v>
      </c>
      <c r="G65606" s="2">
        <v>46640</v>
      </c>
      <c r="H65606" s="2">
        <v>46631</v>
      </c>
      <c r="I65606" s="19">
        <v>148</v>
      </c>
      <c r="J65606" t="s">
        <v>4029</v>
      </c>
      <c r="K65606" t="s">
        <v>11</v>
      </c>
      <c r="L65606">
        <v>1387.09</v>
      </c>
    </row>
    <row r="65607" spans="1:12" x14ac:dyDescent="0.25">
      <c r="A65607" t="s">
        <v>1281</v>
      </c>
      <c r="B65607" t="s">
        <v>3411</v>
      </c>
      <c r="C65607">
        <v>1</v>
      </c>
      <c r="D65607" t="s">
        <v>4030</v>
      </c>
      <c r="E65607">
        <v>493.73</v>
      </c>
      <c r="F65607">
        <v>471.07</v>
      </c>
      <c r="G65607" s="2">
        <v>46670</v>
      </c>
      <c r="H65607" s="2">
        <v>46661</v>
      </c>
      <c r="I65607" s="19">
        <v>149</v>
      </c>
      <c r="J65607" t="s">
        <v>4029</v>
      </c>
      <c r="K65607" t="s">
        <v>11</v>
      </c>
      <c r="L65607">
        <v>1387.09</v>
      </c>
    </row>
    <row r="65608" spans="1:12" x14ac:dyDescent="0.25">
      <c r="A65608" t="s">
        <v>1281</v>
      </c>
      <c r="B65608" t="s">
        <v>3411</v>
      </c>
      <c r="C65608">
        <v>1</v>
      </c>
      <c r="D65608" t="s">
        <v>4030</v>
      </c>
      <c r="E65608">
        <v>493.73</v>
      </c>
      <c r="F65608">
        <v>471.07</v>
      </c>
      <c r="G65608" s="2">
        <v>46701</v>
      </c>
      <c r="H65608" s="2">
        <v>46692</v>
      </c>
      <c r="I65608" s="19">
        <v>150</v>
      </c>
      <c r="J65608" t="s">
        <v>4029</v>
      </c>
      <c r="K65608" t="s">
        <v>11</v>
      </c>
      <c r="L65608">
        <v>1387.09</v>
      </c>
    </row>
    <row r="65609" spans="1:12" x14ac:dyDescent="0.25">
      <c r="A65609" t="s">
        <v>1281</v>
      </c>
      <c r="B65609" t="s">
        <v>3411</v>
      </c>
      <c r="C65609">
        <v>1</v>
      </c>
      <c r="D65609" t="s">
        <v>4030</v>
      </c>
      <c r="E65609">
        <v>493.73</v>
      </c>
      <c r="F65609">
        <v>471.07</v>
      </c>
      <c r="G65609" s="2">
        <v>46731</v>
      </c>
      <c r="H65609" s="2">
        <v>46722</v>
      </c>
      <c r="I65609" s="19">
        <v>151</v>
      </c>
      <c r="J65609" t="s">
        <v>4029</v>
      </c>
      <c r="K65609" t="s">
        <v>11</v>
      </c>
      <c r="L65609">
        <v>1387.09</v>
      </c>
    </row>
    <row r="65610" spans="1:12" x14ac:dyDescent="0.25">
      <c r="A65610" t="s">
        <v>1281</v>
      </c>
      <c r="B65610" t="s">
        <v>3411</v>
      </c>
      <c r="C65610">
        <v>1</v>
      </c>
      <c r="D65610" t="s">
        <v>4030</v>
      </c>
      <c r="E65610">
        <v>493.73</v>
      </c>
      <c r="F65610">
        <v>471.07</v>
      </c>
      <c r="G65610" s="2">
        <v>46762</v>
      </c>
      <c r="H65610" s="2">
        <v>46753</v>
      </c>
      <c r="I65610" s="19">
        <v>152</v>
      </c>
      <c r="J65610" t="s">
        <v>4029</v>
      </c>
      <c r="K65610" t="s">
        <v>11</v>
      </c>
      <c r="L65610">
        <v>1387.09</v>
      </c>
    </row>
    <row r="65611" spans="1:12" x14ac:dyDescent="0.25">
      <c r="A65611" t="s">
        <v>1281</v>
      </c>
      <c r="B65611" t="s">
        <v>3411</v>
      </c>
      <c r="C65611">
        <v>1</v>
      </c>
      <c r="D65611" t="s">
        <v>4030</v>
      </c>
      <c r="E65611">
        <v>493.73</v>
      </c>
      <c r="F65611">
        <v>471.07</v>
      </c>
      <c r="G65611" s="2">
        <v>46793</v>
      </c>
      <c r="H65611" s="2">
        <v>46784</v>
      </c>
      <c r="I65611" s="19">
        <v>153</v>
      </c>
      <c r="J65611" t="s">
        <v>4029</v>
      </c>
      <c r="K65611" t="s">
        <v>11</v>
      </c>
      <c r="L65611">
        <v>1387.09</v>
      </c>
    </row>
    <row r="65612" spans="1:12" x14ac:dyDescent="0.25">
      <c r="A65612" t="s">
        <v>1281</v>
      </c>
      <c r="B65612" t="s">
        <v>3411</v>
      </c>
      <c r="C65612">
        <v>1</v>
      </c>
      <c r="D65612" t="s">
        <v>4030</v>
      </c>
      <c r="E65612">
        <v>493.73</v>
      </c>
      <c r="F65612">
        <v>471.07</v>
      </c>
      <c r="G65612" s="2">
        <v>46822</v>
      </c>
      <c r="H65612" s="2">
        <v>46813</v>
      </c>
      <c r="I65612" s="19">
        <v>154</v>
      </c>
      <c r="J65612" t="s">
        <v>4029</v>
      </c>
      <c r="K65612" t="s">
        <v>11</v>
      </c>
      <c r="L65612">
        <v>1387.09</v>
      </c>
    </row>
    <row r="65613" spans="1:12" x14ac:dyDescent="0.25">
      <c r="A65613" t="s">
        <v>1281</v>
      </c>
      <c r="B65613" t="s">
        <v>3411</v>
      </c>
      <c r="C65613">
        <v>1</v>
      </c>
      <c r="D65613" t="s">
        <v>4030</v>
      </c>
      <c r="E65613">
        <v>0</v>
      </c>
      <c r="F65613">
        <v>245.82</v>
      </c>
      <c r="G65613" s="2">
        <v>46853</v>
      </c>
      <c r="H65613" s="2">
        <v>46844</v>
      </c>
      <c r="I65613" s="19">
        <v>155</v>
      </c>
      <c r="J65613" t="s">
        <v>4029</v>
      </c>
      <c r="K65613" t="s">
        <v>11</v>
      </c>
      <c r="L65613">
        <v>723.83</v>
      </c>
    </row>
    <row r="65614" spans="1:12" x14ac:dyDescent="0.25">
      <c r="A65614" t="s">
        <v>1281</v>
      </c>
      <c r="B65614" t="s">
        <v>3411</v>
      </c>
      <c r="C65614">
        <v>1</v>
      </c>
      <c r="D65614" t="s">
        <v>4030</v>
      </c>
      <c r="E65614">
        <v>0</v>
      </c>
      <c r="F65614">
        <v>245.82</v>
      </c>
      <c r="G65614" s="2">
        <v>46883</v>
      </c>
      <c r="H65614" s="2">
        <v>46874</v>
      </c>
      <c r="I65614" s="19">
        <v>156</v>
      </c>
      <c r="J65614" t="s">
        <v>4029</v>
      </c>
      <c r="K65614" t="s">
        <v>11</v>
      </c>
      <c r="L65614">
        <v>723.83</v>
      </c>
    </row>
    <row r="65615" spans="1:12" x14ac:dyDescent="0.25">
      <c r="A65615" t="s">
        <v>1281</v>
      </c>
      <c r="B65615" t="s">
        <v>3411</v>
      </c>
      <c r="C65615">
        <v>1</v>
      </c>
      <c r="D65615" t="s">
        <v>4030</v>
      </c>
      <c r="E65615">
        <v>13.74</v>
      </c>
      <c r="F65615">
        <v>252.88</v>
      </c>
      <c r="G65615" s="2">
        <v>46914</v>
      </c>
      <c r="H65615" s="2">
        <v>46905</v>
      </c>
      <c r="I65615" s="19">
        <v>157</v>
      </c>
      <c r="J65615" t="s">
        <v>4029</v>
      </c>
      <c r="K65615" t="s">
        <v>11</v>
      </c>
      <c r="L65615">
        <v>744.63</v>
      </c>
    </row>
    <row r="65616" spans="1:12" x14ac:dyDescent="0.25">
      <c r="A65616" t="s">
        <v>1281</v>
      </c>
      <c r="B65616" t="s">
        <v>3411</v>
      </c>
      <c r="C65616">
        <v>1</v>
      </c>
      <c r="D65616" t="s">
        <v>4030</v>
      </c>
      <c r="E65616">
        <v>13.74</v>
      </c>
      <c r="F65616">
        <v>252.88</v>
      </c>
      <c r="G65616" s="2">
        <v>46944</v>
      </c>
      <c r="H65616" s="2">
        <v>46935</v>
      </c>
      <c r="I65616" s="19">
        <v>158</v>
      </c>
      <c r="J65616" t="s">
        <v>4029</v>
      </c>
      <c r="K65616" t="s">
        <v>11</v>
      </c>
      <c r="L65616">
        <v>744.63</v>
      </c>
    </row>
    <row r="65617" spans="1:12" x14ac:dyDescent="0.25">
      <c r="A65617" t="s">
        <v>1281</v>
      </c>
      <c r="B65617" t="s">
        <v>3411</v>
      </c>
      <c r="C65617">
        <v>1</v>
      </c>
      <c r="D65617" t="s">
        <v>4030</v>
      </c>
      <c r="E65617">
        <v>13.74</v>
      </c>
      <c r="F65617">
        <v>252.88</v>
      </c>
      <c r="G65617" s="2">
        <v>46975</v>
      </c>
      <c r="H65617" s="2">
        <v>46966</v>
      </c>
      <c r="I65617" s="19">
        <v>159</v>
      </c>
      <c r="J65617" t="s">
        <v>4029</v>
      </c>
      <c r="K65617" t="s">
        <v>11</v>
      </c>
      <c r="L65617">
        <v>744.63</v>
      </c>
    </row>
    <row r="65618" spans="1:12" x14ac:dyDescent="0.25">
      <c r="A65618" t="s">
        <v>1281</v>
      </c>
      <c r="B65618" t="s">
        <v>3411</v>
      </c>
      <c r="C65618">
        <v>1</v>
      </c>
      <c r="D65618" t="s">
        <v>4030</v>
      </c>
      <c r="E65618">
        <v>13.74</v>
      </c>
      <c r="F65618">
        <v>252.88</v>
      </c>
      <c r="G65618" s="2">
        <v>47006</v>
      </c>
      <c r="H65618" s="2">
        <v>46997</v>
      </c>
      <c r="I65618" s="19">
        <v>160</v>
      </c>
      <c r="J65618" t="s">
        <v>4029</v>
      </c>
      <c r="K65618" t="s">
        <v>11</v>
      </c>
      <c r="L65618">
        <v>744.63</v>
      </c>
    </row>
    <row r="65619" spans="1:12" x14ac:dyDescent="0.25">
      <c r="A65619" t="s">
        <v>1281</v>
      </c>
      <c r="B65619" t="s">
        <v>3411</v>
      </c>
      <c r="C65619">
        <v>1</v>
      </c>
      <c r="D65619" t="s">
        <v>4030</v>
      </c>
      <c r="E65619">
        <v>13.74</v>
      </c>
      <c r="F65619">
        <v>252.88</v>
      </c>
      <c r="G65619" s="2">
        <v>47036</v>
      </c>
      <c r="H65619" s="2">
        <v>47027</v>
      </c>
      <c r="I65619" s="19">
        <v>161</v>
      </c>
      <c r="J65619" t="s">
        <v>4029</v>
      </c>
      <c r="K65619" t="s">
        <v>11</v>
      </c>
      <c r="L65619">
        <v>744.63</v>
      </c>
    </row>
    <row r="65620" spans="1:12" x14ac:dyDescent="0.25">
      <c r="A65620" t="s">
        <v>1281</v>
      </c>
      <c r="B65620" t="s">
        <v>3411</v>
      </c>
      <c r="C65620">
        <v>1</v>
      </c>
      <c r="D65620" t="s">
        <v>4030</v>
      </c>
      <c r="E65620">
        <v>13.74</v>
      </c>
      <c r="F65620">
        <v>252.88</v>
      </c>
      <c r="G65620" s="2">
        <v>47067</v>
      </c>
      <c r="H65620" s="2">
        <v>47058</v>
      </c>
      <c r="I65620" s="19">
        <v>162</v>
      </c>
      <c r="J65620" t="s">
        <v>4029</v>
      </c>
      <c r="K65620" t="s">
        <v>11</v>
      </c>
      <c r="L65620">
        <v>744.63</v>
      </c>
    </row>
    <row r="65621" spans="1:12" x14ac:dyDescent="0.25">
      <c r="A65621" t="s">
        <v>1281</v>
      </c>
      <c r="B65621" t="s">
        <v>3411</v>
      </c>
      <c r="C65621">
        <v>1</v>
      </c>
      <c r="D65621" t="s">
        <v>4030</v>
      </c>
      <c r="E65621">
        <v>13.74</v>
      </c>
      <c r="F65621">
        <v>252.88</v>
      </c>
      <c r="G65621" s="2">
        <v>47097</v>
      </c>
      <c r="H65621" s="2">
        <v>47088</v>
      </c>
      <c r="I65621" s="19">
        <v>163</v>
      </c>
      <c r="J65621" t="s">
        <v>4029</v>
      </c>
      <c r="K65621" t="s">
        <v>11</v>
      </c>
      <c r="L65621">
        <v>744.63</v>
      </c>
    </row>
    <row r="65622" spans="1:12" x14ac:dyDescent="0.25">
      <c r="A65622" t="s">
        <v>1281</v>
      </c>
      <c r="B65622" t="s">
        <v>3411</v>
      </c>
      <c r="C65622">
        <v>1</v>
      </c>
      <c r="D65622" t="s">
        <v>4030</v>
      </c>
      <c r="E65622">
        <v>13.74</v>
      </c>
      <c r="F65622">
        <v>252.88</v>
      </c>
      <c r="G65622" s="2">
        <v>47128</v>
      </c>
      <c r="H65622" s="2">
        <v>47119</v>
      </c>
      <c r="I65622" s="19">
        <v>164</v>
      </c>
      <c r="J65622" t="s">
        <v>4029</v>
      </c>
      <c r="K65622" t="s">
        <v>11</v>
      </c>
      <c r="L65622">
        <v>744.63</v>
      </c>
    </row>
    <row r="65623" spans="1:12" x14ac:dyDescent="0.25">
      <c r="A65623" t="s">
        <v>1281</v>
      </c>
      <c r="B65623" t="s">
        <v>3411</v>
      </c>
      <c r="C65623">
        <v>1</v>
      </c>
      <c r="D65623" t="s">
        <v>4030</v>
      </c>
      <c r="E65623">
        <v>13.74</v>
      </c>
      <c r="F65623">
        <v>252.88</v>
      </c>
      <c r="G65623" s="2">
        <v>47159</v>
      </c>
      <c r="H65623" s="2">
        <v>47150</v>
      </c>
      <c r="I65623" s="19">
        <v>165</v>
      </c>
      <c r="J65623" t="s">
        <v>4029</v>
      </c>
      <c r="K65623" t="s">
        <v>11</v>
      </c>
      <c r="L65623">
        <v>744.63</v>
      </c>
    </row>
    <row r="65624" spans="1:12" x14ac:dyDescent="0.25">
      <c r="A65624" t="s">
        <v>1281</v>
      </c>
      <c r="B65624" t="s">
        <v>3411</v>
      </c>
      <c r="C65624">
        <v>1</v>
      </c>
      <c r="D65624" t="s">
        <v>4030</v>
      </c>
      <c r="E65624">
        <v>13.74</v>
      </c>
      <c r="F65624">
        <v>252.88</v>
      </c>
      <c r="G65624" s="2">
        <v>47187</v>
      </c>
      <c r="H65624" s="2">
        <v>47178</v>
      </c>
      <c r="I65624" s="19">
        <v>166</v>
      </c>
      <c r="J65624" t="s">
        <v>4029</v>
      </c>
      <c r="K65624" t="s">
        <v>11</v>
      </c>
      <c r="L65624">
        <v>744.63</v>
      </c>
    </row>
    <row r="65625" spans="1:12" x14ac:dyDescent="0.25">
      <c r="A65625" t="s">
        <v>1281</v>
      </c>
      <c r="B65625" t="s">
        <v>3411</v>
      </c>
      <c r="C65625">
        <v>1</v>
      </c>
      <c r="D65625" t="s">
        <v>4030</v>
      </c>
      <c r="E65625">
        <v>13.74</v>
      </c>
      <c r="F65625">
        <v>252.88</v>
      </c>
      <c r="G65625" s="2">
        <v>47218</v>
      </c>
      <c r="H65625" s="2">
        <v>47209</v>
      </c>
      <c r="I65625" s="19">
        <v>167</v>
      </c>
      <c r="J65625" t="s">
        <v>4029</v>
      </c>
      <c r="K65625" t="s">
        <v>11</v>
      </c>
      <c r="L65625">
        <v>744.63</v>
      </c>
    </row>
    <row r="65626" spans="1:12" x14ac:dyDescent="0.25">
      <c r="A65626" t="s">
        <v>1281</v>
      </c>
      <c r="B65626" t="s">
        <v>3411</v>
      </c>
      <c r="C65626">
        <v>1</v>
      </c>
      <c r="D65626" t="s">
        <v>4030</v>
      </c>
      <c r="E65626">
        <v>13.74</v>
      </c>
      <c r="F65626">
        <v>252.88</v>
      </c>
      <c r="G65626" s="2">
        <v>47248</v>
      </c>
      <c r="H65626" s="2">
        <v>47239</v>
      </c>
      <c r="I65626" s="19">
        <v>168</v>
      </c>
      <c r="J65626" t="s">
        <v>4029</v>
      </c>
      <c r="K65626" t="s">
        <v>11</v>
      </c>
      <c r="L65626">
        <v>744.63</v>
      </c>
    </row>
    <row r="65627" spans="1:12" x14ac:dyDescent="0.25">
      <c r="A65627" t="s">
        <v>1281</v>
      </c>
      <c r="B65627" t="s">
        <v>3411</v>
      </c>
      <c r="C65627">
        <v>1</v>
      </c>
      <c r="D65627" t="s">
        <v>4030</v>
      </c>
      <c r="E65627">
        <v>72.739999999999995</v>
      </c>
      <c r="F65627">
        <v>283.23</v>
      </c>
      <c r="G65627" s="2">
        <v>47279</v>
      </c>
      <c r="H65627" s="2">
        <v>47270</v>
      </c>
      <c r="I65627" s="19">
        <v>169</v>
      </c>
      <c r="J65627" t="s">
        <v>4029</v>
      </c>
      <c r="K65627" t="s">
        <v>11</v>
      </c>
      <c r="L65627">
        <v>833.98</v>
      </c>
    </row>
    <row r="65628" spans="1:12" x14ac:dyDescent="0.25">
      <c r="A65628" t="s">
        <v>1281</v>
      </c>
      <c r="B65628" t="s">
        <v>3411</v>
      </c>
      <c r="C65628">
        <v>1</v>
      </c>
      <c r="D65628" t="s">
        <v>4030</v>
      </c>
      <c r="E65628">
        <v>72.739999999999995</v>
      </c>
      <c r="F65628">
        <v>283.23</v>
      </c>
      <c r="G65628" s="2">
        <v>47309</v>
      </c>
      <c r="H65628" s="2">
        <v>47300</v>
      </c>
      <c r="I65628" s="19">
        <v>170</v>
      </c>
      <c r="J65628" t="s">
        <v>4029</v>
      </c>
      <c r="K65628" t="s">
        <v>11</v>
      </c>
      <c r="L65628">
        <v>833.98</v>
      </c>
    </row>
    <row r="65629" spans="1:12" x14ac:dyDescent="0.25">
      <c r="A65629" t="s">
        <v>1281</v>
      </c>
      <c r="B65629" t="s">
        <v>3411</v>
      </c>
      <c r="C65629">
        <v>1</v>
      </c>
      <c r="D65629" t="s">
        <v>4030</v>
      </c>
      <c r="E65629">
        <v>72.739999999999995</v>
      </c>
      <c r="F65629">
        <v>283.23</v>
      </c>
      <c r="G65629" s="2">
        <v>47340</v>
      </c>
      <c r="H65629" s="2">
        <v>47331</v>
      </c>
      <c r="I65629" s="19">
        <v>171</v>
      </c>
      <c r="J65629" t="s">
        <v>4029</v>
      </c>
      <c r="K65629" t="s">
        <v>11</v>
      </c>
      <c r="L65629">
        <v>833.98</v>
      </c>
    </row>
    <row r="65630" spans="1:12" x14ac:dyDescent="0.25">
      <c r="A65630" t="s">
        <v>1281</v>
      </c>
      <c r="B65630" t="s">
        <v>3411</v>
      </c>
      <c r="C65630">
        <v>1</v>
      </c>
      <c r="D65630" t="s">
        <v>4030</v>
      </c>
      <c r="E65630">
        <v>72.739999999999995</v>
      </c>
      <c r="F65630">
        <v>283.23</v>
      </c>
      <c r="G65630" s="2">
        <v>47371</v>
      </c>
      <c r="H65630" s="2">
        <v>47362</v>
      </c>
      <c r="I65630" s="19">
        <v>172</v>
      </c>
      <c r="J65630" t="s">
        <v>4029</v>
      </c>
      <c r="K65630" t="s">
        <v>11</v>
      </c>
      <c r="L65630">
        <v>833.98</v>
      </c>
    </row>
    <row r="65631" spans="1:12" x14ac:dyDescent="0.25">
      <c r="A65631" t="s">
        <v>1281</v>
      </c>
      <c r="B65631" t="s">
        <v>3411</v>
      </c>
      <c r="C65631">
        <v>1</v>
      </c>
      <c r="D65631" t="s">
        <v>4030</v>
      </c>
      <c r="E65631">
        <v>72.739999999999995</v>
      </c>
      <c r="F65631">
        <v>283.23</v>
      </c>
      <c r="G65631" s="2">
        <v>47401</v>
      </c>
      <c r="H65631" s="2">
        <v>47392</v>
      </c>
      <c r="I65631" s="19">
        <v>173</v>
      </c>
      <c r="J65631" t="s">
        <v>4029</v>
      </c>
      <c r="K65631" t="s">
        <v>11</v>
      </c>
      <c r="L65631">
        <v>833.98</v>
      </c>
    </row>
    <row r="65632" spans="1:12" x14ac:dyDescent="0.25">
      <c r="A65632" t="s">
        <v>1281</v>
      </c>
      <c r="B65632" t="s">
        <v>3411</v>
      </c>
      <c r="C65632">
        <v>1</v>
      </c>
      <c r="D65632" t="s">
        <v>4030</v>
      </c>
      <c r="E65632">
        <v>72.739999999999995</v>
      </c>
      <c r="F65632">
        <v>283.23</v>
      </c>
      <c r="G65632" s="2">
        <v>47432</v>
      </c>
      <c r="H65632" s="2">
        <v>47423</v>
      </c>
      <c r="I65632" s="19">
        <v>174</v>
      </c>
      <c r="J65632" t="s">
        <v>4029</v>
      </c>
      <c r="K65632" t="s">
        <v>11</v>
      </c>
      <c r="L65632">
        <v>833.98</v>
      </c>
    </row>
    <row r="65633" spans="1:12" x14ac:dyDescent="0.25">
      <c r="A65633" t="s">
        <v>1281</v>
      </c>
      <c r="B65633" t="s">
        <v>3411</v>
      </c>
      <c r="C65633">
        <v>1</v>
      </c>
      <c r="D65633" t="s">
        <v>4030</v>
      </c>
      <c r="E65633">
        <v>72.739999999999995</v>
      </c>
      <c r="F65633">
        <v>283.23</v>
      </c>
      <c r="G65633" s="2">
        <v>47462</v>
      </c>
      <c r="H65633" s="2">
        <v>47453</v>
      </c>
      <c r="I65633" s="19">
        <v>175</v>
      </c>
      <c r="J65633" t="s">
        <v>4029</v>
      </c>
      <c r="K65633" t="s">
        <v>11</v>
      </c>
      <c r="L65633">
        <v>833.98</v>
      </c>
    </row>
    <row r="65634" spans="1:12" x14ac:dyDescent="0.25">
      <c r="A65634" t="s">
        <v>1281</v>
      </c>
      <c r="B65634" t="s">
        <v>3411</v>
      </c>
      <c r="C65634">
        <v>1</v>
      </c>
      <c r="D65634" t="s">
        <v>4030</v>
      </c>
      <c r="E65634">
        <v>72.739999999999995</v>
      </c>
      <c r="F65634">
        <v>283.23</v>
      </c>
      <c r="G65634" s="2">
        <v>47493</v>
      </c>
      <c r="H65634" s="2">
        <v>47484</v>
      </c>
      <c r="I65634" s="19">
        <v>176</v>
      </c>
      <c r="J65634" t="s">
        <v>4029</v>
      </c>
      <c r="K65634" t="s">
        <v>11</v>
      </c>
      <c r="L65634">
        <v>833.98</v>
      </c>
    </row>
    <row r="65635" spans="1:12" x14ac:dyDescent="0.25">
      <c r="A65635" t="s">
        <v>1281</v>
      </c>
      <c r="B65635" t="s">
        <v>3411</v>
      </c>
      <c r="C65635">
        <v>1</v>
      </c>
      <c r="D65635" t="s">
        <v>4030</v>
      </c>
      <c r="E65635">
        <v>72.739999999999995</v>
      </c>
      <c r="F65635">
        <v>283.23</v>
      </c>
      <c r="G65635" s="2">
        <v>47524</v>
      </c>
      <c r="H65635" s="2">
        <v>47515</v>
      </c>
      <c r="I65635" s="19">
        <v>177</v>
      </c>
      <c r="J65635" t="s">
        <v>4029</v>
      </c>
      <c r="K65635" t="s">
        <v>11</v>
      </c>
      <c r="L65635">
        <v>833.98</v>
      </c>
    </row>
    <row r="65636" spans="1:12" x14ac:dyDescent="0.25">
      <c r="A65636" t="s">
        <v>1281</v>
      </c>
      <c r="B65636" t="s">
        <v>3411</v>
      </c>
      <c r="C65636">
        <v>1</v>
      </c>
      <c r="D65636" t="s">
        <v>4030</v>
      </c>
      <c r="E65636">
        <v>72.739999999999995</v>
      </c>
      <c r="F65636">
        <v>283.23</v>
      </c>
      <c r="G65636" s="2">
        <v>47552</v>
      </c>
      <c r="H65636" s="2">
        <v>47543</v>
      </c>
      <c r="I65636" s="19">
        <v>178</v>
      </c>
      <c r="J65636" t="s">
        <v>4029</v>
      </c>
      <c r="K65636" t="s">
        <v>11</v>
      </c>
      <c r="L65636">
        <v>833.98</v>
      </c>
    </row>
    <row r="65637" spans="1:12" x14ac:dyDescent="0.25">
      <c r="A65637" t="s">
        <v>1281</v>
      </c>
      <c r="B65637" t="s">
        <v>3411</v>
      </c>
      <c r="C65637">
        <v>1</v>
      </c>
      <c r="D65637" t="s">
        <v>4030</v>
      </c>
      <c r="E65637">
        <v>72.739999999999995</v>
      </c>
      <c r="F65637">
        <v>283.23</v>
      </c>
      <c r="G65637" s="2">
        <v>47583</v>
      </c>
      <c r="H65637" s="2">
        <v>47574</v>
      </c>
      <c r="I65637" s="19">
        <v>179</v>
      </c>
      <c r="J65637" t="s">
        <v>4029</v>
      </c>
      <c r="K65637" t="s">
        <v>11</v>
      </c>
      <c r="L65637">
        <v>833.98</v>
      </c>
    </row>
    <row r="65638" spans="1:12" x14ac:dyDescent="0.25">
      <c r="A65638" t="s">
        <v>1281</v>
      </c>
      <c r="B65638" t="s">
        <v>3411</v>
      </c>
      <c r="C65638">
        <v>1</v>
      </c>
      <c r="D65638" t="s">
        <v>4030</v>
      </c>
      <c r="E65638">
        <v>72.739999999999995</v>
      </c>
      <c r="F65638">
        <v>283.23</v>
      </c>
      <c r="G65638" s="2">
        <v>47613</v>
      </c>
      <c r="H65638" s="2">
        <v>47604</v>
      </c>
      <c r="I65638" s="19">
        <v>180</v>
      </c>
      <c r="J65638" t="s">
        <v>4029</v>
      </c>
      <c r="K65638" t="s">
        <v>11</v>
      </c>
      <c r="L65638">
        <v>833.98</v>
      </c>
    </row>
    <row r="65639" spans="1:12" x14ac:dyDescent="0.25">
      <c r="A65639" t="s">
        <v>1281</v>
      </c>
      <c r="B65639" t="s">
        <v>3411</v>
      </c>
      <c r="C65639">
        <v>1</v>
      </c>
      <c r="D65639" t="s">
        <v>4030</v>
      </c>
      <c r="E65639">
        <v>138.82</v>
      </c>
      <c r="F65639">
        <v>317.20999999999998</v>
      </c>
      <c r="G65639" s="2">
        <v>47644</v>
      </c>
      <c r="H65639" s="2">
        <v>47635</v>
      </c>
      <c r="I65639" s="19">
        <v>181</v>
      </c>
      <c r="J65639" t="s">
        <v>4029</v>
      </c>
      <c r="K65639" t="s">
        <v>11</v>
      </c>
      <c r="L65639">
        <v>934.04</v>
      </c>
    </row>
    <row r="65640" spans="1:12" x14ac:dyDescent="0.25">
      <c r="A65640" t="s">
        <v>1281</v>
      </c>
      <c r="B65640" t="s">
        <v>3411</v>
      </c>
      <c r="C65640">
        <v>1</v>
      </c>
      <c r="D65640" t="s">
        <v>4030</v>
      </c>
      <c r="E65640">
        <v>138.82</v>
      </c>
      <c r="F65640">
        <v>317.20999999999998</v>
      </c>
      <c r="G65640" s="2">
        <v>47674</v>
      </c>
      <c r="H65640" s="2">
        <v>47665</v>
      </c>
      <c r="I65640" s="19">
        <v>182</v>
      </c>
      <c r="J65640" t="s">
        <v>4029</v>
      </c>
      <c r="K65640" t="s">
        <v>11</v>
      </c>
      <c r="L65640">
        <v>934.04</v>
      </c>
    </row>
    <row r="65641" spans="1:12" x14ac:dyDescent="0.25">
      <c r="A65641" t="s">
        <v>1281</v>
      </c>
      <c r="B65641" t="s">
        <v>3411</v>
      </c>
      <c r="C65641">
        <v>1</v>
      </c>
      <c r="D65641" t="s">
        <v>4030</v>
      </c>
      <c r="E65641">
        <v>138.82</v>
      </c>
      <c r="F65641">
        <v>317.20999999999998</v>
      </c>
      <c r="G65641" s="2">
        <v>47705</v>
      </c>
      <c r="H65641" s="2">
        <v>47696</v>
      </c>
      <c r="I65641" s="19">
        <v>183</v>
      </c>
      <c r="J65641" t="s">
        <v>4029</v>
      </c>
      <c r="K65641" t="s">
        <v>11</v>
      </c>
      <c r="L65641">
        <v>934.04</v>
      </c>
    </row>
    <row r="65642" spans="1:12" x14ac:dyDescent="0.25">
      <c r="A65642" t="s">
        <v>1281</v>
      </c>
      <c r="B65642" t="s">
        <v>3411</v>
      </c>
      <c r="C65642">
        <v>1</v>
      </c>
      <c r="D65642" t="s">
        <v>4030</v>
      </c>
      <c r="E65642">
        <v>138.82</v>
      </c>
      <c r="F65642">
        <v>317.20999999999998</v>
      </c>
      <c r="G65642" s="2">
        <v>47736</v>
      </c>
      <c r="H65642" s="2">
        <v>47727</v>
      </c>
      <c r="I65642" s="19">
        <v>184</v>
      </c>
      <c r="J65642" t="s">
        <v>4029</v>
      </c>
      <c r="K65642" t="s">
        <v>11</v>
      </c>
      <c r="L65642">
        <v>934.04</v>
      </c>
    </row>
    <row r="65643" spans="1:12" x14ac:dyDescent="0.25">
      <c r="A65643" t="s">
        <v>1281</v>
      </c>
      <c r="B65643" t="s">
        <v>3411</v>
      </c>
      <c r="C65643">
        <v>1</v>
      </c>
      <c r="D65643" t="s">
        <v>4030</v>
      </c>
      <c r="E65643">
        <v>138.82</v>
      </c>
      <c r="F65643">
        <v>317.20999999999998</v>
      </c>
      <c r="G65643" s="2">
        <v>47766</v>
      </c>
      <c r="H65643" s="2">
        <v>47757</v>
      </c>
      <c r="I65643" s="19">
        <v>185</v>
      </c>
      <c r="J65643" t="s">
        <v>4029</v>
      </c>
      <c r="K65643" t="s">
        <v>11</v>
      </c>
      <c r="L65643">
        <v>934.04</v>
      </c>
    </row>
    <row r="65644" spans="1:12" x14ac:dyDescent="0.25">
      <c r="A65644" t="s">
        <v>1281</v>
      </c>
      <c r="B65644" t="s">
        <v>3411</v>
      </c>
      <c r="C65644">
        <v>1</v>
      </c>
      <c r="D65644" t="s">
        <v>4030</v>
      </c>
      <c r="E65644">
        <v>138.82</v>
      </c>
      <c r="F65644">
        <v>317.20999999999998</v>
      </c>
      <c r="G65644" s="2">
        <v>47797</v>
      </c>
      <c r="H65644" s="2">
        <v>47788</v>
      </c>
      <c r="I65644" s="19">
        <v>186</v>
      </c>
      <c r="J65644" t="s">
        <v>4029</v>
      </c>
      <c r="K65644" t="s">
        <v>11</v>
      </c>
      <c r="L65644">
        <v>934.04</v>
      </c>
    </row>
    <row r="65645" spans="1:12" x14ac:dyDescent="0.25">
      <c r="A65645" t="s">
        <v>1282</v>
      </c>
      <c r="B65645" t="s">
        <v>3596</v>
      </c>
      <c r="C65645">
        <v>1</v>
      </c>
      <c r="D65645" t="s">
        <v>4028</v>
      </c>
      <c r="E65645">
        <v>23.12</v>
      </c>
      <c r="F65645">
        <v>0</v>
      </c>
      <c r="G65645" s="2">
        <v>44915</v>
      </c>
      <c r="H65645" s="2">
        <v>44896</v>
      </c>
      <c r="I65645" s="19">
        <v>5</v>
      </c>
      <c r="J65645" t="s">
        <v>4029</v>
      </c>
      <c r="K65645" t="s">
        <v>11</v>
      </c>
      <c r="L65645">
        <v>594.04999999999995</v>
      </c>
    </row>
    <row r="65646" spans="1:12" x14ac:dyDescent="0.25">
      <c r="A65646" t="s">
        <v>1282</v>
      </c>
      <c r="B65646" t="s">
        <v>3596</v>
      </c>
      <c r="C65646">
        <v>1</v>
      </c>
      <c r="D65646" t="s">
        <v>4028</v>
      </c>
      <c r="E65646">
        <v>19.88</v>
      </c>
      <c r="F65646">
        <v>0</v>
      </c>
      <c r="G65646" s="2">
        <v>44946</v>
      </c>
      <c r="H65646" s="2">
        <v>44927</v>
      </c>
      <c r="I65646" s="19">
        <v>6</v>
      </c>
      <c r="J65646" t="s">
        <v>4029</v>
      </c>
      <c r="K65646" t="s">
        <v>11</v>
      </c>
      <c r="L65646">
        <v>588.61</v>
      </c>
    </row>
    <row r="65647" spans="1:12" x14ac:dyDescent="0.25">
      <c r="A65647" t="s">
        <v>1282</v>
      </c>
      <c r="B65647" t="s">
        <v>3596</v>
      </c>
      <c r="C65647">
        <v>1</v>
      </c>
      <c r="D65647" t="s">
        <v>4028</v>
      </c>
      <c r="E65647">
        <v>16.62</v>
      </c>
      <c r="F65647">
        <v>0</v>
      </c>
      <c r="G65647" s="2">
        <v>44977</v>
      </c>
      <c r="H65647" s="2">
        <v>44958</v>
      </c>
      <c r="I65647" s="19">
        <v>7</v>
      </c>
      <c r="J65647" t="s">
        <v>4029</v>
      </c>
      <c r="K65647" t="s">
        <v>11</v>
      </c>
      <c r="L65647">
        <v>583.16999999999996</v>
      </c>
    </row>
    <row r="65648" spans="1:12" x14ac:dyDescent="0.25">
      <c r="A65648" t="s">
        <v>1282</v>
      </c>
      <c r="B65648" t="s">
        <v>3596</v>
      </c>
      <c r="C65648">
        <v>1</v>
      </c>
      <c r="D65648" t="s">
        <v>4028</v>
      </c>
      <c r="E65648">
        <v>13.34</v>
      </c>
      <c r="F65648">
        <v>0</v>
      </c>
      <c r="G65648" s="2">
        <v>45005</v>
      </c>
      <c r="H65648" s="2">
        <v>44986</v>
      </c>
      <c r="I65648" s="19">
        <v>8</v>
      </c>
      <c r="J65648" t="s">
        <v>4029</v>
      </c>
      <c r="K65648" t="s">
        <v>11</v>
      </c>
      <c r="L65648">
        <v>578.25</v>
      </c>
    </row>
    <row r="65649" spans="1:12" x14ac:dyDescent="0.25">
      <c r="A65649" t="s">
        <v>1282</v>
      </c>
      <c r="B65649" t="s">
        <v>3596</v>
      </c>
      <c r="C65649">
        <v>1</v>
      </c>
      <c r="D65649" t="s">
        <v>4028</v>
      </c>
      <c r="E65649">
        <v>10.039999999999999</v>
      </c>
      <c r="F65649">
        <v>0</v>
      </c>
      <c r="G65649" s="2">
        <v>45036</v>
      </c>
      <c r="H65649" s="2">
        <v>45017</v>
      </c>
      <c r="I65649" s="19">
        <v>9</v>
      </c>
      <c r="J65649" t="s">
        <v>4029</v>
      </c>
      <c r="K65649" t="s">
        <v>11</v>
      </c>
      <c r="L65649">
        <v>572.80999999999995</v>
      </c>
    </row>
    <row r="65650" spans="1:12" x14ac:dyDescent="0.25">
      <c r="A65650" t="s">
        <v>1282</v>
      </c>
      <c r="B65650" t="s">
        <v>3596</v>
      </c>
      <c r="C65650">
        <v>1</v>
      </c>
      <c r="D65650" t="s">
        <v>4028</v>
      </c>
      <c r="E65650">
        <v>6.71</v>
      </c>
      <c r="F65650">
        <v>0</v>
      </c>
      <c r="G65650" s="2">
        <v>45066</v>
      </c>
      <c r="H65650" s="2">
        <v>45047</v>
      </c>
      <c r="I65650" s="19">
        <v>10</v>
      </c>
      <c r="J65650" t="s">
        <v>4029</v>
      </c>
      <c r="K65650" t="s">
        <v>11</v>
      </c>
      <c r="L65650">
        <v>567.54999999999995</v>
      </c>
    </row>
    <row r="65651" spans="1:12" x14ac:dyDescent="0.25">
      <c r="A65651" t="s">
        <v>1282</v>
      </c>
      <c r="B65651" t="s">
        <v>3596</v>
      </c>
      <c r="C65651">
        <v>1</v>
      </c>
      <c r="D65651" t="s">
        <v>4028</v>
      </c>
      <c r="E65651">
        <v>3.37</v>
      </c>
      <c r="F65651">
        <v>0</v>
      </c>
      <c r="G65651" s="2">
        <v>45097</v>
      </c>
      <c r="H65651" s="2">
        <v>45078</v>
      </c>
      <c r="I65651" s="19">
        <v>11</v>
      </c>
      <c r="J65651" t="s">
        <v>4029</v>
      </c>
      <c r="K65651" t="s">
        <v>11</v>
      </c>
      <c r="L65651">
        <v>562.11</v>
      </c>
    </row>
    <row r="65652" spans="1:12" x14ac:dyDescent="0.25">
      <c r="A65652" t="s">
        <v>1282</v>
      </c>
      <c r="B65652" t="s">
        <v>3596</v>
      </c>
      <c r="C65652">
        <v>1</v>
      </c>
      <c r="D65652" t="s">
        <v>4028</v>
      </c>
      <c r="E65652">
        <v>369.96</v>
      </c>
      <c r="F65652">
        <v>25.34</v>
      </c>
      <c r="G65652" s="2">
        <v>45127</v>
      </c>
      <c r="H65652" s="2">
        <v>45108</v>
      </c>
      <c r="I65652" s="19">
        <v>12</v>
      </c>
      <c r="J65652" t="s">
        <v>4029</v>
      </c>
      <c r="K65652" t="s">
        <v>11</v>
      </c>
      <c r="L65652">
        <v>617.94000000000005</v>
      </c>
    </row>
    <row r="65653" spans="1:12" x14ac:dyDescent="0.25">
      <c r="A65653" t="s">
        <v>1282</v>
      </c>
      <c r="B65653" t="s">
        <v>3596</v>
      </c>
      <c r="C65653">
        <v>1</v>
      </c>
      <c r="D65653" t="s">
        <v>4028</v>
      </c>
      <c r="E65653">
        <v>368.74</v>
      </c>
      <c r="F65653">
        <v>25.34</v>
      </c>
      <c r="G65653" s="2">
        <v>45158</v>
      </c>
      <c r="H65653" s="2">
        <v>45139</v>
      </c>
      <c r="I65653" s="19">
        <v>13</v>
      </c>
      <c r="J65653" t="s">
        <v>4029</v>
      </c>
      <c r="K65653" t="s">
        <v>11</v>
      </c>
      <c r="L65653">
        <v>611.9</v>
      </c>
    </row>
    <row r="65654" spans="1:12" x14ac:dyDescent="0.25">
      <c r="A65654" t="s">
        <v>1282</v>
      </c>
      <c r="B65654" t="s">
        <v>3596</v>
      </c>
      <c r="C65654">
        <v>1</v>
      </c>
      <c r="D65654" t="s">
        <v>4028</v>
      </c>
      <c r="E65654">
        <v>367.51</v>
      </c>
      <c r="F65654">
        <v>25.34</v>
      </c>
      <c r="G65654" s="2">
        <v>45189</v>
      </c>
      <c r="H65654" s="2">
        <v>45170</v>
      </c>
      <c r="I65654" s="19">
        <v>14</v>
      </c>
      <c r="J65654" t="s">
        <v>4029</v>
      </c>
      <c r="K65654" t="s">
        <v>11</v>
      </c>
      <c r="L65654">
        <v>605.86</v>
      </c>
    </row>
    <row r="65655" spans="1:12" x14ac:dyDescent="0.25">
      <c r="A65655" t="s">
        <v>1282</v>
      </c>
      <c r="B65655" t="s">
        <v>3596</v>
      </c>
      <c r="C65655">
        <v>1</v>
      </c>
      <c r="D65655" t="s">
        <v>4028</v>
      </c>
      <c r="E65655">
        <v>366.28</v>
      </c>
      <c r="F65655">
        <v>25.34</v>
      </c>
      <c r="G65655" s="2">
        <v>45219</v>
      </c>
      <c r="H65655" s="2">
        <v>45200</v>
      </c>
      <c r="I65655" s="19">
        <v>15</v>
      </c>
      <c r="J65655" t="s">
        <v>4029</v>
      </c>
      <c r="K65655" t="s">
        <v>11</v>
      </c>
      <c r="L65655">
        <v>600.02</v>
      </c>
    </row>
    <row r="65656" spans="1:12" x14ac:dyDescent="0.25">
      <c r="A65656" t="s">
        <v>1282</v>
      </c>
      <c r="B65656" t="s">
        <v>3596</v>
      </c>
      <c r="C65656">
        <v>1</v>
      </c>
      <c r="D65656" t="s">
        <v>4028</v>
      </c>
      <c r="E65656">
        <v>365.04</v>
      </c>
      <c r="F65656">
        <v>25.34</v>
      </c>
      <c r="G65656" s="2">
        <v>45250</v>
      </c>
      <c r="H65656" s="2">
        <v>45231</v>
      </c>
      <c r="I65656" s="19">
        <v>16</v>
      </c>
      <c r="J65656" t="s">
        <v>4029</v>
      </c>
      <c r="K65656" t="s">
        <v>11</v>
      </c>
      <c r="L65656">
        <v>584.42999999999995</v>
      </c>
    </row>
    <row r="65657" spans="1:12" x14ac:dyDescent="0.25">
      <c r="A65657" t="s">
        <v>1282</v>
      </c>
      <c r="B65657" t="s">
        <v>3596</v>
      </c>
      <c r="C65657">
        <v>1</v>
      </c>
      <c r="D65657" t="s">
        <v>4028</v>
      </c>
      <c r="E65657">
        <v>363.79</v>
      </c>
      <c r="F65657">
        <v>25.34</v>
      </c>
      <c r="G65657" s="2">
        <v>45280</v>
      </c>
      <c r="H65657" s="2">
        <v>45261</v>
      </c>
      <c r="I65657" s="19">
        <v>17</v>
      </c>
      <c r="J65657" t="s">
        <v>4029</v>
      </c>
      <c r="K65657" t="s">
        <v>11</v>
      </c>
      <c r="L65657">
        <v>584.42999999999995</v>
      </c>
    </row>
    <row r="65658" spans="1:12" x14ac:dyDescent="0.25">
      <c r="A65658" t="s">
        <v>1282</v>
      </c>
      <c r="B65658" t="s">
        <v>3596</v>
      </c>
      <c r="C65658">
        <v>1</v>
      </c>
      <c r="D65658" t="s">
        <v>4028</v>
      </c>
      <c r="E65658">
        <v>362.54</v>
      </c>
      <c r="F65658">
        <v>25.34</v>
      </c>
      <c r="G65658" s="2">
        <v>45311</v>
      </c>
      <c r="H65658" s="2">
        <v>45292</v>
      </c>
      <c r="I65658" s="19">
        <v>18</v>
      </c>
      <c r="J65658" t="s">
        <v>4029</v>
      </c>
      <c r="K65658" t="s">
        <v>11</v>
      </c>
      <c r="L65658">
        <v>584.42999999999995</v>
      </c>
    </row>
    <row r="65659" spans="1:12" x14ac:dyDescent="0.25">
      <c r="A65659" t="s">
        <v>1282</v>
      </c>
      <c r="B65659" t="s">
        <v>3596</v>
      </c>
      <c r="C65659">
        <v>1</v>
      </c>
      <c r="D65659" t="s">
        <v>4028</v>
      </c>
      <c r="E65659">
        <v>361.27</v>
      </c>
      <c r="F65659">
        <v>25.34</v>
      </c>
      <c r="G65659" s="2">
        <v>45342</v>
      </c>
      <c r="H65659" s="2">
        <v>45323</v>
      </c>
      <c r="I65659" s="19">
        <v>19</v>
      </c>
      <c r="J65659" t="s">
        <v>4029</v>
      </c>
      <c r="K65659" t="s">
        <v>11</v>
      </c>
      <c r="L65659">
        <v>584.42999999999995</v>
      </c>
    </row>
    <row r="65660" spans="1:12" x14ac:dyDescent="0.25">
      <c r="A65660" t="s">
        <v>1282</v>
      </c>
      <c r="B65660" t="s">
        <v>3596</v>
      </c>
      <c r="C65660">
        <v>1</v>
      </c>
      <c r="D65660" t="s">
        <v>4028</v>
      </c>
      <c r="E65660">
        <v>360</v>
      </c>
      <c r="F65660">
        <v>25.34</v>
      </c>
      <c r="G65660" s="2">
        <v>45371</v>
      </c>
      <c r="H65660" s="2">
        <v>45352</v>
      </c>
      <c r="I65660" s="19">
        <v>20</v>
      </c>
      <c r="J65660" t="s">
        <v>4029</v>
      </c>
      <c r="K65660" t="s">
        <v>11</v>
      </c>
      <c r="L65660">
        <v>584.42999999999995</v>
      </c>
    </row>
    <row r="65661" spans="1:12" x14ac:dyDescent="0.25">
      <c r="A65661" t="s">
        <v>1282</v>
      </c>
      <c r="B65661" t="s">
        <v>3596</v>
      </c>
      <c r="C65661">
        <v>1</v>
      </c>
      <c r="D65661" t="s">
        <v>4028</v>
      </c>
      <c r="E65661">
        <v>358.72</v>
      </c>
      <c r="F65661">
        <v>25.34</v>
      </c>
      <c r="G65661" s="2">
        <v>45402</v>
      </c>
      <c r="H65661" s="2">
        <v>45383</v>
      </c>
      <c r="I65661" s="19">
        <v>21</v>
      </c>
      <c r="J65661" t="s">
        <v>4029</v>
      </c>
      <c r="K65661" t="s">
        <v>11</v>
      </c>
      <c r="L65661">
        <v>584.42999999999995</v>
      </c>
    </row>
    <row r="65662" spans="1:12" x14ac:dyDescent="0.25">
      <c r="A65662" t="s">
        <v>1282</v>
      </c>
      <c r="B65662" t="s">
        <v>3596</v>
      </c>
      <c r="C65662">
        <v>1</v>
      </c>
      <c r="D65662" t="s">
        <v>4028</v>
      </c>
      <c r="E65662">
        <v>357.43</v>
      </c>
      <c r="F65662">
        <v>25.34</v>
      </c>
      <c r="G65662" s="2">
        <v>45432</v>
      </c>
      <c r="H65662" s="2">
        <v>45413</v>
      </c>
      <c r="I65662" s="19">
        <v>22</v>
      </c>
      <c r="J65662" t="s">
        <v>4029</v>
      </c>
      <c r="K65662" t="s">
        <v>11</v>
      </c>
      <c r="L65662">
        <v>584.42999999999995</v>
      </c>
    </row>
    <row r="65663" spans="1:12" x14ac:dyDescent="0.25">
      <c r="A65663" t="s">
        <v>1282</v>
      </c>
      <c r="B65663" t="s">
        <v>3596</v>
      </c>
      <c r="C65663">
        <v>1</v>
      </c>
      <c r="D65663" t="s">
        <v>4028</v>
      </c>
      <c r="E65663">
        <v>356.13</v>
      </c>
      <c r="F65663">
        <v>25.34</v>
      </c>
      <c r="G65663" s="2">
        <v>45463</v>
      </c>
      <c r="H65663" s="2">
        <v>45444</v>
      </c>
      <c r="I65663" s="19">
        <v>23</v>
      </c>
      <c r="J65663" t="s">
        <v>4029</v>
      </c>
      <c r="K65663" t="s">
        <v>11</v>
      </c>
      <c r="L65663">
        <v>584.42999999999995</v>
      </c>
    </row>
    <row r="65664" spans="1:12" x14ac:dyDescent="0.25">
      <c r="A65664" t="s">
        <v>1282</v>
      </c>
      <c r="B65664" t="s">
        <v>3596</v>
      </c>
      <c r="C65664">
        <v>1</v>
      </c>
      <c r="D65664" t="s">
        <v>4028</v>
      </c>
      <c r="E65664">
        <v>354.83</v>
      </c>
      <c r="F65664">
        <v>25.34</v>
      </c>
      <c r="G65664" s="2">
        <v>45493</v>
      </c>
      <c r="H65664" s="2">
        <v>45474</v>
      </c>
      <c r="I65664" s="19">
        <v>24</v>
      </c>
      <c r="J65664" t="s">
        <v>4029</v>
      </c>
      <c r="K65664" t="s">
        <v>11</v>
      </c>
      <c r="L65664">
        <v>584.42999999999995</v>
      </c>
    </row>
    <row r="65665" spans="1:12" x14ac:dyDescent="0.25">
      <c r="A65665" t="s">
        <v>1282</v>
      </c>
      <c r="B65665" t="s">
        <v>3596</v>
      </c>
      <c r="C65665">
        <v>1</v>
      </c>
      <c r="D65665" t="s">
        <v>4028</v>
      </c>
      <c r="E65665">
        <v>353.51</v>
      </c>
      <c r="F65665">
        <v>25.34</v>
      </c>
      <c r="G65665" s="2">
        <v>45524</v>
      </c>
      <c r="H65665" s="2">
        <v>45505</v>
      </c>
      <c r="I65665" s="19">
        <v>25</v>
      </c>
      <c r="J65665" t="s">
        <v>4029</v>
      </c>
      <c r="K65665" t="s">
        <v>11</v>
      </c>
      <c r="L65665">
        <v>584.42999999999995</v>
      </c>
    </row>
    <row r="65666" spans="1:12" x14ac:dyDescent="0.25">
      <c r="A65666" t="s">
        <v>1282</v>
      </c>
      <c r="B65666" t="s">
        <v>3596</v>
      </c>
      <c r="C65666">
        <v>1</v>
      </c>
      <c r="D65666" t="s">
        <v>4028</v>
      </c>
      <c r="E65666">
        <v>352.19</v>
      </c>
      <c r="F65666">
        <v>25.34</v>
      </c>
      <c r="G65666" s="2">
        <v>45555</v>
      </c>
      <c r="H65666" s="2">
        <v>45536</v>
      </c>
      <c r="I65666" s="19">
        <v>26</v>
      </c>
      <c r="J65666" t="s">
        <v>4029</v>
      </c>
      <c r="K65666" t="s">
        <v>11</v>
      </c>
      <c r="L65666">
        <v>584.42999999999995</v>
      </c>
    </row>
    <row r="65667" spans="1:12" x14ac:dyDescent="0.25">
      <c r="A65667" t="s">
        <v>1282</v>
      </c>
      <c r="B65667" t="s">
        <v>3596</v>
      </c>
      <c r="C65667">
        <v>1</v>
      </c>
      <c r="D65667" t="s">
        <v>4028</v>
      </c>
      <c r="E65667">
        <v>350.86</v>
      </c>
      <c r="F65667">
        <v>25.34</v>
      </c>
      <c r="G65667" s="2">
        <v>45585</v>
      </c>
      <c r="H65667" s="2">
        <v>45566</v>
      </c>
      <c r="I65667" s="19">
        <v>27</v>
      </c>
      <c r="J65667" t="s">
        <v>4029</v>
      </c>
      <c r="K65667" t="s">
        <v>11</v>
      </c>
      <c r="L65667">
        <v>584.42999999999995</v>
      </c>
    </row>
    <row r="65668" spans="1:12" x14ac:dyDescent="0.25">
      <c r="A65668" t="s">
        <v>1282</v>
      </c>
      <c r="B65668" t="s">
        <v>3596</v>
      </c>
      <c r="C65668">
        <v>1</v>
      </c>
      <c r="D65668" t="s">
        <v>4028</v>
      </c>
      <c r="E65668">
        <v>349.52</v>
      </c>
      <c r="F65668">
        <v>25.34</v>
      </c>
      <c r="G65668" s="2">
        <v>45616</v>
      </c>
      <c r="H65668" s="2">
        <v>45597</v>
      </c>
      <c r="I65668" s="19">
        <v>28</v>
      </c>
      <c r="J65668" t="s">
        <v>4029</v>
      </c>
      <c r="K65668" t="s">
        <v>11</v>
      </c>
      <c r="L65668">
        <v>584.42999999999995</v>
      </c>
    </row>
    <row r="65669" spans="1:12" x14ac:dyDescent="0.25">
      <c r="A65669" t="s">
        <v>1282</v>
      </c>
      <c r="B65669" t="s">
        <v>3596</v>
      </c>
      <c r="C65669">
        <v>1</v>
      </c>
      <c r="D65669" t="s">
        <v>4028</v>
      </c>
      <c r="E65669">
        <v>348.17</v>
      </c>
      <c r="F65669">
        <v>25.34</v>
      </c>
      <c r="G65669" s="2">
        <v>45646</v>
      </c>
      <c r="H65669" s="2">
        <v>45627</v>
      </c>
      <c r="I65669" s="19">
        <v>29</v>
      </c>
      <c r="J65669" t="s">
        <v>4029</v>
      </c>
      <c r="K65669" t="s">
        <v>11</v>
      </c>
      <c r="L65669">
        <v>584.42999999999995</v>
      </c>
    </row>
    <row r="65670" spans="1:12" x14ac:dyDescent="0.25">
      <c r="A65670" t="s">
        <v>1282</v>
      </c>
      <c r="B65670" t="s">
        <v>3596</v>
      </c>
      <c r="C65670">
        <v>1</v>
      </c>
      <c r="D65670" t="s">
        <v>4028</v>
      </c>
      <c r="E65670">
        <v>346.81</v>
      </c>
      <c r="F65670">
        <v>25.34</v>
      </c>
      <c r="G65670" s="2">
        <v>45677</v>
      </c>
      <c r="H65670" s="2">
        <v>45658</v>
      </c>
      <c r="I65670" s="19">
        <v>30</v>
      </c>
      <c r="J65670" t="s">
        <v>4029</v>
      </c>
      <c r="K65670" t="s">
        <v>11</v>
      </c>
      <c r="L65670">
        <v>584.42999999999995</v>
      </c>
    </row>
    <row r="65671" spans="1:12" x14ac:dyDescent="0.25">
      <c r="A65671" t="s">
        <v>1282</v>
      </c>
      <c r="B65671" t="s">
        <v>3596</v>
      </c>
      <c r="C65671">
        <v>1</v>
      </c>
      <c r="D65671" t="s">
        <v>4028</v>
      </c>
      <c r="E65671">
        <v>345.45</v>
      </c>
      <c r="F65671">
        <v>25.34</v>
      </c>
      <c r="G65671" s="2">
        <v>45708</v>
      </c>
      <c r="H65671" s="2">
        <v>45689</v>
      </c>
      <c r="I65671" s="19">
        <v>31</v>
      </c>
      <c r="J65671" t="s">
        <v>4029</v>
      </c>
      <c r="K65671" t="s">
        <v>11</v>
      </c>
      <c r="L65671">
        <v>584.42999999999995</v>
      </c>
    </row>
    <row r="65672" spans="1:12" x14ac:dyDescent="0.25">
      <c r="A65672" t="s">
        <v>1282</v>
      </c>
      <c r="B65672" t="s">
        <v>3596</v>
      </c>
      <c r="C65672">
        <v>1</v>
      </c>
      <c r="D65672" t="s">
        <v>4028</v>
      </c>
      <c r="E65672">
        <v>344.07</v>
      </c>
      <c r="F65672">
        <v>25.34</v>
      </c>
      <c r="G65672" s="2">
        <v>45736</v>
      </c>
      <c r="H65672" s="2">
        <v>45717</v>
      </c>
      <c r="I65672" s="19">
        <v>32</v>
      </c>
      <c r="J65672" t="s">
        <v>4029</v>
      </c>
      <c r="K65672" t="s">
        <v>11</v>
      </c>
      <c r="L65672">
        <v>584.42999999999995</v>
      </c>
    </row>
    <row r="65673" spans="1:12" x14ac:dyDescent="0.25">
      <c r="A65673" t="s">
        <v>1282</v>
      </c>
      <c r="B65673" t="s">
        <v>3596</v>
      </c>
      <c r="C65673">
        <v>1</v>
      </c>
      <c r="D65673" t="s">
        <v>4028</v>
      </c>
      <c r="E65673">
        <v>342.69</v>
      </c>
      <c r="F65673">
        <v>25.34</v>
      </c>
      <c r="G65673" s="2">
        <v>45767</v>
      </c>
      <c r="H65673" s="2">
        <v>45748</v>
      </c>
      <c r="I65673" s="19">
        <v>33</v>
      </c>
      <c r="J65673" t="s">
        <v>4029</v>
      </c>
      <c r="K65673" t="s">
        <v>11</v>
      </c>
      <c r="L65673">
        <v>584.42999999999995</v>
      </c>
    </row>
    <row r="65674" spans="1:12" x14ac:dyDescent="0.25">
      <c r="A65674" t="s">
        <v>1282</v>
      </c>
      <c r="B65674" t="s">
        <v>3596</v>
      </c>
      <c r="C65674">
        <v>1</v>
      </c>
      <c r="D65674" t="s">
        <v>4028</v>
      </c>
      <c r="E65674">
        <v>341.3</v>
      </c>
      <c r="F65674">
        <v>25.34</v>
      </c>
      <c r="G65674" s="2">
        <v>45797</v>
      </c>
      <c r="H65674" s="2">
        <v>45778</v>
      </c>
      <c r="I65674" s="19">
        <v>34</v>
      </c>
      <c r="J65674" t="s">
        <v>4029</v>
      </c>
      <c r="K65674" t="s">
        <v>11</v>
      </c>
      <c r="L65674">
        <v>584.42999999999995</v>
      </c>
    </row>
    <row r="65675" spans="1:12" x14ac:dyDescent="0.25">
      <c r="A65675" t="s">
        <v>1282</v>
      </c>
      <c r="B65675" t="s">
        <v>3596</v>
      </c>
      <c r="C65675">
        <v>1</v>
      </c>
      <c r="D65675" t="s">
        <v>4028</v>
      </c>
      <c r="E65675">
        <v>339.9</v>
      </c>
      <c r="F65675">
        <v>25.34</v>
      </c>
      <c r="G65675" s="2">
        <v>45828</v>
      </c>
      <c r="H65675" s="2">
        <v>45809</v>
      </c>
      <c r="I65675" s="19">
        <v>35</v>
      </c>
      <c r="J65675" t="s">
        <v>4029</v>
      </c>
      <c r="K65675" t="s">
        <v>11</v>
      </c>
      <c r="L65675">
        <v>584.42999999999995</v>
      </c>
    </row>
    <row r="65676" spans="1:12" x14ac:dyDescent="0.25">
      <c r="A65676" t="s">
        <v>1282</v>
      </c>
      <c r="B65676" t="s">
        <v>3596</v>
      </c>
      <c r="C65676">
        <v>1</v>
      </c>
      <c r="D65676" t="s">
        <v>4028</v>
      </c>
      <c r="E65676">
        <v>338.48</v>
      </c>
      <c r="F65676">
        <v>25.34</v>
      </c>
      <c r="G65676" s="2">
        <v>45858</v>
      </c>
      <c r="H65676" s="2">
        <v>45839</v>
      </c>
      <c r="I65676" s="19">
        <v>36</v>
      </c>
      <c r="J65676" t="s">
        <v>4029</v>
      </c>
      <c r="K65676" t="s">
        <v>11</v>
      </c>
      <c r="L65676">
        <v>584.42999999999995</v>
      </c>
    </row>
    <row r="65677" spans="1:12" x14ac:dyDescent="0.25">
      <c r="A65677" t="s">
        <v>1282</v>
      </c>
      <c r="B65677" t="s">
        <v>3596</v>
      </c>
      <c r="C65677">
        <v>1</v>
      </c>
      <c r="D65677" t="s">
        <v>4028</v>
      </c>
      <c r="E65677">
        <v>337.07</v>
      </c>
      <c r="F65677">
        <v>25.34</v>
      </c>
      <c r="G65677" s="2">
        <v>45889</v>
      </c>
      <c r="H65677" s="2">
        <v>45870</v>
      </c>
      <c r="I65677" s="19">
        <v>37</v>
      </c>
      <c r="J65677" t="s">
        <v>4029</v>
      </c>
      <c r="K65677" t="s">
        <v>11</v>
      </c>
      <c r="L65677">
        <v>584.42999999999995</v>
      </c>
    </row>
    <row r="65678" spans="1:12" x14ac:dyDescent="0.25">
      <c r="A65678" t="s">
        <v>1282</v>
      </c>
      <c r="B65678" t="s">
        <v>3596</v>
      </c>
      <c r="C65678">
        <v>1</v>
      </c>
      <c r="D65678" t="s">
        <v>4028</v>
      </c>
      <c r="E65678">
        <v>335.64</v>
      </c>
      <c r="F65678">
        <v>25.34</v>
      </c>
      <c r="G65678" s="2">
        <v>45920</v>
      </c>
      <c r="H65678" s="2">
        <v>45901</v>
      </c>
      <c r="I65678" s="19">
        <v>38</v>
      </c>
      <c r="J65678" t="s">
        <v>4029</v>
      </c>
      <c r="K65678" t="s">
        <v>11</v>
      </c>
      <c r="L65678">
        <v>584.42999999999995</v>
      </c>
    </row>
    <row r="65679" spans="1:12" x14ac:dyDescent="0.25">
      <c r="A65679" t="s">
        <v>1282</v>
      </c>
      <c r="B65679" t="s">
        <v>3596</v>
      </c>
      <c r="C65679">
        <v>1</v>
      </c>
      <c r="D65679" t="s">
        <v>4028</v>
      </c>
      <c r="E65679">
        <v>334.2</v>
      </c>
      <c r="F65679">
        <v>25.34</v>
      </c>
      <c r="G65679" s="2">
        <v>45950</v>
      </c>
      <c r="H65679" s="2">
        <v>45931</v>
      </c>
      <c r="I65679" s="19">
        <v>39</v>
      </c>
      <c r="J65679" t="s">
        <v>4029</v>
      </c>
      <c r="K65679" t="s">
        <v>11</v>
      </c>
      <c r="L65679">
        <v>584.42999999999995</v>
      </c>
    </row>
    <row r="65680" spans="1:12" x14ac:dyDescent="0.25">
      <c r="A65680" t="s">
        <v>1282</v>
      </c>
      <c r="B65680" t="s">
        <v>3596</v>
      </c>
      <c r="C65680">
        <v>1</v>
      </c>
      <c r="D65680" t="s">
        <v>4028</v>
      </c>
      <c r="E65680">
        <v>332.75</v>
      </c>
      <c r="F65680">
        <v>25.34</v>
      </c>
      <c r="G65680" s="2">
        <v>45981</v>
      </c>
      <c r="H65680" s="2">
        <v>45962</v>
      </c>
      <c r="I65680" s="19">
        <v>40</v>
      </c>
      <c r="J65680" t="s">
        <v>4029</v>
      </c>
      <c r="K65680" t="s">
        <v>11</v>
      </c>
      <c r="L65680">
        <v>584.42999999999995</v>
      </c>
    </row>
    <row r="65681" spans="1:12" x14ac:dyDescent="0.25">
      <c r="A65681" t="s">
        <v>1282</v>
      </c>
      <c r="B65681" t="s">
        <v>3596</v>
      </c>
      <c r="C65681">
        <v>1</v>
      </c>
      <c r="D65681" t="s">
        <v>4028</v>
      </c>
      <c r="E65681">
        <v>331.3</v>
      </c>
      <c r="F65681">
        <v>25.34</v>
      </c>
      <c r="G65681" s="2">
        <v>46011</v>
      </c>
      <c r="H65681" s="2">
        <v>45992</v>
      </c>
      <c r="I65681" s="19">
        <v>41</v>
      </c>
      <c r="J65681" t="s">
        <v>4029</v>
      </c>
      <c r="K65681" t="s">
        <v>11</v>
      </c>
      <c r="L65681">
        <v>584.42999999999995</v>
      </c>
    </row>
    <row r="65682" spans="1:12" x14ac:dyDescent="0.25">
      <c r="A65682" t="s">
        <v>1282</v>
      </c>
      <c r="B65682" t="s">
        <v>3596</v>
      </c>
      <c r="C65682">
        <v>1</v>
      </c>
      <c r="D65682" t="s">
        <v>4028</v>
      </c>
      <c r="E65682">
        <v>329.83</v>
      </c>
      <c r="F65682">
        <v>25.34</v>
      </c>
      <c r="G65682" s="2">
        <v>46042</v>
      </c>
      <c r="H65682" s="2">
        <v>46023</v>
      </c>
      <c r="I65682" s="19">
        <v>42</v>
      </c>
      <c r="J65682" t="s">
        <v>4029</v>
      </c>
      <c r="K65682" t="s">
        <v>11</v>
      </c>
      <c r="L65682">
        <v>584.42999999999995</v>
      </c>
    </row>
    <row r="65683" spans="1:12" x14ac:dyDescent="0.25">
      <c r="A65683" t="s">
        <v>1282</v>
      </c>
      <c r="B65683" t="s">
        <v>3596</v>
      </c>
      <c r="C65683">
        <v>1</v>
      </c>
      <c r="D65683" t="s">
        <v>4028</v>
      </c>
      <c r="E65683">
        <v>328.36</v>
      </c>
      <c r="F65683">
        <v>25.34</v>
      </c>
      <c r="G65683" s="2">
        <v>46073</v>
      </c>
      <c r="H65683" s="2">
        <v>46054</v>
      </c>
      <c r="I65683" s="19">
        <v>43</v>
      </c>
      <c r="J65683" t="s">
        <v>4029</v>
      </c>
      <c r="K65683" t="s">
        <v>11</v>
      </c>
      <c r="L65683">
        <v>584.42999999999995</v>
      </c>
    </row>
    <row r="65684" spans="1:12" x14ac:dyDescent="0.25">
      <c r="A65684" t="s">
        <v>1282</v>
      </c>
      <c r="B65684" t="s">
        <v>3596</v>
      </c>
      <c r="C65684">
        <v>1</v>
      </c>
      <c r="D65684" t="s">
        <v>4028</v>
      </c>
      <c r="E65684">
        <v>326.87</v>
      </c>
      <c r="F65684">
        <v>25.34</v>
      </c>
      <c r="G65684" s="2">
        <v>46101</v>
      </c>
      <c r="H65684" s="2">
        <v>46082</v>
      </c>
      <c r="I65684" s="19">
        <v>44</v>
      </c>
      <c r="J65684" t="s">
        <v>4029</v>
      </c>
      <c r="K65684" t="s">
        <v>11</v>
      </c>
      <c r="L65684">
        <v>584.42999999999995</v>
      </c>
    </row>
    <row r="65685" spans="1:12" x14ac:dyDescent="0.25">
      <c r="A65685" t="s">
        <v>1282</v>
      </c>
      <c r="B65685" t="s">
        <v>3596</v>
      </c>
      <c r="C65685">
        <v>1</v>
      </c>
      <c r="D65685" t="s">
        <v>4028</v>
      </c>
      <c r="E65685">
        <v>325.38</v>
      </c>
      <c r="F65685">
        <v>25.34</v>
      </c>
      <c r="G65685" s="2">
        <v>46132</v>
      </c>
      <c r="H65685" s="2">
        <v>46113</v>
      </c>
      <c r="I65685" s="19">
        <v>45</v>
      </c>
      <c r="J65685" t="s">
        <v>4029</v>
      </c>
      <c r="K65685" t="s">
        <v>11</v>
      </c>
      <c r="L65685">
        <v>584.42999999999995</v>
      </c>
    </row>
    <row r="65686" spans="1:12" x14ac:dyDescent="0.25">
      <c r="A65686" t="s">
        <v>1282</v>
      </c>
      <c r="B65686" t="s">
        <v>3596</v>
      </c>
      <c r="C65686">
        <v>1</v>
      </c>
      <c r="D65686" t="s">
        <v>4028</v>
      </c>
      <c r="E65686">
        <v>323.87</v>
      </c>
      <c r="F65686">
        <v>25.34</v>
      </c>
      <c r="G65686" s="2">
        <v>46162</v>
      </c>
      <c r="H65686" s="2">
        <v>46143</v>
      </c>
      <c r="I65686" s="19">
        <v>46</v>
      </c>
      <c r="J65686" t="s">
        <v>4029</v>
      </c>
      <c r="K65686" t="s">
        <v>11</v>
      </c>
      <c r="L65686">
        <v>584.42999999999995</v>
      </c>
    </row>
    <row r="65687" spans="1:12" x14ac:dyDescent="0.25">
      <c r="A65687" t="s">
        <v>1282</v>
      </c>
      <c r="B65687" t="s">
        <v>3596</v>
      </c>
      <c r="C65687">
        <v>1</v>
      </c>
      <c r="D65687" t="s">
        <v>4028</v>
      </c>
      <c r="E65687">
        <v>322.36</v>
      </c>
      <c r="F65687">
        <v>25.34</v>
      </c>
      <c r="G65687" s="2">
        <v>46193</v>
      </c>
      <c r="H65687" s="2">
        <v>46174</v>
      </c>
      <c r="I65687" s="19">
        <v>47</v>
      </c>
      <c r="J65687" t="s">
        <v>4029</v>
      </c>
      <c r="K65687" t="s">
        <v>11</v>
      </c>
      <c r="L65687">
        <v>584.42999999999995</v>
      </c>
    </row>
    <row r="65688" spans="1:12" x14ac:dyDescent="0.25">
      <c r="A65688" t="s">
        <v>1282</v>
      </c>
      <c r="B65688" t="s">
        <v>3596</v>
      </c>
      <c r="C65688">
        <v>1</v>
      </c>
      <c r="D65688" t="s">
        <v>4028</v>
      </c>
      <c r="E65688">
        <v>320.83999999999997</v>
      </c>
      <c r="F65688">
        <v>25.34</v>
      </c>
      <c r="G65688" s="2">
        <v>46223</v>
      </c>
      <c r="H65688" s="2">
        <v>46204</v>
      </c>
      <c r="I65688" s="19">
        <v>48</v>
      </c>
      <c r="J65688" t="s">
        <v>4029</v>
      </c>
      <c r="K65688" t="s">
        <v>11</v>
      </c>
      <c r="L65688">
        <v>584.42999999999995</v>
      </c>
    </row>
    <row r="65689" spans="1:12" x14ac:dyDescent="0.25">
      <c r="A65689" t="s">
        <v>1282</v>
      </c>
      <c r="B65689" t="s">
        <v>3596</v>
      </c>
      <c r="C65689">
        <v>1</v>
      </c>
      <c r="D65689" t="s">
        <v>4028</v>
      </c>
      <c r="E65689">
        <v>319.3</v>
      </c>
      <c r="F65689">
        <v>25.34</v>
      </c>
      <c r="G65689" s="2">
        <v>46254</v>
      </c>
      <c r="H65689" s="2">
        <v>46235</v>
      </c>
      <c r="I65689" s="19">
        <v>49</v>
      </c>
      <c r="J65689" t="s">
        <v>4029</v>
      </c>
      <c r="K65689" t="s">
        <v>11</v>
      </c>
      <c r="L65689">
        <v>584.42999999999995</v>
      </c>
    </row>
    <row r="65690" spans="1:12" x14ac:dyDescent="0.25">
      <c r="A65690" t="s">
        <v>1282</v>
      </c>
      <c r="B65690" t="s">
        <v>3596</v>
      </c>
      <c r="C65690">
        <v>1</v>
      </c>
      <c r="D65690" t="s">
        <v>4028</v>
      </c>
      <c r="E65690">
        <v>317.76</v>
      </c>
      <c r="F65690">
        <v>25.34</v>
      </c>
      <c r="G65690" s="2">
        <v>46285</v>
      </c>
      <c r="H65690" s="2">
        <v>46266</v>
      </c>
      <c r="I65690" s="19">
        <v>50</v>
      </c>
      <c r="J65690" t="s">
        <v>4029</v>
      </c>
      <c r="K65690" t="s">
        <v>11</v>
      </c>
      <c r="L65690">
        <v>584.42999999999995</v>
      </c>
    </row>
    <row r="65691" spans="1:12" x14ac:dyDescent="0.25">
      <c r="A65691" t="s">
        <v>1282</v>
      </c>
      <c r="B65691" t="s">
        <v>3596</v>
      </c>
      <c r="C65691">
        <v>1</v>
      </c>
      <c r="D65691" t="s">
        <v>4028</v>
      </c>
      <c r="E65691">
        <v>316.20999999999998</v>
      </c>
      <c r="F65691">
        <v>25.34</v>
      </c>
      <c r="G65691" s="2">
        <v>46315</v>
      </c>
      <c r="H65691" s="2">
        <v>46296</v>
      </c>
      <c r="I65691" s="19">
        <v>51</v>
      </c>
      <c r="J65691" t="s">
        <v>4029</v>
      </c>
      <c r="K65691" t="s">
        <v>11</v>
      </c>
      <c r="L65691">
        <v>584.42999999999995</v>
      </c>
    </row>
    <row r="65692" spans="1:12" x14ac:dyDescent="0.25">
      <c r="A65692" t="s">
        <v>1282</v>
      </c>
      <c r="B65692" t="s">
        <v>3596</v>
      </c>
      <c r="C65692">
        <v>1</v>
      </c>
      <c r="D65692" t="s">
        <v>4028</v>
      </c>
      <c r="E65692">
        <v>314.64999999999998</v>
      </c>
      <c r="F65692">
        <v>25.34</v>
      </c>
      <c r="G65692" s="2">
        <v>46346</v>
      </c>
      <c r="H65692" s="2">
        <v>46327</v>
      </c>
      <c r="I65692" s="19">
        <v>52</v>
      </c>
      <c r="J65692" t="s">
        <v>4029</v>
      </c>
      <c r="K65692" t="s">
        <v>11</v>
      </c>
      <c r="L65692">
        <v>584.42999999999995</v>
      </c>
    </row>
    <row r="65693" spans="1:12" x14ac:dyDescent="0.25">
      <c r="A65693" t="s">
        <v>1282</v>
      </c>
      <c r="B65693" t="s">
        <v>3596</v>
      </c>
      <c r="C65693">
        <v>1</v>
      </c>
      <c r="D65693" t="s">
        <v>4028</v>
      </c>
      <c r="E65693">
        <v>313.07</v>
      </c>
      <c r="F65693">
        <v>25.34</v>
      </c>
      <c r="G65693" s="2">
        <v>46376</v>
      </c>
      <c r="H65693" s="2">
        <v>46357</v>
      </c>
      <c r="I65693" s="19">
        <v>53</v>
      </c>
      <c r="J65693" t="s">
        <v>4029</v>
      </c>
      <c r="K65693" t="s">
        <v>11</v>
      </c>
      <c r="L65693">
        <v>584.42999999999995</v>
      </c>
    </row>
    <row r="65694" spans="1:12" x14ac:dyDescent="0.25">
      <c r="A65694" t="s">
        <v>1282</v>
      </c>
      <c r="B65694" t="s">
        <v>3596</v>
      </c>
      <c r="C65694">
        <v>1</v>
      </c>
      <c r="D65694" t="s">
        <v>4028</v>
      </c>
      <c r="E65694">
        <v>311.49</v>
      </c>
      <c r="F65694">
        <v>25.34</v>
      </c>
      <c r="G65694" s="2">
        <v>46407</v>
      </c>
      <c r="H65694" s="2">
        <v>46388</v>
      </c>
      <c r="I65694" s="19">
        <v>54</v>
      </c>
      <c r="J65694" t="s">
        <v>4029</v>
      </c>
      <c r="K65694" t="s">
        <v>11</v>
      </c>
      <c r="L65694">
        <v>584.42999999999995</v>
      </c>
    </row>
    <row r="65695" spans="1:12" x14ac:dyDescent="0.25">
      <c r="A65695" t="s">
        <v>1282</v>
      </c>
      <c r="B65695" t="s">
        <v>3596</v>
      </c>
      <c r="C65695">
        <v>1</v>
      </c>
      <c r="D65695" t="s">
        <v>4028</v>
      </c>
      <c r="E65695">
        <v>309.89999999999998</v>
      </c>
      <c r="F65695">
        <v>25.34</v>
      </c>
      <c r="G65695" s="2">
        <v>46438</v>
      </c>
      <c r="H65695" s="2">
        <v>46419</v>
      </c>
      <c r="I65695" s="19">
        <v>55</v>
      </c>
      <c r="J65695" t="s">
        <v>4029</v>
      </c>
      <c r="K65695" t="s">
        <v>11</v>
      </c>
      <c r="L65695">
        <v>584.42999999999995</v>
      </c>
    </row>
    <row r="65696" spans="1:12" x14ac:dyDescent="0.25">
      <c r="A65696" t="s">
        <v>1282</v>
      </c>
      <c r="B65696" t="s">
        <v>3596</v>
      </c>
      <c r="C65696">
        <v>1</v>
      </c>
      <c r="D65696" t="s">
        <v>4028</v>
      </c>
      <c r="E65696">
        <v>308.29000000000002</v>
      </c>
      <c r="F65696">
        <v>25.34</v>
      </c>
      <c r="G65696" s="2">
        <v>46466</v>
      </c>
      <c r="H65696" s="2">
        <v>46447</v>
      </c>
      <c r="I65696" s="19">
        <v>56</v>
      </c>
      <c r="J65696" t="s">
        <v>4029</v>
      </c>
      <c r="K65696" t="s">
        <v>11</v>
      </c>
      <c r="L65696">
        <v>584.42999999999995</v>
      </c>
    </row>
    <row r="65697" spans="1:12" x14ac:dyDescent="0.25">
      <c r="A65697" t="s">
        <v>1282</v>
      </c>
      <c r="B65697" t="s">
        <v>3596</v>
      </c>
      <c r="C65697">
        <v>1</v>
      </c>
      <c r="D65697" t="s">
        <v>4028</v>
      </c>
      <c r="E65697">
        <v>306.68</v>
      </c>
      <c r="F65697">
        <v>25.34</v>
      </c>
      <c r="G65697" s="2">
        <v>46497</v>
      </c>
      <c r="H65697" s="2">
        <v>46478</v>
      </c>
      <c r="I65697" s="19">
        <v>57</v>
      </c>
      <c r="J65697" t="s">
        <v>4029</v>
      </c>
      <c r="K65697" t="s">
        <v>11</v>
      </c>
      <c r="L65697">
        <v>584.42999999999995</v>
      </c>
    </row>
    <row r="65698" spans="1:12" x14ac:dyDescent="0.25">
      <c r="A65698" t="s">
        <v>1282</v>
      </c>
      <c r="B65698" t="s">
        <v>3596</v>
      </c>
      <c r="C65698">
        <v>1</v>
      </c>
      <c r="D65698" t="s">
        <v>4028</v>
      </c>
      <c r="E65698">
        <v>305.06</v>
      </c>
      <c r="F65698">
        <v>25.34</v>
      </c>
      <c r="G65698" s="2">
        <v>46527</v>
      </c>
      <c r="H65698" s="2">
        <v>46508</v>
      </c>
      <c r="I65698" s="19">
        <v>58</v>
      </c>
      <c r="J65698" t="s">
        <v>4029</v>
      </c>
      <c r="K65698" t="s">
        <v>11</v>
      </c>
      <c r="L65698">
        <v>584.42999999999995</v>
      </c>
    </row>
    <row r="65699" spans="1:12" x14ac:dyDescent="0.25">
      <c r="A65699" t="s">
        <v>1282</v>
      </c>
      <c r="B65699" t="s">
        <v>3596</v>
      </c>
      <c r="C65699">
        <v>1</v>
      </c>
      <c r="D65699" t="s">
        <v>4028</v>
      </c>
      <c r="E65699">
        <v>303.42</v>
      </c>
      <c r="F65699">
        <v>25.34</v>
      </c>
      <c r="G65699" s="2">
        <v>46558</v>
      </c>
      <c r="H65699" s="2">
        <v>46539</v>
      </c>
      <c r="I65699" s="19">
        <v>59</v>
      </c>
      <c r="J65699" t="s">
        <v>4029</v>
      </c>
      <c r="K65699" t="s">
        <v>11</v>
      </c>
      <c r="L65699">
        <v>584.42999999999995</v>
      </c>
    </row>
    <row r="65700" spans="1:12" x14ac:dyDescent="0.25">
      <c r="A65700" t="s">
        <v>1282</v>
      </c>
      <c r="B65700" t="s">
        <v>3596</v>
      </c>
      <c r="C65700">
        <v>1</v>
      </c>
      <c r="D65700" t="s">
        <v>4028</v>
      </c>
      <c r="E65700">
        <v>301.77999999999997</v>
      </c>
      <c r="F65700">
        <v>25.34</v>
      </c>
      <c r="G65700" s="2">
        <v>46588</v>
      </c>
      <c r="H65700" s="2">
        <v>46569</v>
      </c>
      <c r="I65700" s="19">
        <v>60</v>
      </c>
      <c r="J65700" t="s">
        <v>4029</v>
      </c>
      <c r="K65700" t="s">
        <v>11</v>
      </c>
      <c r="L65700">
        <v>584.42999999999995</v>
      </c>
    </row>
    <row r="65701" spans="1:12" x14ac:dyDescent="0.25">
      <c r="A65701" t="s">
        <v>1282</v>
      </c>
      <c r="B65701" t="s">
        <v>3596</v>
      </c>
      <c r="C65701">
        <v>1</v>
      </c>
      <c r="D65701" t="s">
        <v>4028</v>
      </c>
      <c r="E65701">
        <v>300.12</v>
      </c>
      <c r="F65701">
        <v>25.34</v>
      </c>
      <c r="G65701" s="2">
        <v>46619</v>
      </c>
      <c r="H65701" s="2">
        <v>46600</v>
      </c>
      <c r="I65701" s="19">
        <v>61</v>
      </c>
      <c r="J65701" t="s">
        <v>4029</v>
      </c>
      <c r="K65701" t="s">
        <v>11</v>
      </c>
      <c r="L65701">
        <v>584.42999999999995</v>
      </c>
    </row>
    <row r="65702" spans="1:12" x14ac:dyDescent="0.25">
      <c r="A65702" t="s">
        <v>1282</v>
      </c>
      <c r="B65702" t="s">
        <v>3596</v>
      </c>
      <c r="C65702">
        <v>1</v>
      </c>
      <c r="D65702" t="s">
        <v>4028</v>
      </c>
      <c r="E65702">
        <v>298.45</v>
      </c>
      <c r="F65702">
        <v>25.34</v>
      </c>
      <c r="G65702" s="2">
        <v>46650</v>
      </c>
      <c r="H65702" s="2">
        <v>46631</v>
      </c>
      <c r="I65702" s="19">
        <v>62</v>
      </c>
      <c r="J65702" t="s">
        <v>4029</v>
      </c>
      <c r="K65702" t="s">
        <v>11</v>
      </c>
      <c r="L65702">
        <v>584.42999999999995</v>
      </c>
    </row>
    <row r="65703" spans="1:12" x14ac:dyDescent="0.25">
      <c r="A65703" t="s">
        <v>1282</v>
      </c>
      <c r="B65703" t="s">
        <v>3596</v>
      </c>
      <c r="C65703">
        <v>1</v>
      </c>
      <c r="D65703" t="s">
        <v>4028</v>
      </c>
      <c r="E65703">
        <v>296.77999999999997</v>
      </c>
      <c r="F65703">
        <v>25.34</v>
      </c>
      <c r="G65703" s="2">
        <v>46680</v>
      </c>
      <c r="H65703" s="2">
        <v>46661</v>
      </c>
      <c r="I65703" s="19">
        <v>63</v>
      </c>
      <c r="J65703" t="s">
        <v>4029</v>
      </c>
      <c r="K65703" t="s">
        <v>11</v>
      </c>
      <c r="L65703">
        <v>584.42999999999995</v>
      </c>
    </row>
    <row r="65704" spans="1:12" x14ac:dyDescent="0.25">
      <c r="A65704" t="s">
        <v>1282</v>
      </c>
      <c r="B65704" t="s">
        <v>3596</v>
      </c>
      <c r="C65704">
        <v>1</v>
      </c>
      <c r="D65704" t="s">
        <v>4028</v>
      </c>
      <c r="E65704">
        <v>295.08999999999997</v>
      </c>
      <c r="F65704">
        <v>25.34</v>
      </c>
      <c r="G65704" s="2">
        <v>46711</v>
      </c>
      <c r="H65704" s="2">
        <v>46692</v>
      </c>
      <c r="I65704" s="19">
        <v>64</v>
      </c>
      <c r="J65704" t="s">
        <v>4029</v>
      </c>
      <c r="K65704" t="s">
        <v>11</v>
      </c>
      <c r="L65704">
        <v>584.42999999999995</v>
      </c>
    </row>
    <row r="65705" spans="1:12" x14ac:dyDescent="0.25">
      <c r="A65705" t="s">
        <v>1282</v>
      </c>
      <c r="B65705" t="s">
        <v>3596</v>
      </c>
      <c r="C65705">
        <v>1</v>
      </c>
      <c r="D65705" t="s">
        <v>4028</v>
      </c>
      <c r="E65705">
        <v>293.39</v>
      </c>
      <c r="F65705">
        <v>25.34</v>
      </c>
      <c r="G65705" s="2">
        <v>46741</v>
      </c>
      <c r="H65705" s="2">
        <v>46722</v>
      </c>
      <c r="I65705" s="19">
        <v>65</v>
      </c>
      <c r="J65705" t="s">
        <v>4029</v>
      </c>
      <c r="K65705" t="s">
        <v>11</v>
      </c>
      <c r="L65705">
        <v>584.42999999999995</v>
      </c>
    </row>
    <row r="65706" spans="1:12" x14ac:dyDescent="0.25">
      <c r="A65706" t="s">
        <v>1282</v>
      </c>
      <c r="B65706" t="s">
        <v>3596</v>
      </c>
      <c r="C65706">
        <v>1</v>
      </c>
      <c r="D65706" t="s">
        <v>4028</v>
      </c>
      <c r="E65706">
        <v>291.68</v>
      </c>
      <c r="F65706">
        <v>25.34</v>
      </c>
      <c r="G65706" s="2">
        <v>46772</v>
      </c>
      <c r="H65706" s="2">
        <v>46753</v>
      </c>
      <c r="I65706" s="19">
        <v>66</v>
      </c>
      <c r="J65706" t="s">
        <v>4029</v>
      </c>
      <c r="K65706" t="s">
        <v>11</v>
      </c>
      <c r="L65706">
        <v>584.42999999999995</v>
      </c>
    </row>
    <row r="65707" spans="1:12" x14ac:dyDescent="0.25">
      <c r="A65707" t="s">
        <v>1282</v>
      </c>
      <c r="B65707" t="s">
        <v>3596</v>
      </c>
      <c r="C65707">
        <v>1</v>
      </c>
      <c r="D65707" t="s">
        <v>4028</v>
      </c>
      <c r="E65707">
        <v>289.95999999999998</v>
      </c>
      <c r="F65707">
        <v>25.34</v>
      </c>
      <c r="G65707" s="2">
        <v>46803</v>
      </c>
      <c r="H65707" s="2">
        <v>46784</v>
      </c>
      <c r="I65707" s="19">
        <v>67</v>
      </c>
      <c r="J65707" t="s">
        <v>4029</v>
      </c>
      <c r="K65707" t="s">
        <v>11</v>
      </c>
      <c r="L65707">
        <v>584.42999999999995</v>
      </c>
    </row>
    <row r="65708" spans="1:12" x14ac:dyDescent="0.25">
      <c r="A65708" t="s">
        <v>1282</v>
      </c>
      <c r="B65708" t="s">
        <v>3596</v>
      </c>
      <c r="C65708">
        <v>1</v>
      </c>
      <c r="D65708" t="s">
        <v>4028</v>
      </c>
      <c r="E65708">
        <v>288.23</v>
      </c>
      <c r="F65708">
        <v>25.34</v>
      </c>
      <c r="G65708" s="2">
        <v>46832</v>
      </c>
      <c r="H65708" s="2">
        <v>46813</v>
      </c>
      <c r="I65708" s="19">
        <v>68</v>
      </c>
      <c r="J65708" t="s">
        <v>4029</v>
      </c>
      <c r="K65708" t="s">
        <v>11</v>
      </c>
      <c r="L65708">
        <v>584.42999999999995</v>
      </c>
    </row>
    <row r="65709" spans="1:12" x14ac:dyDescent="0.25">
      <c r="A65709" t="s">
        <v>1282</v>
      </c>
      <c r="B65709" t="s">
        <v>3596</v>
      </c>
      <c r="C65709">
        <v>1</v>
      </c>
      <c r="D65709" t="s">
        <v>4028</v>
      </c>
      <c r="E65709">
        <v>286.49</v>
      </c>
      <c r="F65709">
        <v>25.34</v>
      </c>
      <c r="G65709" s="2">
        <v>46863</v>
      </c>
      <c r="H65709" s="2">
        <v>46844</v>
      </c>
      <c r="I65709" s="19">
        <v>69</v>
      </c>
      <c r="J65709" t="s">
        <v>4029</v>
      </c>
      <c r="K65709" t="s">
        <v>11</v>
      </c>
      <c r="L65709">
        <v>584.42999999999995</v>
      </c>
    </row>
    <row r="65710" spans="1:12" x14ac:dyDescent="0.25">
      <c r="A65710" t="s">
        <v>1282</v>
      </c>
      <c r="B65710" t="s">
        <v>3596</v>
      </c>
      <c r="C65710">
        <v>1</v>
      </c>
      <c r="D65710" t="s">
        <v>4028</v>
      </c>
      <c r="E65710">
        <v>284.73</v>
      </c>
      <c r="F65710">
        <v>25.34</v>
      </c>
      <c r="G65710" s="2">
        <v>46893</v>
      </c>
      <c r="H65710" s="2">
        <v>46874</v>
      </c>
      <c r="I65710" s="19">
        <v>70</v>
      </c>
      <c r="J65710" t="s">
        <v>4029</v>
      </c>
      <c r="K65710" t="s">
        <v>11</v>
      </c>
      <c r="L65710">
        <v>584.42999999999995</v>
      </c>
    </row>
    <row r="65711" spans="1:12" x14ac:dyDescent="0.25">
      <c r="A65711" t="s">
        <v>1282</v>
      </c>
      <c r="B65711" t="s">
        <v>3596</v>
      </c>
      <c r="C65711">
        <v>1</v>
      </c>
      <c r="D65711" t="s">
        <v>4028</v>
      </c>
      <c r="E65711">
        <v>282.97000000000003</v>
      </c>
      <c r="F65711">
        <v>25.34</v>
      </c>
      <c r="G65711" s="2">
        <v>46924</v>
      </c>
      <c r="H65711" s="2">
        <v>46905</v>
      </c>
      <c r="I65711" s="19">
        <v>71</v>
      </c>
      <c r="J65711" t="s">
        <v>4029</v>
      </c>
      <c r="K65711" t="s">
        <v>11</v>
      </c>
      <c r="L65711">
        <v>584.42999999999995</v>
      </c>
    </row>
    <row r="65712" spans="1:12" x14ac:dyDescent="0.25">
      <c r="A65712" t="s">
        <v>1282</v>
      </c>
      <c r="B65712" t="s">
        <v>3596</v>
      </c>
      <c r="C65712">
        <v>1</v>
      </c>
      <c r="D65712" t="s">
        <v>4028</v>
      </c>
      <c r="E65712">
        <v>281.19</v>
      </c>
      <c r="F65712">
        <v>25.34</v>
      </c>
      <c r="G65712" s="2">
        <v>46954</v>
      </c>
      <c r="H65712" s="2">
        <v>46935</v>
      </c>
      <c r="I65712" s="19">
        <v>72</v>
      </c>
      <c r="J65712" t="s">
        <v>4029</v>
      </c>
      <c r="K65712" t="s">
        <v>11</v>
      </c>
      <c r="L65712">
        <v>584.42999999999995</v>
      </c>
    </row>
    <row r="65713" spans="1:12" x14ac:dyDescent="0.25">
      <c r="A65713" t="s">
        <v>1282</v>
      </c>
      <c r="B65713" t="s">
        <v>3596</v>
      </c>
      <c r="C65713">
        <v>1</v>
      </c>
      <c r="D65713" t="s">
        <v>4028</v>
      </c>
      <c r="E65713">
        <v>279.39999999999998</v>
      </c>
      <c r="F65713">
        <v>25.34</v>
      </c>
      <c r="G65713" s="2">
        <v>46985</v>
      </c>
      <c r="H65713" s="2">
        <v>46966</v>
      </c>
      <c r="I65713" s="19">
        <v>73</v>
      </c>
      <c r="J65713" t="s">
        <v>4029</v>
      </c>
      <c r="K65713" t="s">
        <v>11</v>
      </c>
      <c r="L65713">
        <v>584.42999999999995</v>
      </c>
    </row>
    <row r="65714" spans="1:12" x14ac:dyDescent="0.25">
      <c r="A65714" t="s">
        <v>1282</v>
      </c>
      <c r="B65714" t="s">
        <v>3596</v>
      </c>
      <c r="C65714">
        <v>1</v>
      </c>
      <c r="D65714" t="s">
        <v>4028</v>
      </c>
      <c r="E65714">
        <v>277.60000000000002</v>
      </c>
      <c r="F65714">
        <v>25.34</v>
      </c>
      <c r="G65714" s="2">
        <v>47016</v>
      </c>
      <c r="H65714" s="2">
        <v>46997</v>
      </c>
      <c r="I65714" s="19">
        <v>74</v>
      </c>
      <c r="J65714" t="s">
        <v>4029</v>
      </c>
      <c r="K65714" t="s">
        <v>11</v>
      </c>
      <c r="L65714">
        <v>584.42999999999995</v>
      </c>
    </row>
    <row r="65715" spans="1:12" x14ac:dyDescent="0.25">
      <c r="A65715" t="s">
        <v>1282</v>
      </c>
      <c r="B65715" t="s">
        <v>3596</v>
      </c>
      <c r="C65715">
        <v>1</v>
      </c>
      <c r="D65715" t="s">
        <v>4028</v>
      </c>
      <c r="E65715">
        <v>275.79000000000002</v>
      </c>
      <c r="F65715">
        <v>25.34</v>
      </c>
      <c r="G65715" s="2">
        <v>47046</v>
      </c>
      <c r="H65715" s="2">
        <v>47027</v>
      </c>
      <c r="I65715" s="19">
        <v>75</v>
      </c>
      <c r="J65715" t="s">
        <v>4029</v>
      </c>
      <c r="K65715" t="s">
        <v>11</v>
      </c>
      <c r="L65715">
        <v>584.42999999999995</v>
      </c>
    </row>
    <row r="65716" spans="1:12" x14ac:dyDescent="0.25">
      <c r="A65716" t="s">
        <v>1282</v>
      </c>
      <c r="B65716" t="s">
        <v>3596</v>
      </c>
      <c r="C65716">
        <v>1</v>
      </c>
      <c r="D65716" t="s">
        <v>4028</v>
      </c>
      <c r="E65716">
        <v>273.97000000000003</v>
      </c>
      <c r="F65716">
        <v>25.34</v>
      </c>
      <c r="G65716" s="2">
        <v>47077</v>
      </c>
      <c r="H65716" s="2">
        <v>47058</v>
      </c>
      <c r="I65716" s="19">
        <v>76</v>
      </c>
      <c r="J65716" t="s">
        <v>4029</v>
      </c>
      <c r="K65716" t="s">
        <v>11</v>
      </c>
      <c r="L65716">
        <v>584.42999999999995</v>
      </c>
    </row>
    <row r="65717" spans="1:12" x14ac:dyDescent="0.25">
      <c r="A65717" t="s">
        <v>1282</v>
      </c>
      <c r="B65717" t="s">
        <v>3596</v>
      </c>
      <c r="C65717">
        <v>1</v>
      </c>
      <c r="D65717" t="s">
        <v>4028</v>
      </c>
      <c r="E65717">
        <v>272.14</v>
      </c>
      <c r="F65717">
        <v>25.34</v>
      </c>
      <c r="G65717" s="2">
        <v>47107</v>
      </c>
      <c r="H65717" s="2">
        <v>47088</v>
      </c>
      <c r="I65717" s="19">
        <v>77</v>
      </c>
      <c r="J65717" t="s">
        <v>4029</v>
      </c>
      <c r="K65717" t="s">
        <v>11</v>
      </c>
      <c r="L65717">
        <v>584.42999999999995</v>
      </c>
    </row>
    <row r="65718" spans="1:12" x14ac:dyDescent="0.25">
      <c r="A65718" t="s">
        <v>1282</v>
      </c>
      <c r="B65718" t="s">
        <v>3596</v>
      </c>
      <c r="C65718">
        <v>1</v>
      </c>
      <c r="D65718" t="s">
        <v>4028</v>
      </c>
      <c r="E65718">
        <v>270.29000000000002</v>
      </c>
      <c r="F65718">
        <v>25.34</v>
      </c>
      <c r="G65718" s="2">
        <v>47138</v>
      </c>
      <c r="H65718" s="2">
        <v>47119</v>
      </c>
      <c r="I65718" s="19">
        <v>78</v>
      </c>
      <c r="J65718" t="s">
        <v>4029</v>
      </c>
      <c r="K65718" t="s">
        <v>11</v>
      </c>
      <c r="L65718">
        <v>584.42999999999995</v>
      </c>
    </row>
    <row r="65719" spans="1:12" x14ac:dyDescent="0.25">
      <c r="A65719" t="s">
        <v>1282</v>
      </c>
      <c r="B65719" t="s">
        <v>3596</v>
      </c>
      <c r="C65719">
        <v>1</v>
      </c>
      <c r="D65719" t="s">
        <v>4028</v>
      </c>
      <c r="E65719">
        <v>268.43</v>
      </c>
      <c r="F65719">
        <v>25.34</v>
      </c>
      <c r="G65719" s="2">
        <v>47169</v>
      </c>
      <c r="H65719" s="2">
        <v>47150</v>
      </c>
      <c r="I65719" s="19">
        <v>79</v>
      </c>
      <c r="J65719" t="s">
        <v>4029</v>
      </c>
      <c r="K65719" t="s">
        <v>11</v>
      </c>
      <c r="L65719">
        <v>584.42999999999995</v>
      </c>
    </row>
    <row r="65720" spans="1:12" x14ac:dyDescent="0.25">
      <c r="A65720" t="s">
        <v>1282</v>
      </c>
      <c r="B65720" t="s">
        <v>3596</v>
      </c>
      <c r="C65720">
        <v>1</v>
      </c>
      <c r="D65720" t="s">
        <v>4028</v>
      </c>
      <c r="E65720">
        <v>266.56</v>
      </c>
      <c r="F65720">
        <v>25.34</v>
      </c>
      <c r="G65720" s="2">
        <v>47197</v>
      </c>
      <c r="H65720" s="2">
        <v>47178</v>
      </c>
      <c r="I65720" s="19">
        <v>80</v>
      </c>
      <c r="J65720" t="s">
        <v>4029</v>
      </c>
      <c r="K65720" t="s">
        <v>11</v>
      </c>
      <c r="L65720">
        <v>584.42999999999995</v>
      </c>
    </row>
    <row r="65721" spans="1:12" x14ac:dyDescent="0.25">
      <c r="A65721" t="s">
        <v>1282</v>
      </c>
      <c r="B65721" t="s">
        <v>3596</v>
      </c>
      <c r="C65721">
        <v>1</v>
      </c>
      <c r="D65721" t="s">
        <v>4028</v>
      </c>
      <c r="E65721">
        <v>264.68</v>
      </c>
      <c r="F65721">
        <v>25.34</v>
      </c>
      <c r="G65721" s="2">
        <v>47228</v>
      </c>
      <c r="H65721" s="2">
        <v>47209</v>
      </c>
      <c r="I65721" s="19">
        <v>81</v>
      </c>
      <c r="J65721" t="s">
        <v>4029</v>
      </c>
      <c r="K65721" t="s">
        <v>11</v>
      </c>
      <c r="L65721">
        <v>584.42999999999995</v>
      </c>
    </row>
    <row r="65722" spans="1:12" x14ac:dyDescent="0.25">
      <c r="A65722" t="s">
        <v>1282</v>
      </c>
      <c r="B65722" t="s">
        <v>3596</v>
      </c>
      <c r="C65722">
        <v>1</v>
      </c>
      <c r="D65722" t="s">
        <v>4028</v>
      </c>
      <c r="E65722">
        <v>262.79000000000002</v>
      </c>
      <c r="F65722">
        <v>25.34</v>
      </c>
      <c r="G65722" s="2">
        <v>47258</v>
      </c>
      <c r="H65722" s="2">
        <v>47239</v>
      </c>
      <c r="I65722" s="19">
        <v>82</v>
      </c>
      <c r="J65722" t="s">
        <v>4029</v>
      </c>
      <c r="K65722" t="s">
        <v>11</v>
      </c>
      <c r="L65722">
        <v>584.42999999999995</v>
      </c>
    </row>
    <row r="65723" spans="1:12" x14ac:dyDescent="0.25">
      <c r="A65723" t="s">
        <v>1282</v>
      </c>
      <c r="B65723" t="s">
        <v>3596</v>
      </c>
      <c r="C65723">
        <v>1</v>
      </c>
      <c r="D65723" t="s">
        <v>4028</v>
      </c>
      <c r="E65723">
        <v>260.88</v>
      </c>
      <c r="F65723">
        <v>25.34</v>
      </c>
      <c r="G65723" s="2">
        <v>47289</v>
      </c>
      <c r="H65723" s="2">
        <v>47270</v>
      </c>
      <c r="I65723" s="19">
        <v>83</v>
      </c>
      <c r="J65723" t="s">
        <v>4029</v>
      </c>
      <c r="K65723" t="s">
        <v>11</v>
      </c>
      <c r="L65723">
        <v>584.42999999999995</v>
      </c>
    </row>
    <row r="65724" spans="1:12" x14ac:dyDescent="0.25">
      <c r="A65724" t="s">
        <v>1282</v>
      </c>
      <c r="B65724" t="s">
        <v>3596</v>
      </c>
      <c r="C65724">
        <v>1</v>
      </c>
      <c r="D65724" t="s">
        <v>4028</v>
      </c>
      <c r="E65724">
        <v>258.95999999999998</v>
      </c>
      <c r="F65724">
        <v>25.34</v>
      </c>
      <c r="G65724" s="2">
        <v>47319</v>
      </c>
      <c r="H65724" s="2">
        <v>47300</v>
      </c>
      <c r="I65724" s="19">
        <v>84</v>
      </c>
      <c r="J65724" t="s">
        <v>4029</v>
      </c>
      <c r="K65724" t="s">
        <v>11</v>
      </c>
      <c r="L65724">
        <v>584.42999999999995</v>
      </c>
    </row>
    <row r="65725" spans="1:12" x14ac:dyDescent="0.25">
      <c r="A65725" t="s">
        <v>1282</v>
      </c>
      <c r="B65725" t="s">
        <v>3596</v>
      </c>
      <c r="C65725">
        <v>1</v>
      </c>
      <c r="D65725" t="s">
        <v>4028</v>
      </c>
      <c r="E65725">
        <v>257.02999999999997</v>
      </c>
      <c r="F65725">
        <v>25.34</v>
      </c>
      <c r="G65725" s="2">
        <v>47350</v>
      </c>
      <c r="H65725" s="2">
        <v>47331</v>
      </c>
      <c r="I65725" s="19">
        <v>85</v>
      </c>
      <c r="J65725" t="s">
        <v>4029</v>
      </c>
      <c r="K65725" t="s">
        <v>11</v>
      </c>
      <c r="L65725">
        <v>584.42999999999995</v>
      </c>
    </row>
    <row r="65726" spans="1:12" x14ac:dyDescent="0.25">
      <c r="A65726" t="s">
        <v>1282</v>
      </c>
      <c r="B65726" t="s">
        <v>3596</v>
      </c>
      <c r="C65726">
        <v>1</v>
      </c>
      <c r="D65726" t="s">
        <v>4028</v>
      </c>
      <c r="E65726">
        <v>255.09</v>
      </c>
      <c r="F65726">
        <v>25.34</v>
      </c>
      <c r="G65726" s="2">
        <v>47381</v>
      </c>
      <c r="H65726" s="2">
        <v>47362</v>
      </c>
      <c r="I65726" s="19">
        <v>86</v>
      </c>
      <c r="J65726" t="s">
        <v>4029</v>
      </c>
      <c r="K65726" t="s">
        <v>11</v>
      </c>
      <c r="L65726">
        <v>584.42999999999995</v>
      </c>
    </row>
    <row r="65727" spans="1:12" x14ac:dyDescent="0.25">
      <c r="A65727" t="s">
        <v>1282</v>
      </c>
      <c r="B65727" t="s">
        <v>3596</v>
      </c>
      <c r="C65727">
        <v>1</v>
      </c>
      <c r="D65727" t="s">
        <v>4028</v>
      </c>
      <c r="E65727">
        <v>253.13</v>
      </c>
      <c r="F65727">
        <v>25.34</v>
      </c>
      <c r="G65727" s="2">
        <v>47411</v>
      </c>
      <c r="H65727" s="2">
        <v>47392</v>
      </c>
      <c r="I65727" s="19">
        <v>87</v>
      </c>
      <c r="J65727" t="s">
        <v>4029</v>
      </c>
      <c r="K65727" t="s">
        <v>11</v>
      </c>
      <c r="L65727">
        <v>584.42999999999995</v>
      </c>
    </row>
    <row r="65728" spans="1:12" x14ac:dyDescent="0.25">
      <c r="A65728" t="s">
        <v>1282</v>
      </c>
      <c r="B65728" t="s">
        <v>3596</v>
      </c>
      <c r="C65728">
        <v>1</v>
      </c>
      <c r="D65728" t="s">
        <v>4028</v>
      </c>
      <c r="E65728">
        <v>251.16</v>
      </c>
      <c r="F65728">
        <v>25.34</v>
      </c>
      <c r="G65728" s="2">
        <v>47442</v>
      </c>
      <c r="H65728" s="2">
        <v>47423</v>
      </c>
      <c r="I65728" s="19">
        <v>88</v>
      </c>
      <c r="J65728" t="s">
        <v>4029</v>
      </c>
      <c r="K65728" t="s">
        <v>11</v>
      </c>
      <c r="L65728">
        <v>584.42999999999995</v>
      </c>
    </row>
    <row r="65729" spans="1:12" x14ac:dyDescent="0.25">
      <c r="A65729" t="s">
        <v>1282</v>
      </c>
      <c r="B65729" t="s">
        <v>3596</v>
      </c>
      <c r="C65729">
        <v>1</v>
      </c>
      <c r="D65729" t="s">
        <v>4028</v>
      </c>
      <c r="E65729">
        <v>249.18</v>
      </c>
      <c r="F65729">
        <v>25.34</v>
      </c>
      <c r="G65729" s="2">
        <v>47472</v>
      </c>
      <c r="H65729" s="2">
        <v>47453</v>
      </c>
      <c r="I65729" s="19">
        <v>89</v>
      </c>
      <c r="J65729" t="s">
        <v>4029</v>
      </c>
      <c r="K65729" t="s">
        <v>11</v>
      </c>
      <c r="L65729">
        <v>584.42999999999995</v>
      </c>
    </row>
    <row r="65730" spans="1:12" x14ac:dyDescent="0.25">
      <c r="A65730" t="s">
        <v>1282</v>
      </c>
      <c r="B65730" t="s">
        <v>3596</v>
      </c>
      <c r="C65730">
        <v>1</v>
      </c>
      <c r="D65730" t="s">
        <v>4028</v>
      </c>
      <c r="E65730">
        <v>247.19</v>
      </c>
      <c r="F65730">
        <v>25.34</v>
      </c>
      <c r="G65730" s="2">
        <v>47503</v>
      </c>
      <c r="H65730" s="2">
        <v>47484</v>
      </c>
      <c r="I65730" s="19">
        <v>90</v>
      </c>
      <c r="J65730" t="s">
        <v>4029</v>
      </c>
      <c r="K65730" t="s">
        <v>11</v>
      </c>
      <c r="L65730">
        <v>584.42999999999995</v>
      </c>
    </row>
    <row r="65731" spans="1:12" x14ac:dyDescent="0.25">
      <c r="A65731" t="s">
        <v>1282</v>
      </c>
      <c r="B65731" t="s">
        <v>3596</v>
      </c>
      <c r="C65731">
        <v>1</v>
      </c>
      <c r="D65731" t="s">
        <v>4028</v>
      </c>
      <c r="E65731">
        <v>245.18</v>
      </c>
      <c r="F65731">
        <v>25.34</v>
      </c>
      <c r="G65731" s="2">
        <v>47534</v>
      </c>
      <c r="H65731" s="2">
        <v>47515</v>
      </c>
      <c r="I65731" s="19">
        <v>91</v>
      </c>
      <c r="J65731" t="s">
        <v>4029</v>
      </c>
      <c r="K65731" t="s">
        <v>11</v>
      </c>
      <c r="L65731">
        <v>584.42999999999995</v>
      </c>
    </row>
    <row r="65732" spans="1:12" x14ac:dyDescent="0.25">
      <c r="A65732" t="s">
        <v>1282</v>
      </c>
      <c r="B65732" t="s">
        <v>3596</v>
      </c>
      <c r="C65732">
        <v>1</v>
      </c>
      <c r="D65732" t="s">
        <v>4028</v>
      </c>
      <c r="E65732">
        <v>243.16</v>
      </c>
      <c r="F65732">
        <v>25.34</v>
      </c>
      <c r="G65732" s="2">
        <v>47562</v>
      </c>
      <c r="H65732" s="2">
        <v>47543</v>
      </c>
      <c r="I65732" s="19">
        <v>92</v>
      </c>
      <c r="J65732" t="s">
        <v>4029</v>
      </c>
      <c r="K65732" t="s">
        <v>11</v>
      </c>
      <c r="L65732">
        <v>584.42999999999995</v>
      </c>
    </row>
    <row r="65733" spans="1:12" x14ac:dyDescent="0.25">
      <c r="A65733" t="s">
        <v>1282</v>
      </c>
      <c r="B65733" t="s">
        <v>3596</v>
      </c>
      <c r="C65733">
        <v>1</v>
      </c>
      <c r="D65733" t="s">
        <v>4028</v>
      </c>
      <c r="E65733">
        <v>241.13</v>
      </c>
      <c r="F65733">
        <v>25.34</v>
      </c>
      <c r="G65733" s="2">
        <v>47593</v>
      </c>
      <c r="H65733" s="2">
        <v>47574</v>
      </c>
      <c r="I65733" s="19">
        <v>93</v>
      </c>
      <c r="J65733" t="s">
        <v>4029</v>
      </c>
      <c r="K65733" t="s">
        <v>11</v>
      </c>
      <c r="L65733">
        <v>584.42999999999995</v>
      </c>
    </row>
    <row r="65734" spans="1:12" x14ac:dyDescent="0.25">
      <c r="A65734" t="s">
        <v>1282</v>
      </c>
      <c r="B65734" t="s">
        <v>3596</v>
      </c>
      <c r="C65734">
        <v>1</v>
      </c>
      <c r="D65734" t="s">
        <v>4028</v>
      </c>
      <c r="E65734">
        <v>239.08</v>
      </c>
      <c r="F65734">
        <v>25.34</v>
      </c>
      <c r="G65734" s="2">
        <v>47623</v>
      </c>
      <c r="H65734" s="2">
        <v>47604</v>
      </c>
      <c r="I65734" s="19">
        <v>94</v>
      </c>
      <c r="J65734" t="s">
        <v>4029</v>
      </c>
      <c r="K65734" t="s">
        <v>11</v>
      </c>
      <c r="L65734">
        <v>584.42999999999995</v>
      </c>
    </row>
    <row r="65735" spans="1:12" x14ac:dyDescent="0.25">
      <c r="A65735" t="s">
        <v>1282</v>
      </c>
      <c r="B65735" t="s">
        <v>3596</v>
      </c>
      <c r="C65735">
        <v>1</v>
      </c>
      <c r="D65735" t="s">
        <v>4028</v>
      </c>
      <c r="E65735">
        <v>237.02</v>
      </c>
      <c r="F65735">
        <v>25.34</v>
      </c>
      <c r="G65735" s="2">
        <v>47654</v>
      </c>
      <c r="H65735" s="2">
        <v>47635</v>
      </c>
      <c r="I65735" s="19">
        <v>95</v>
      </c>
      <c r="J65735" t="s">
        <v>4029</v>
      </c>
      <c r="K65735" t="s">
        <v>11</v>
      </c>
      <c r="L65735">
        <v>584.42999999999995</v>
      </c>
    </row>
    <row r="65736" spans="1:12" x14ac:dyDescent="0.25">
      <c r="A65736" t="s">
        <v>1282</v>
      </c>
      <c r="B65736" t="s">
        <v>3596</v>
      </c>
      <c r="C65736">
        <v>1</v>
      </c>
      <c r="D65736" t="s">
        <v>4028</v>
      </c>
      <c r="E65736">
        <v>234.95</v>
      </c>
      <c r="F65736">
        <v>25.34</v>
      </c>
      <c r="G65736" s="2">
        <v>47684</v>
      </c>
      <c r="H65736" s="2">
        <v>47665</v>
      </c>
      <c r="I65736" s="19">
        <v>96</v>
      </c>
      <c r="J65736" t="s">
        <v>4029</v>
      </c>
      <c r="K65736" t="s">
        <v>11</v>
      </c>
      <c r="L65736">
        <v>584.42999999999995</v>
      </c>
    </row>
    <row r="65737" spans="1:12" x14ac:dyDescent="0.25">
      <c r="A65737" t="s">
        <v>1282</v>
      </c>
      <c r="B65737" t="s">
        <v>3596</v>
      </c>
      <c r="C65737">
        <v>1</v>
      </c>
      <c r="D65737" t="s">
        <v>4028</v>
      </c>
      <c r="E65737">
        <v>232.86</v>
      </c>
      <c r="F65737">
        <v>25.34</v>
      </c>
      <c r="G65737" s="2">
        <v>47715</v>
      </c>
      <c r="H65737" s="2">
        <v>47696</v>
      </c>
      <c r="I65737" s="19">
        <v>97</v>
      </c>
      <c r="J65737" t="s">
        <v>4029</v>
      </c>
      <c r="K65737" t="s">
        <v>11</v>
      </c>
      <c r="L65737">
        <v>584.42999999999995</v>
      </c>
    </row>
    <row r="65738" spans="1:12" x14ac:dyDescent="0.25">
      <c r="A65738" t="s">
        <v>1282</v>
      </c>
      <c r="B65738" t="s">
        <v>3596</v>
      </c>
      <c r="C65738">
        <v>1</v>
      </c>
      <c r="D65738" t="s">
        <v>4028</v>
      </c>
      <c r="E65738">
        <v>230.77</v>
      </c>
      <c r="F65738">
        <v>25.34</v>
      </c>
      <c r="G65738" s="2">
        <v>47746</v>
      </c>
      <c r="H65738" s="2">
        <v>47727</v>
      </c>
      <c r="I65738" s="19">
        <v>98</v>
      </c>
      <c r="J65738" t="s">
        <v>4029</v>
      </c>
      <c r="K65738" t="s">
        <v>11</v>
      </c>
      <c r="L65738">
        <v>584.42999999999995</v>
      </c>
    </row>
    <row r="65739" spans="1:12" x14ac:dyDescent="0.25">
      <c r="A65739" t="s">
        <v>1282</v>
      </c>
      <c r="B65739" t="s">
        <v>3596</v>
      </c>
      <c r="C65739">
        <v>1</v>
      </c>
      <c r="D65739" t="s">
        <v>4028</v>
      </c>
      <c r="E65739">
        <v>228.65</v>
      </c>
      <c r="F65739">
        <v>25.34</v>
      </c>
      <c r="G65739" s="2">
        <v>47776</v>
      </c>
      <c r="H65739" s="2">
        <v>47757</v>
      </c>
      <c r="I65739" s="19">
        <v>99</v>
      </c>
      <c r="J65739" t="s">
        <v>4029</v>
      </c>
      <c r="K65739" t="s">
        <v>11</v>
      </c>
      <c r="L65739">
        <v>584.42999999999995</v>
      </c>
    </row>
    <row r="65740" spans="1:12" x14ac:dyDescent="0.25">
      <c r="A65740" t="s">
        <v>1282</v>
      </c>
      <c r="B65740" t="s">
        <v>3596</v>
      </c>
      <c r="C65740">
        <v>1</v>
      </c>
      <c r="D65740" t="s">
        <v>4028</v>
      </c>
      <c r="E65740">
        <v>226.53</v>
      </c>
      <c r="F65740">
        <v>25.34</v>
      </c>
      <c r="G65740" s="2">
        <v>47807</v>
      </c>
      <c r="H65740" s="2">
        <v>47788</v>
      </c>
      <c r="I65740" s="19">
        <v>100</v>
      </c>
      <c r="J65740" t="s">
        <v>4029</v>
      </c>
      <c r="K65740" t="s">
        <v>11</v>
      </c>
      <c r="L65740">
        <v>584.42999999999995</v>
      </c>
    </row>
    <row r="65741" spans="1:12" x14ac:dyDescent="0.25">
      <c r="A65741" t="s">
        <v>1282</v>
      </c>
      <c r="B65741" t="s">
        <v>3596</v>
      </c>
      <c r="C65741">
        <v>1</v>
      </c>
      <c r="D65741" t="s">
        <v>4028</v>
      </c>
      <c r="E65741">
        <v>224.39</v>
      </c>
      <c r="F65741">
        <v>25.34</v>
      </c>
      <c r="G65741" s="2">
        <v>47837</v>
      </c>
      <c r="H65741" s="2">
        <v>47818</v>
      </c>
      <c r="I65741" s="19">
        <v>101</v>
      </c>
      <c r="J65741" t="s">
        <v>4029</v>
      </c>
      <c r="K65741" t="s">
        <v>11</v>
      </c>
      <c r="L65741">
        <v>584.42999999999995</v>
      </c>
    </row>
    <row r="65742" spans="1:12" x14ac:dyDescent="0.25">
      <c r="A65742" t="s">
        <v>1282</v>
      </c>
      <c r="B65742" t="s">
        <v>3596</v>
      </c>
      <c r="C65742">
        <v>1</v>
      </c>
      <c r="D65742" t="s">
        <v>4028</v>
      </c>
      <c r="E65742">
        <v>222.23</v>
      </c>
      <c r="F65742">
        <v>25.34</v>
      </c>
      <c r="G65742" s="2">
        <v>47868</v>
      </c>
      <c r="H65742" s="2">
        <v>47849</v>
      </c>
      <c r="I65742" s="19">
        <v>102</v>
      </c>
      <c r="J65742" t="s">
        <v>4029</v>
      </c>
      <c r="K65742" t="s">
        <v>11</v>
      </c>
      <c r="L65742">
        <v>584.42999999999995</v>
      </c>
    </row>
    <row r="65743" spans="1:12" x14ac:dyDescent="0.25">
      <c r="A65743" t="s">
        <v>1282</v>
      </c>
      <c r="B65743" t="s">
        <v>3596</v>
      </c>
      <c r="C65743">
        <v>1</v>
      </c>
      <c r="D65743" t="s">
        <v>4028</v>
      </c>
      <c r="E65743">
        <v>220.07</v>
      </c>
      <c r="F65743">
        <v>25.34</v>
      </c>
      <c r="G65743" s="2">
        <v>47899</v>
      </c>
      <c r="H65743" s="2">
        <v>47880</v>
      </c>
      <c r="I65743" s="19">
        <v>103</v>
      </c>
      <c r="J65743" t="s">
        <v>4029</v>
      </c>
      <c r="K65743" t="s">
        <v>11</v>
      </c>
      <c r="L65743">
        <v>584.42999999999995</v>
      </c>
    </row>
    <row r="65744" spans="1:12" x14ac:dyDescent="0.25">
      <c r="A65744" t="s">
        <v>1282</v>
      </c>
      <c r="B65744" t="s">
        <v>3596</v>
      </c>
      <c r="C65744">
        <v>1</v>
      </c>
      <c r="D65744" t="s">
        <v>4028</v>
      </c>
      <c r="E65744">
        <v>217.89</v>
      </c>
      <c r="F65744">
        <v>25.34</v>
      </c>
      <c r="G65744" s="2">
        <v>47927</v>
      </c>
      <c r="H65744" s="2">
        <v>47908</v>
      </c>
      <c r="I65744" s="19">
        <v>104</v>
      </c>
      <c r="J65744" t="s">
        <v>4029</v>
      </c>
      <c r="K65744" t="s">
        <v>11</v>
      </c>
      <c r="L65744">
        <v>584.42999999999995</v>
      </c>
    </row>
    <row r="65745" spans="1:12" x14ac:dyDescent="0.25">
      <c r="A65745" t="s">
        <v>1282</v>
      </c>
      <c r="B65745" t="s">
        <v>3596</v>
      </c>
      <c r="C65745">
        <v>1</v>
      </c>
      <c r="D65745" t="s">
        <v>4028</v>
      </c>
      <c r="E65745">
        <v>215.69</v>
      </c>
      <c r="F65745">
        <v>25.34</v>
      </c>
      <c r="G65745" s="2">
        <v>47958</v>
      </c>
      <c r="H65745" s="2">
        <v>47939</v>
      </c>
      <c r="I65745" s="19">
        <v>105</v>
      </c>
      <c r="J65745" t="s">
        <v>4029</v>
      </c>
      <c r="K65745" t="s">
        <v>11</v>
      </c>
      <c r="L65745">
        <v>584.42999999999995</v>
      </c>
    </row>
    <row r="65746" spans="1:12" x14ac:dyDescent="0.25">
      <c r="A65746" t="s">
        <v>1282</v>
      </c>
      <c r="B65746" t="s">
        <v>3596</v>
      </c>
      <c r="C65746">
        <v>1</v>
      </c>
      <c r="D65746" t="s">
        <v>4028</v>
      </c>
      <c r="E65746">
        <v>213.48</v>
      </c>
      <c r="F65746">
        <v>25.34</v>
      </c>
      <c r="G65746" s="2">
        <v>47988</v>
      </c>
      <c r="H65746" s="2">
        <v>47969</v>
      </c>
      <c r="I65746" s="19">
        <v>106</v>
      </c>
      <c r="J65746" t="s">
        <v>4029</v>
      </c>
      <c r="K65746" t="s">
        <v>11</v>
      </c>
      <c r="L65746">
        <v>584.42999999999995</v>
      </c>
    </row>
    <row r="65747" spans="1:12" x14ac:dyDescent="0.25">
      <c r="A65747" t="s">
        <v>1282</v>
      </c>
      <c r="B65747" t="s">
        <v>3596</v>
      </c>
      <c r="C65747">
        <v>1</v>
      </c>
      <c r="D65747" t="s">
        <v>4028</v>
      </c>
      <c r="E65747">
        <v>211.26</v>
      </c>
      <c r="F65747">
        <v>25.34</v>
      </c>
      <c r="G65747" s="2">
        <v>48019</v>
      </c>
      <c r="H65747" s="2">
        <v>48000</v>
      </c>
      <c r="I65747" s="19">
        <v>107</v>
      </c>
      <c r="J65747" t="s">
        <v>4029</v>
      </c>
      <c r="K65747" t="s">
        <v>11</v>
      </c>
      <c r="L65747">
        <v>584.42999999999995</v>
      </c>
    </row>
    <row r="65748" spans="1:12" x14ac:dyDescent="0.25">
      <c r="A65748" t="s">
        <v>1282</v>
      </c>
      <c r="B65748" t="s">
        <v>3596</v>
      </c>
      <c r="C65748">
        <v>1</v>
      </c>
      <c r="D65748" t="s">
        <v>4028</v>
      </c>
      <c r="E65748">
        <v>209.02</v>
      </c>
      <c r="F65748">
        <v>25.34</v>
      </c>
      <c r="G65748" s="2">
        <v>48049</v>
      </c>
      <c r="H65748" s="2">
        <v>48030</v>
      </c>
      <c r="I65748" s="19">
        <v>108</v>
      </c>
      <c r="J65748" t="s">
        <v>4029</v>
      </c>
      <c r="K65748" t="s">
        <v>11</v>
      </c>
      <c r="L65748">
        <v>584.42999999999995</v>
      </c>
    </row>
    <row r="65749" spans="1:12" x14ac:dyDescent="0.25">
      <c r="A65749" t="s">
        <v>1282</v>
      </c>
      <c r="B65749" t="s">
        <v>3596</v>
      </c>
      <c r="C65749">
        <v>1</v>
      </c>
      <c r="D65749" t="s">
        <v>4028</v>
      </c>
      <c r="E65749">
        <v>206.77</v>
      </c>
      <c r="F65749">
        <v>25.34</v>
      </c>
      <c r="G65749" s="2">
        <v>48080</v>
      </c>
      <c r="H65749" s="2">
        <v>48061</v>
      </c>
      <c r="I65749" s="19">
        <v>109</v>
      </c>
      <c r="J65749" t="s">
        <v>4029</v>
      </c>
      <c r="K65749" t="s">
        <v>11</v>
      </c>
      <c r="L65749">
        <v>584.42999999999995</v>
      </c>
    </row>
    <row r="65750" spans="1:12" x14ac:dyDescent="0.25">
      <c r="A65750" t="s">
        <v>1282</v>
      </c>
      <c r="B65750" t="s">
        <v>3596</v>
      </c>
      <c r="C65750">
        <v>1</v>
      </c>
      <c r="D65750" t="s">
        <v>4028</v>
      </c>
      <c r="E65750">
        <v>204.5</v>
      </c>
      <c r="F65750">
        <v>25.34</v>
      </c>
      <c r="G65750" s="2">
        <v>48111</v>
      </c>
      <c r="H65750" s="2">
        <v>48092</v>
      </c>
      <c r="I65750" s="19">
        <v>110</v>
      </c>
      <c r="J65750" t="s">
        <v>4029</v>
      </c>
      <c r="K65750" t="s">
        <v>11</v>
      </c>
      <c r="L65750">
        <v>584.42999999999995</v>
      </c>
    </row>
    <row r="65751" spans="1:12" x14ac:dyDescent="0.25">
      <c r="A65751" t="s">
        <v>1282</v>
      </c>
      <c r="B65751" t="s">
        <v>3596</v>
      </c>
      <c r="C65751">
        <v>1</v>
      </c>
      <c r="D65751" t="s">
        <v>4028</v>
      </c>
      <c r="E65751">
        <v>202.22</v>
      </c>
      <c r="F65751">
        <v>25.34</v>
      </c>
      <c r="G65751" s="2">
        <v>48141</v>
      </c>
      <c r="H65751" s="2">
        <v>48122</v>
      </c>
      <c r="I65751" s="19">
        <v>111</v>
      </c>
      <c r="J65751" t="s">
        <v>4029</v>
      </c>
      <c r="K65751" t="s">
        <v>11</v>
      </c>
      <c r="L65751">
        <v>584.42999999999995</v>
      </c>
    </row>
    <row r="65752" spans="1:12" x14ac:dyDescent="0.25">
      <c r="A65752" t="s">
        <v>1282</v>
      </c>
      <c r="B65752" t="s">
        <v>3596</v>
      </c>
      <c r="C65752">
        <v>1</v>
      </c>
      <c r="D65752" t="s">
        <v>4028</v>
      </c>
      <c r="E65752">
        <v>199.92</v>
      </c>
      <c r="F65752">
        <v>25.34</v>
      </c>
      <c r="G65752" s="2">
        <v>48172</v>
      </c>
      <c r="H65752" s="2">
        <v>48153</v>
      </c>
      <c r="I65752" s="19">
        <v>112</v>
      </c>
      <c r="J65752" t="s">
        <v>4029</v>
      </c>
      <c r="K65752" t="s">
        <v>11</v>
      </c>
      <c r="L65752">
        <v>584.42999999999995</v>
      </c>
    </row>
    <row r="65753" spans="1:12" x14ac:dyDescent="0.25">
      <c r="A65753" t="s">
        <v>1282</v>
      </c>
      <c r="B65753" t="s">
        <v>3596</v>
      </c>
      <c r="C65753">
        <v>1</v>
      </c>
      <c r="D65753" t="s">
        <v>4028</v>
      </c>
      <c r="E65753">
        <v>197.61</v>
      </c>
      <c r="F65753">
        <v>25.34</v>
      </c>
      <c r="G65753" s="2">
        <v>48202</v>
      </c>
      <c r="H65753" s="2">
        <v>48183</v>
      </c>
      <c r="I65753" s="19">
        <v>113</v>
      </c>
      <c r="J65753" t="s">
        <v>4029</v>
      </c>
      <c r="K65753" t="s">
        <v>11</v>
      </c>
      <c r="L65753">
        <v>584.42999999999995</v>
      </c>
    </row>
    <row r="65754" spans="1:12" x14ac:dyDescent="0.25">
      <c r="A65754" t="s">
        <v>1282</v>
      </c>
      <c r="B65754" t="s">
        <v>3596</v>
      </c>
      <c r="C65754">
        <v>1</v>
      </c>
      <c r="D65754" t="s">
        <v>4028</v>
      </c>
      <c r="E65754">
        <v>195.29</v>
      </c>
      <c r="F65754">
        <v>25.34</v>
      </c>
      <c r="G65754" s="2">
        <v>48233</v>
      </c>
      <c r="H65754" s="2">
        <v>48214</v>
      </c>
      <c r="I65754" s="19">
        <v>114</v>
      </c>
      <c r="J65754" t="s">
        <v>4029</v>
      </c>
      <c r="K65754" t="s">
        <v>11</v>
      </c>
      <c r="L65754">
        <v>584.42999999999995</v>
      </c>
    </row>
    <row r="65755" spans="1:12" x14ac:dyDescent="0.25">
      <c r="A65755" t="s">
        <v>1282</v>
      </c>
      <c r="B65755" t="s">
        <v>3596</v>
      </c>
      <c r="C65755">
        <v>1</v>
      </c>
      <c r="D65755" t="s">
        <v>4028</v>
      </c>
      <c r="E65755">
        <v>192.95</v>
      </c>
      <c r="F65755">
        <v>25.34</v>
      </c>
      <c r="G65755" s="2">
        <v>48264</v>
      </c>
      <c r="H65755" s="2">
        <v>48245</v>
      </c>
      <c r="I65755" s="19">
        <v>115</v>
      </c>
      <c r="J65755" t="s">
        <v>4029</v>
      </c>
      <c r="K65755" t="s">
        <v>11</v>
      </c>
      <c r="L65755">
        <v>584.42999999999995</v>
      </c>
    </row>
    <row r="65756" spans="1:12" x14ac:dyDescent="0.25">
      <c r="A65756" t="s">
        <v>1282</v>
      </c>
      <c r="B65756" t="s">
        <v>3596</v>
      </c>
      <c r="C65756">
        <v>1</v>
      </c>
      <c r="D65756" t="s">
        <v>4028</v>
      </c>
      <c r="E65756">
        <v>190.59</v>
      </c>
      <c r="F65756">
        <v>25.34</v>
      </c>
      <c r="G65756" s="2">
        <v>48293</v>
      </c>
      <c r="H65756" s="2">
        <v>48274</v>
      </c>
      <c r="I65756" s="19">
        <v>116</v>
      </c>
      <c r="J65756" t="s">
        <v>4029</v>
      </c>
      <c r="K65756" t="s">
        <v>11</v>
      </c>
      <c r="L65756">
        <v>584.42999999999995</v>
      </c>
    </row>
    <row r="65757" spans="1:12" x14ac:dyDescent="0.25">
      <c r="A65757" t="s">
        <v>1282</v>
      </c>
      <c r="B65757" t="s">
        <v>3596</v>
      </c>
      <c r="C65757">
        <v>1</v>
      </c>
      <c r="D65757" t="s">
        <v>4028</v>
      </c>
      <c r="E65757">
        <v>188.22</v>
      </c>
      <c r="F65757">
        <v>25.34</v>
      </c>
      <c r="G65757" s="2">
        <v>48324</v>
      </c>
      <c r="H65757" s="2">
        <v>48305</v>
      </c>
      <c r="I65757" s="19">
        <v>117</v>
      </c>
      <c r="J65757" t="s">
        <v>4029</v>
      </c>
      <c r="K65757" t="s">
        <v>11</v>
      </c>
      <c r="L65757">
        <v>584.42999999999995</v>
      </c>
    </row>
    <row r="65758" spans="1:12" x14ac:dyDescent="0.25">
      <c r="A65758" t="s">
        <v>1282</v>
      </c>
      <c r="B65758" t="s">
        <v>3596</v>
      </c>
      <c r="C65758">
        <v>1</v>
      </c>
      <c r="D65758" t="s">
        <v>4028</v>
      </c>
      <c r="E65758">
        <v>185.83</v>
      </c>
      <c r="F65758">
        <v>25.34</v>
      </c>
      <c r="G65758" s="2">
        <v>48354</v>
      </c>
      <c r="H65758" s="2">
        <v>48335</v>
      </c>
      <c r="I65758" s="19">
        <v>118</v>
      </c>
      <c r="J65758" t="s">
        <v>4029</v>
      </c>
      <c r="K65758" t="s">
        <v>11</v>
      </c>
      <c r="L65758">
        <v>584.42999999999995</v>
      </c>
    </row>
    <row r="65759" spans="1:12" x14ac:dyDescent="0.25">
      <c r="A65759" t="s">
        <v>1282</v>
      </c>
      <c r="B65759" t="s">
        <v>3596</v>
      </c>
      <c r="C65759">
        <v>1</v>
      </c>
      <c r="D65759" t="s">
        <v>4028</v>
      </c>
      <c r="E65759">
        <v>183.43</v>
      </c>
      <c r="F65759">
        <v>25.34</v>
      </c>
      <c r="G65759" s="2">
        <v>48385</v>
      </c>
      <c r="H65759" s="2">
        <v>48366</v>
      </c>
      <c r="I65759" s="19">
        <v>119</v>
      </c>
      <c r="J65759" t="s">
        <v>4029</v>
      </c>
      <c r="K65759" t="s">
        <v>11</v>
      </c>
      <c r="L65759">
        <v>584.42999999999995</v>
      </c>
    </row>
    <row r="65760" spans="1:12" x14ac:dyDescent="0.25">
      <c r="A65760" t="s">
        <v>1282</v>
      </c>
      <c r="B65760" t="s">
        <v>3596</v>
      </c>
      <c r="C65760">
        <v>1</v>
      </c>
      <c r="D65760" t="s">
        <v>4028</v>
      </c>
      <c r="E65760">
        <v>181.01</v>
      </c>
      <c r="F65760">
        <v>25.34</v>
      </c>
      <c r="G65760" s="2">
        <v>48415</v>
      </c>
      <c r="H65760" s="2">
        <v>48396</v>
      </c>
      <c r="I65760" s="19">
        <v>120</v>
      </c>
      <c r="J65760" t="s">
        <v>4029</v>
      </c>
      <c r="K65760" t="s">
        <v>11</v>
      </c>
      <c r="L65760">
        <v>584.42999999999995</v>
      </c>
    </row>
    <row r="65761" spans="1:12" x14ac:dyDescent="0.25">
      <c r="A65761" t="s">
        <v>1282</v>
      </c>
      <c r="B65761" t="s">
        <v>3596</v>
      </c>
      <c r="C65761">
        <v>1</v>
      </c>
      <c r="D65761" t="s">
        <v>4028</v>
      </c>
      <c r="E65761">
        <v>178.58</v>
      </c>
      <c r="F65761">
        <v>25.34</v>
      </c>
      <c r="G65761" s="2">
        <v>48446</v>
      </c>
      <c r="H65761" s="2">
        <v>48427</v>
      </c>
      <c r="I65761" s="19">
        <v>121</v>
      </c>
      <c r="J65761" t="s">
        <v>4029</v>
      </c>
      <c r="K65761" t="s">
        <v>11</v>
      </c>
      <c r="L65761">
        <v>584.42999999999995</v>
      </c>
    </row>
    <row r="65762" spans="1:12" x14ac:dyDescent="0.25">
      <c r="A65762" t="s">
        <v>1282</v>
      </c>
      <c r="B65762" t="s">
        <v>3596</v>
      </c>
      <c r="C65762">
        <v>1</v>
      </c>
      <c r="D65762" t="s">
        <v>4028</v>
      </c>
      <c r="E65762">
        <v>176.13</v>
      </c>
      <c r="F65762">
        <v>25.34</v>
      </c>
      <c r="G65762" s="2">
        <v>48477</v>
      </c>
      <c r="H65762" s="2">
        <v>48458</v>
      </c>
      <c r="I65762" s="19">
        <v>122</v>
      </c>
      <c r="J65762" t="s">
        <v>4029</v>
      </c>
      <c r="K65762" t="s">
        <v>11</v>
      </c>
      <c r="L65762">
        <v>584.42999999999995</v>
      </c>
    </row>
    <row r="65763" spans="1:12" x14ac:dyDescent="0.25">
      <c r="A65763" t="s">
        <v>1282</v>
      </c>
      <c r="B65763" t="s">
        <v>3596</v>
      </c>
      <c r="C65763">
        <v>1</v>
      </c>
      <c r="D65763" t="s">
        <v>4028</v>
      </c>
      <c r="E65763">
        <v>173.67</v>
      </c>
      <c r="F65763">
        <v>25.34</v>
      </c>
      <c r="G65763" s="2">
        <v>48507</v>
      </c>
      <c r="H65763" s="2">
        <v>48488</v>
      </c>
      <c r="I65763" s="19">
        <v>123</v>
      </c>
      <c r="J65763" t="s">
        <v>4029</v>
      </c>
      <c r="K65763" t="s">
        <v>11</v>
      </c>
      <c r="L65763">
        <v>584.42999999999995</v>
      </c>
    </row>
    <row r="65764" spans="1:12" x14ac:dyDescent="0.25">
      <c r="A65764" t="s">
        <v>1282</v>
      </c>
      <c r="B65764" t="s">
        <v>3596</v>
      </c>
      <c r="C65764">
        <v>1</v>
      </c>
      <c r="D65764" t="s">
        <v>4028</v>
      </c>
      <c r="E65764">
        <v>171.19</v>
      </c>
      <c r="F65764">
        <v>25.34</v>
      </c>
      <c r="G65764" s="2">
        <v>48538</v>
      </c>
      <c r="H65764" s="2">
        <v>48519</v>
      </c>
      <c r="I65764" s="19">
        <v>124</v>
      </c>
      <c r="J65764" t="s">
        <v>4029</v>
      </c>
      <c r="K65764" t="s">
        <v>11</v>
      </c>
      <c r="L65764">
        <v>584.42999999999995</v>
      </c>
    </row>
    <row r="65765" spans="1:12" x14ac:dyDescent="0.25">
      <c r="A65765" t="s">
        <v>1282</v>
      </c>
      <c r="B65765" t="s">
        <v>3596</v>
      </c>
      <c r="C65765">
        <v>1</v>
      </c>
      <c r="D65765" t="s">
        <v>4028</v>
      </c>
      <c r="E65765">
        <v>168.69</v>
      </c>
      <c r="F65765">
        <v>25.34</v>
      </c>
      <c r="G65765" s="2">
        <v>48568</v>
      </c>
      <c r="H65765" s="2">
        <v>48549</v>
      </c>
      <c r="I65765" s="19">
        <v>125</v>
      </c>
      <c r="J65765" t="s">
        <v>4029</v>
      </c>
      <c r="K65765" t="s">
        <v>11</v>
      </c>
      <c r="L65765">
        <v>584.42999999999995</v>
      </c>
    </row>
    <row r="65766" spans="1:12" x14ac:dyDescent="0.25">
      <c r="A65766" t="s">
        <v>1282</v>
      </c>
      <c r="B65766" t="s">
        <v>3596</v>
      </c>
      <c r="C65766">
        <v>1</v>
      </c>
      <c r="D65766" t="s">
        <v>4028</v>
      </c>
      <c r="E65766">
        <v>166.18</v>
      </c>
      <c r="F65766">
        <v>25.34</v>
      </c>
      <c r="G65766" s="2">
        <v>48599</v>
      </c>
      <c r="H65766" s="2">
        <v>48580</v>
      </c>
      <c r="I65766" s="19">
        <v>126</v>
      </c>
      <c r="J65766" t="s">
        <v>4029</v>
      </c>
      <c r="K65766" t="s">
        <v>11</v>
      </c>
      <c r="L65766">
        <v>584.42999999999995</v>
      </c>
    </row>
    <row r="65767" spans="1:12" x14ac:dyDescent="0.25">
      <c r="A65767" t="s">
        <v>1282</v>
      </c>
      <c r="B65767" t="s">
        <v>3596</v>
      </c>
      <c r="C65767">
        <v>1</v>
      </c>
      <c r="D65767" t="s">
        <v>4028</v>
      </c>
      <c r="E65767">
        <v>163.65</v>
      </c>
      <c r="F65767">
        <v>25.34</v>
      </c>
      <c r="G65767" s="2">
        <v>48630</v>
      </c>
      <c r="H65767" s="2">
        <v>48611</v>
      </c>
      <c r="I65767" s="19">
        <v>127</v>
      </c>
      <c r="J65767" t="s">
        <v>4029</v>
      </c>
      <c r="K65767" t="s">
        <v>11</v>
      </c>
      <c r="L65767">
        <v>584.42999999999995</v>
      </c>
    </row>
    <row r="65768" spans="1:12" x14ac:dyDescent="0.25">
      <c r="A65768" t="s">
        <v>1282</v>
      </c>
      <c r="B65768" t="s">
        <v>3596</v>
      </c>
      <c r="C65768">
        <v>1</v>
      </c>
      <c r="D65768" t="s">
        <v>4028</v>
      </c>
      <c r="E65768">
        <v>161.11000000000001</v>
      </c>
      <c r="F65768">
        <v>25.34</v>
      </c>
      <c r="G65768" s="2">
        <v>48658</v>
      </c>
      <c r="H65768" s="2">
        <v>48639</v>
      </c>
      <c r="I65768" s="19">
        <v>128</v>
      </c>
      <c r="J65768" t="s">
        <v>4029</v>
      </c>
      <c r="K65768" t="s">
        <v>11</v>
      </c>
      <c r="L65768">
        <v>584.42999999999995</v>
      </c>
    </row>
    <row r="65769" spans="1:12" x14ac:dyDescent="0.25">
      <c r="A65769" t="s">
        <v>1282</v>
      </c>
      <c r="B65769" t="s">
        <v>3596</v>
      </c>
      <c r="C65769">
        <v>1</v>
      </c>
      <c r="D65769" t="s">
        <v>4028</v>
      </c>
      <c r="E65769">
        <v>158.55000000000001</v>
      </c>
      <c r="F65769">
        <v>25.34</v>
      </c>
      <c r="G65769" s="2">
        <v>48689</v>
      </c>
      <c r="H65769" s="2">
        <v>48670</v>
      </c>
      <c r="I65769" s="19">
        <v>129</v>
      </c>
      <c r="J65769" t="s">
        <v>4029</v>
      </c>
      <c r="K65769" t="s">
        <v>11</v>
      </c>
      <c r="L65769">
        <v>584.42999999999995</v>
      </c>
    </row>
    <row r="65770" spans="1:12" x14ac:dyDescent="0.25">
      <c r="A65770" t="s">
        <v>1282</v>
      </c>
      <c r="B65770" t="s">
        <v>3596</v>
      </c>
      <c r="C65770">
        <v>1</v>
      </c>
      <c r="D65770" t="s">
        <v>4028</v>
      </c>
      <c r="E65770">
        <v>155.97</v>
      </c>
      <c r="F65770">
        <v>25.34</v>
      </c>
      <c r="G65770" s="2">
        <v>48719</v>
      </c>
      <c r="H65770" s="2">
        <v>48700</v>
      </c>
      <c r="I65770" s="19">
        <v>130</v>
      </c>
      <c r="J65770" t="s">
        <v>4029</v>
      </c>
      <c r="K65770" t="s">
        <v>11</v>
      </c>
      <c r="L65770">
        <v>584.42999999999995</v>
      </c>
    </row>
    <row r="65771" spans="1:12" x14ac:dyDescent="0.25">
      <c r="A65771" t="s">
        <v>1282</v>
      </c>
      <c r="B65771" t="s">
        <v>3596</v>
      </c>
      <c r="C65771">
        <v>1</v>
      </c>
      <c r="D65771" t="s">
        <v>4028</v>
      </c>
      <c r="E65771">
        <v>153.38</v>
      </c>
      <c r="F65771">
        <v>25.34</v>
      </c>
      <c r="G65771" s="2">
        <v>48750</v>
      </c>
      <c r="H65771" s="2">
        <v>48731</v>
      </c>
      <c r="I65771" s="19">
        <v>131</v>
      </c>
      <c r="J65771" t="s">
        <v>4029</v>
      </c>
      <c r="K65771" t="s">
        <v>11</v>
      </c>
      <c r="L65771">
        <v>584.42999999999995</v>
      </c>
    </row>
    <row r="65772" spans="1:12" x14ac:dyDescent="0.25">
      <c r="A65772" t="s">
        <v>1282</v>
      </c>
      <c r="B65772" t="s">
        <v>3596</v>
      </c>
      <c r="C65772">
        <v>1</v>
      </c>
      <c r="D65772" t="s">
        <v>4028</v>
      </c>
      <c r="E65772">
        <v>150.77000000000001</v>
      </c>
      <c r="F65772">
        <v>25.34</v>
      </c>
      <c r="G65772" s="2">
        <v>48780</v>
      </c>
      <c r="H65772" s="2">
        <v>48761</v>
      </c>
      <c r="I65772" s="19">
        <v>132</v>
      </c>
      <c r="J65772" t="s">
        <v>4029</v>
      </c>
      <c r="K65772" t="s">
        <v>11</v>
      </c>
      <c r="L65772">
        <v>584.42999999999995</v>
      </c>
    </row>
    <row r="65773" spans="1:12" x14ac:dyDescent="0.25">
      <c r="A65773" t="s">
        <v>1282</v>
      </c>
      <c r="B65773" t="s">
        <v>3596</v>
      </c>
      <c r="C65773">
        <v>1</v>
      </c>
      <c r="D65773" t="s">
        <v>4028</v>
      </c>
      <c r="E65773">
        <v>148.13999999999999</v>
      </c>
      <c r="F65773">
        <v>25.34</v>
      </c>
      <c r="G65773" s="2">
        <v>48811</v>
      </c>
      <c r="H65773" s="2">
        <v>48792</v>
      </c>
      <c r="I65773" s="19">
        <v>133</v>
      </c>
      <c r="J65773" t="s">
        <v>4029</v>
      </c>
      <c r="K65773" t="s">
        <v>11</v>
      </c>
      <c r="L65773">
        <v>584.42999999999995</v>
      </c>
    </row>
    <row r="65774" spans="1:12" x14ac:dyDescent="0.25">
      <c r="A65774" t="s">
        <v>1282</v>
      </c>
      <c r="B65774" t="s">
        <v>3596</v>
      </c>
      <c r="C65774">
        <v>1</v>
      </c>
      <c r="D65774" t="s">
        <v>4028</v>
      </c>
      <c r="E65774">
        <v>145.5</v>
      </c>
      <c r="F65774">
        <v>25.34</v>
      </c>
      <c r="G65774" s="2">
        <v>48842</v>
      </c>
      <c r="H65774" s="2">
        <v>48823</v>
      </c>
      <c r="I65774" s="19">
        <v>134</v>
      </c>
      <c r="J65774" t="s">
        <v>4029</v>
      </c>
      <c r="K65774" t="s">
        <v>11</v>
      </c>
      <c r="L65774">
        <v>584.42999999999995</v>
      </c>
    </row>
    <row r="65775" spans="1:12" x14ac:dyDescent="0.25">
      <c r="A65775" t="s">
        <v>1282</v>
      </c>
      <c r="B65775" t="s">
        <v>3596</v>
      </c>
      <c r="C65775">
        <v>1</v>
      </c>
      <c r="D65775" t="s">
        <v>4028</v>
      </c>
      <c r="E65775">
        <v>142.84</v>
      </c>
      <c r="F65775">
        <v>25.34</v>
      </c>
      <c r="G65775" s="2">
        <v>48872</v>
      </c>
      <c r="H65775" s="2">
        <v>48853</v>
      </c>
      <c r="I65775" s="19">
        <v>135</v>
      </c>
      <c r="J65775" t="s">
        <v>4029</v>
      </c>
      <c r="K65775" t="s">
        <v>11</v>
      </c>
      <c r="L65775">
        <v>584.42999999999995</v>
      </c>
    </row>
    <row r="65776" spans="1:12" x14ac:dyDescent="0.25">
      <c r="A65776" t="s">
        <v>1282</v>
      </c>
      <c r="B65776" t="s">
        <v>3596</v>
      </c>
      <c r="C65776">
        <v>1</v>
      </c>
      <c r="D65776" t="s">
        <v>4028</v>
      </c>
      <c r="E65776">
        <v>140.16</v>
      </c>
      <c r="F65776">
        <v>25.34</v>
      </c>
      <c r="G65776" s="2">
        <v>48903</v>
      </c>
      <c r="H65776" s="2">
        <v>48884</v>
      </c>
      <c r="I65776" s="19">
        <v>136</v>
      </c>
      <c r="J65776" t="s">
        <v>4029</v>
      </c>
      <c r="K65776" t="s">
        <v>11</v>
      </c>
      <c r="L65776">
        <v>584.42999999999995</v>
      </c>
    </row>
    <row r="65777" spans="1:12" x14ac:dyDescent="0.25">
      <c r="A65777" t="s">
        <v>1282</v>
      </c>
      <c r="B65777" t="s">
        <v>3596</v>
      </c>
      <c r="C65777">
        <v>1</v>
      </c>
      <c r="D65777" t="s">
        <v>4028</v>
      </c>
      <c r="E65777">
        <v>137.46</v>
      </c>
      <c r="F65777">
        <v>25.34</v>
      </c>
      <c r="G65777" s="2">
        <v>48933</v>
      </c>
      <c r="H65777" s="2">
        <v>48914</v>
      </c>
      <c r="I65777" s="19">
        <v>137</v>
      </c>
      <c r="J65777" t="s">
        <v>4029</v>
      </c>
      <c r="K65777" t="s">
        <v>11</v>
      </c>
      <c r="L65777">
        <v>584.42999999999995</v>
      </c>
    </row>
    <row r="65778" spans="1:12" x14ac:dyDescent="0.25">
      <c r="A65778" t="s">
        <v>1282</v>
      </c>
      <c r="B65778" t="s">
        <v>3596</v>
      </c>
      <c r="C65778">
        <v>1</v>
      </c>
      <c r="D65778" t="s">
        <v>4028</v>
      </c>
      <c r="E65778">
        <v>134.75</v>
      </c>
      <c r="F65778">
        <v>25.34</v>
      </c>
      <c r="G65778" s="2">
        <v>48964</v>
      </c>
      <c r="H65778" s="2">
        <v>48945</v>
      </c>
      <c r="I65778" s="19">
        <v>138</v>
      </c>
      <c r="J65778" t="s">
        <v>4029</v>
      </c>
      <c r="K65778" t="s">
        <v>11</v>
      </c>
      <c r="L65778">
        <v>584.42999999999995</v>
      </c>
    </row>
    <row r="65779" spans="1:12" x14ac:dyDescent="0.25">
      <c r="A65779" t="s">
        <v>1282</v>
      </c>
      <c r="B65779" t="s">
        <v>3596</v>
      </c>
      <c r="C65779">
        <v>1</v>
      </c>
      <c r="D65779" t="s">
        <v>4028</v>
      </c>
      <c r="E65779">
        <v>132.02000000000001</v>
      </c>
      <c r="F65779">
        <v>25.34</v>
      </c>
      <c r="G65779" s="2">
        <v>48995</v>
      </c>
      <c r="H65779" s="2">
        <v>48976</v>
      </c>
      <c r="I65779" s="19">
        <v>139</v>
      </c>
      <c r="J65779" t="s">
        <v>4029</v>
      </c>
      <c r="K65779" t="s">
        <v>11</v>
      </c>
      <c r="L65779">
        <v>584.42999999999995</v>
      </c>
    </row>
    <row r="65780" spans="1:12" x14ac:dyDescent="0.25">
      <c r="A65780" t="s">
        <v>1282</v>
      </c>
      <c r="B65780" t="s">
        <v>3596</v>
      </c>
      <c r="C65780">
        <v>1</v>
      </c>
      <c r="D65780" t="s">
        <v>4028</v>
      </c>
      <c r="E65780">
        <v>129.27000000000001</v>
      </c>
      <c r="F65780">
        <v>25.34</v>
      </c>
      <c r="G65780" s="2">
        <v>49023</v>
      </c>
      <c r="H65780" s="2">
        <v>49004</v>
      </c>
      <c r="I65780" s="19">
        <v>140</v>
      </c>
      <c r="J65780" t="s">
        <v>4029</v>
      </c>
      <c r="K65780" t="s">
        <v>11</v>
      </c>
      <c r="L65780">
        <v>584.42999999999995</v>
      </c>
    </row>
    <row r="65781" spans="1:12" x14ac:dyDescent="0.25">
      <c r="A65781" t="s">
        <v>1282</v>
      </c>
      <c r="B65781" t="s">
        <v>3596</v>
      </c>
      <c r="C65781">
        <v>1</v>
      </c>
      <c r="D65781" t="s">
        <v>4028</v>
      </c>
      <c r="E65781">
        <v>126.51</v>
      </c>
      <c r="F65781">
        <v>25.34</v>
      </c>
      <c r="G65781" s="2">
        <v>49054</v>
      </c>
      <c r="H65781" s="2">
        <v>49035</v>
      </c>
      <c r="I65781" s="19">
        <v>141</v>
      </c>
      <c r="J65781" t="s">
        <v>4029</v>
      </c>
      <c r="K65781" t="s">
        <v>11</v>
      </c>
      <c r="L65781">
        <v>584.42999999999995</v>
      </c>
    </row>
    <row r="65782" spans="1:12" x14ac:dyDescent="0.25">
      <c r="A65782" t="s">
        <v>1282</v>
      </c>
      <c r="B65782" t="s">
        <v>3596</v>
      </c>
      <c r="C65782">
        <v>1</v>
      </c>
      <c r="D65782" t="s">
        <v>4028</v>
      </c>
      <c r="E65782">
        <v>123.72</v>
      </c>
      <c r="F65782">
        <v>25.34</v>
      </c>
      <c r="G65782" s="2">
        <v>49084</v>
      </c>
      <c r="H65782" s="2">
        <v>49065</v>
      </c>
      <c r="I65782" s="19">
        <v>142</v>
      </c>
      <c r="J65782" t="s">
        <v>4029</v>
      </c>
      <c r="K65782" t="s">
        <v>11</v>
      </c>
      <c r="L65782">
        <v>584.42999999999995</v>
      </c>
    </row>
    <row r="65783" spans="1:12" x14ac:dyDescent="0.25">
      <c r="A65783" t="s">
        <v>1282</v>
      </c>
      <c r="B65783" t="s">
        <v>3596</v>
      </c>
      <c r="C65783">
        <v>1</v>
      </c>
      <c r="D65783" t="s">
        <v>4028</v>
      </c>
      <c r="E65783">
        <v>120.92</v>
      </c>
      <c r="F65783">
        <v>25.34</v>
      </c>
      <c r="G65783" s="2">
        <v>49115</v>
      </c>
      <c r="H65783" s="2">
        <v>49096</v>
      </c>
      <c r="I65783" s="19">
        <v>143</v>
      </c>
      <c r="J65783" t="s">
        <v>4029</v>
      </c>
      <c r="K65783" t="s">
        <v>11</v>
      </c>
      <c r="L65783">
        <v>584.42999999999995</v>
      </c>
    </row>
    <row r="65784" spans="1:12" x14ac:dyDescent="0.25">
      <c r="A65784" t="s">
        <v>1282</v>
      </c>
      <c r="B65784" t="s">
        <v>3596</v>
      </c>
      <c r="C65784">
        <v>1</v>
      </c>
      <c r="D65784" t="s">
        <v>4028</v>
      </c>
      <c r="E65784">
        <v>118.1</v>
      </c>
      <c r="F65784">
        <v>25.34</v>
      </c>
      <c r="G65784" s="2">
        <v>49145</v>
      </c>
      <c r="H65784" s="2">
        <v>49126</v>
      </c>
      <c r="I65784" s="19">
        <v>144</v>
      </c>
      <c r="J65784" t="s">
        <v>4029</v>
      </c>
      <c r="K65784" t="s">
        <v>11</v>
      </c>
      <c r="L65784">
        <v>584.42999999999995</v>
      </c>
    </row>
    <row r="65785" spans="1:12" x14ac:dyDescent="0.25">
      <c r="A65785" t="s">
        <v>1282</v>
      </c>
      <c r="B65785" t="s">
        <v>3596</v>
      </c>
      <c r="C65785">
        <v>1</v>
      </c>
      <c r="D65785" t="s">
        <v>4028</v>
      </c>
      <c r="E65785">
        <v>115.27</v>
      </c>
      <c r="F65785">
        <v>25.34</v>
      </c>
      <c r="G65785" s="2">
        <v>49176</v>
      </c>
      <c r="H65785" s="2">
        <v>49157</v>
      </c>
      <c r="I65785" s="19">
        <v>145</v>
      </c>
      <c r="J65785" t="s">
        <v>4029</v>
      </c>
      <c r="K65785" t="s">
        <v>11</v>
      </c>
      <c r="L65785">
        <v>584.42999999999995</v>
      </c>
    </row>
    <row r="65786" spans="1:12" x14ac:dyDescent="0.25">
      <c r="A65786" t="s">
        <v>1282</v>
      </c>
      <c r="B65786" t="s">
        <v>3596</v>
      </c>
      <c r="C65786">
        <v>1</v>
      </c>
      <c r="D65786" t="s">
        <v>4028</v>
      </c>
      <c r="E65786">
        <v>112.41</v>
      </c>
      <c r="F65786">
        <v>25.34</v>
      </c>
      <c r="G65786" s="2">
        <v>49207</v>
      </c>
      <c r="H65786" s="2">
        <v>49188</v>
      </c>
      <c r="I65786" s="19">
        <v>146</v>
      </c>
      <c r="J65786" t="s">
        <v>4029</v>
      </c>
      <c r="K65786" t="s">
        <v>11</v>
      </c>
      <c r="L65786">
        <v>584.42999999999995</v>
      </c>
    </row>
    <row r="65787" spans="1:12" x14ac:dyDescent="0.25">
      <c r="A65787" t="s">
        <v>1282</v>
      </c>
      <c r="B65787" t="s">
        <v>3596</v>
      </c>
      <c r="C65787">
        <v>1</v>
      </c>
      <c r="D65787" t="s">
        <v>4028</v>
      </c>
      <c r="E65787">
        <v>109.54</v>
      </c>
      <c r="F65787">
        <v>25.34</v>
      </c>
      <c r="G65787" s="2">
        <v>49237</v>
      </c>
      <c r="H65787" s="2">
        <v>49218</v>
      </c>
      <c r="I65787" s="19">
        <v>147</v>
      </c>
      <c r="J65787" t="s">
        <v>4029</v>
      </c>
      <c r="K65787" t="s">
        <v>11</v>
      </c>
      <c r="L65787">
        <v>584.42999999999995</v>
      </c>
    </row>
    <row r="65788" spans="1:12" x14ac:dyDescent="0.25">
      <c r="A65788" t="s">
        <v>1282</v>
      </c>
      <c r="B65788" t="s">
        <v>3596</v>
      </c>
      <c r="C65788">
        <v>1</v>
      </c>
      <c r="D65788" t="s">
        <v>4028</v>
      </c>
      <c r="E65788">
        <v>106.64</v>
      </c>
      <c r="F65788">
        <v>25.34</v>
      </c>
      <c r="G65788" s="2">
        <v>49268</v>
      </c>
      <c r="H65788" s="2">
        <v>49249</v>
      </c>
      <c r="I65788" s="19">
        <v>148</v>
      </c>
      <c r="J65788" t="s">
        <v>4029</v>
      </c>
      <c r="K65788" t="s">
        <v>11</v>
      </c>
      <c r="L65788">
        <v>584.42999999999995</v>
      </c>
    </row>
    <row r="65789" spans="1:12" x14ac:dyDescent="0.25">
      <c r="A65789" t="s">
        <v>1282</v>
      </c>
      <c r="B65789" t="s">
        <v>3596</v>
      </c>
      <c r="C65789">
        <v>1</v>
      </c>
      <c r="D65789" t="s">
        <v>4028</v>
      </c>
      <c r="E65789">
        <v>103.73</v>
      </c>
      <c r="F65789">
        <v>25.34</v>
      </c>
      <c r="G65789" s="2">
        <v>49298</v>
      </c>
      <c r="H65789" s="2">
        <v>49279</v>
      </c>
      <c r="I65789" s="19">
        <v>149</v>
      </c>
      <c r="J65789" t="s">
        <v>4029</v>
      </c>
      <c r="K65789" t="s">
        <v>11</v>
      </c>
      <c r="L65789">
        <v>584.42999999999995</v>
      </c>
    </row>
    <row r="65790" spans="1:12" x14ac:dyDescent="0.25">
      <c r="A65790" t="s">
        <v>1282</v>
      </c>
      <c r="B65790" t="s">
        <v>3596</v>
      </c>
      <c r="C65790">
        <v>1</v>
      </c>
      <c r="D65790" t="s">
        <v>4028</v>
      </c>
      <c r="E65790">
        <v>100.8</v>
      </c>
      <c r="F65790">
        <v>25.34</v>
      </c>
      <c r="G65790" s="2">
        <v>49329</v>
      </c>
      <c r="H65790" s="2">
        <v>49310</v>
      </c>
      <c r="I65790" s="19">
        <v>150</v>
      </c>
      <c r="J65790" t="s">
        <v>4029</v>
      </c>
      <c r="K65790" t="s">
        <v>11</v>
      </c>
      <c r="L65790">
        <v>584.42999999999995</v>
      </c>
    </row>
    <row r="65791" spans="1:12" x14ac:dyDescent="0.25">
      <c r="A65791" t="s">
        <v>1282</v>
      </c>
      <c r="B65791" t="s">
        <v>3596</v>
      </c>
      <c r="C65791">
        <v>1</v>
      </c>
      <c r="D65791" t="s">
        <v>4028</v>
      </c>
      <c r="E65791">
        <v>97.85</v>
      </c>
      <c r="F65791">
        <v>25.34</v>
      </c>
      <c r="G65791" s="2">
        <v>49360</v>
      </c>
      <c r="H65791" s="2">
        <v>49341</v>
      </c>
      <c r="I65791" s="19">
        <v>151</v>
      </c>
      <c r="J65791" t="s">
        <v>4029</v>
      </c>
      <c r="K65791" t="s">
        <v>11</v>
      </c>
      <c r="L65791">
        <v>584.42999999999995</v>
      </c>
    </row>
    <row r="65792" spans="1:12" x14ac:dyDescent="0.25">
      <c r="A65792" t="s">
        <v>1282</v>
      </c>
      <c r="B65792" t="s">
        <v>3596</v>
      </c>
      <c r="C65792">
        <v>1</v>
      </c>
      <c r="D65792" t="s">
        <v>4028</v>
      </c>
      <c r="E65792">
        <v>94.89</v>
      </c>
      <c r="F65792">
        <v>25.34</v>
      </c>
      <c r="G65792" s="2">
        <v>49388</v>
      </c>
      <c r="H65792" s="2">
        <v>49369</v>
      </c>
      <c r="I65792" s="19">
        <v>152</v>
      </c>
      <c r="J65792" t="s">
        <v>4029</v>
      </c>
      <c r="K65792" t="s">
        <v>11</v>
      </c>
      <c r="L65792">
        <v>584.42999999999995</v>
      </c>
    </row>
    <row r="65793" spans="1:12" x14ac:dyDescent="0.25">
      <c r="A65793" t="s">
        <v>1282</v>
      </c>
      <c r="B65793" t="s">
        <v>3596</v>
      </c>
      <c r="C65793">
        <v>1</v>
      </c>
      <c r="D65793" t="s">
        <v>4028</v>
      </c>
      <c r="E65793">
        <v>91.9</v>
      </c>
      <c r="F65793">
        <v>25.34</v>
      </c>
      <c r="G65793" s="2">
        <v>49419</v>
      </c>
      <c r="H65793" s="2">
        <v>49400</v>
      </c>
      <c r="I65793" s="19">
        <v>153</v>
      </c>
      <c r="J65793" t="s">
        <v>4029</v>
      </c>
      <c r="K65793" t="s">
        <v>11</v>
      </c>
      <c r="L65793">
        <v>584.42999999999995</v>
      </c>
    </row>
    <row r="65794" spans="1:12" x14ac:dyDescent="0.25">
      <c r="A65794" t="s">
        <v>1282</v>
      </c>
      <c r="B65794" t="s">
        <v>3596</v>
      </c>
      <c r="C65794">
        <v>1</v>
      </c>
      <c r="D65794" t="s">
        <v>4028</v>
      </c>
      <c r="E65794">
        <v>88.89</v>
      </c>
      <c r="F65794">
        <v>25.34</v>
      </c>
      <c r="G65794" s="2">
        <v>49449</v>
      </c>
      <c r="H65794" s="2">
        <v>49430</v>
      </c>
      <c r="I65794" s="19">
        <v>154</v>
      </c>
      <c r="J65794" t="s">
        <v>4029</v>
      </c>
      <c r="K65794" t="s">
        <v>11</v>
      </c>
      <c r="L65794">
        <v>584.42999999999995</v>
      </c>
    </row>
    <row r="65795" spans="1:12" x14ac:dyDescent="0.25">
      <c r="A65795" t="s">
        <v>1282</v>
      </c>
      <c r="B65795" t="s">
        <v>3596</v>
      </c>
      <c r="C65795">
        <v>1</v>
      </c>
      <c r="D65795" t="s">
        <v>4028</v>
      </c>
      <c r="E65795">
        <v>85.87</v>
      </c>
      <c r="F65795">
        <v>25.34</v>
      </c>
      <c r="G65795" s="2">
        <v>49480</v>
      </c>
      <c r="H65795" s="2">
        <v>49461</v>
      </c>
      <c r="I65795" s="19">
        <v>155</v>
      </c>
      <c r="J65795" t="s">
        <v>4029</v>
      </c>
      <c r="K65795" t="s">
        <v>11</v>
      </c>
      <c r="L65795">
        <v>584.42999999999995</v>
      </c>
    </row>
    <row r="65796" spans="1:12" x14ac:dyDescent="0.25">
      <c r="A65796" t="s">
        <v>1282</v>
      </c>
      <c r="B65796" t="s">
        <v>3596</v>
      </c>
      <c r="C65796">
        <v>1</v>
      </c>
      <c r="D65796" t="s">
        <v>4028</v>
      </c>
      <c r="E65796">
        <v>82.82</v>
      </c>
      <c r="F65796">
        <v>25.34</v>
      </c>
      <c r="G65796" s="2">
        <v>49510</v>
      </c>
      <c r="H65796" s="2">
        <v>49491</v>
      </c>
      <c r="I65796" s="19">
        <v>156</v>
      </c>
      <c r="J65796" t="s">
        <v>4029</v>
      </c>
      <c r="K65796" t="s">
        <v>11</v>
      </c>
      <c r="L65796">
        <v>584.42999999999995</v>
      </c>
    </row>
    <row r="65797" spans="1:12" x14ac:dyDescent="0.25">
      <c r="A65797" t="s">
        <v>1282</v>
      </c>
      <c r="B65797" t="s">
        <v>3596</v>
      </c>
      <c r="C65797">
        <v>1</v>
      </c>
      <c r="D65797" t="s">
        <v>4028</v>
      </c>
      <c r="E65797">
        <v>79.760000000000005</v>
      </c>
      <c r="F65797">
        <v>25.34</v>
      </c>
      <c r="G65797" s="2">
        <v>49541</v>
      </c>
      <c r="H65797" s="2">
        <v>49522</v>
      </c>
      <c r="I65797" s="19">
        <v>157</v>
      </c>
      <c r="J65797" t="s">
        <v>4029</v>
      </c>
      <c r="K65797" t="s">
        <v>11</v>
      </c>
      <c r="L65797">
        <v>584.42999999999995</v>
      </c>
    </row>
    <row r="65798" spans="1:12" x14ac:dyDescent="0.25">
      <c r="A65798" t="s">
        <v>1282</v>
      </c>
      <c r="B65798" t="s">
        <v>3596</v>
      </c>
      <c r="C65798">
        <v>1</v>
      </c>
      <c r="D65798" t="s">
        <v>4028</v>
      </c>
      <c r="E65798">
        <v>76.680000000000007</v>
      </c>
      <c r="F65798">
        <v>25.34</v>
      </c>
      <c r="G65798" s="2">
        <v>49572</v>
      </c>
      <c r="H65798" s="2">
        <v>49553</v>
      </c>
      <c r="I65798" s="19">
        <v>158</v>
      </c>
      <c r="J65798" t="s">
        <v>4029</v>
      </c>
      <c r="K65798" t="s">
        <v>11</v>
      </c>
      <c r="L65798">
        <v>584.42999999999995</v>
      </c>
    </row>
    <row r="65799" spans="1:12" x14ac:dyDescent="0.25">
      <c r="A65799" t="s">
        <v>1282</v>
      </c>
      <c r="B65799" t="s">
        <v>3596</v>
      </c>
      <c r="C65799">
        <v>1</v>
      </c>
      <c r="D65799" t="s">
        <v>4028</v>
      </c>
      <c r="E65799">
        <v>73.569999999999993</v>
      </c>
      <c r="F65799">
        <v>25.34</v>
      </c>
      <c r="G65799" s="2">
        <v>49602</v>
      </c>
      <c r="H65799" s="2">
        <v>49583</v>
      </c>
      <c r="I65799" s="19">
        <v>159</v>
      </c>
      <c r="J65799" t="s">
        <v>4029</v>
      </c>
      <c r="K65799" t="s">
        <v>11</v>
      </c>
      <c r="L65799">
        <v>584.42999999999995</v>
      </c>
    </row>
    <row r="65800" spans="1:12" x14ac:dyDescent="0.25">
      <c r="A65800" t="s">
        <v>1282</v>
      </c>
      <c r="B65800" t="s">
        <v>3596</v>
      </c>
      <c r="C65800">
        <v>1</v>
      </c>
      <c r="D65800" t="s">
        <v>4028</v>
      </c>
      <c r="E65800">
        <v>70.45</v>
      </c>
      <c r="F65800">
        <v>25.34</v>
      </c>
      <c r="G65800" s="2">
        <v>49633</v>
      </c>
      <c r="H65800" s="2">
        <v>49614</v>
      </c>
      <c r="I65800" s="19">
        <v>160</v>
      </c>
      <c r="J65800" t="s">
        <v>4029</v>
      </c>
      <c r="K65800" t="s">
        <v>11</v>
      </c>
      <c r="L65800">
        <v>584.42999999999995</v>
      </c>
    </row>
    <row r="65801" spans="1:12" x14ac:dyDescent="0.25">
      <c r="A65801" t="s">
        <v>1282</v>
      </c>
      <c r="B65801" t="s">
        <v>3596</v>
      </c>
      <c r="C65801">
        <v>1</v>
      </c>
      <c r="D65801" t="s">
        <v>4028</v>
      </c>
      <c r="E65801">
        <v>67.3</v>
      </c>
      <c r="F65801">
        <v>25.34</v>
      </c>
      <c r="G65801" s="2">
        <v>49663</v>
      </c>
      <c r="H65801" s="2">
        <v>49644</v>
      </c>
      <c r="I65801" s="19">
        <v>161</v>
      </c>
      <c r="J65801" t="s">
        <v>4029</v>
      </c>
      <c r="K65801" t="s">
        <v>11</v>
      </c>
      <c r="L65801">
        <v>584.42999999999995</v>
      </c>
    </row>
    <row r="65802" spans="1:12" x14ac:dyDescent="0.25">
      <c r="A65802" t="s">
        <v>1282</v>
      </c>
      <c r="B65802" t="s">
        <v>3596</v>
      </c>
      <c r="C65802">
        <v>1</v>
      </c>
      <c r="D65802" t="s">
        <v>4028</v>
      </c>
      <c r="E65802">
        <v>64.14</v>
      </c>
      <c r="F65802">
        <v>25.34</v>
      </c>
      <c r="G65802" s="2">
        <v>49694</v>
      </c>
      <c r="H65802" s="2">
        <v>49675</v>
      </c>
      <c r="I65802" s="19">
        <v>162</v>
      </c>
      <c r="J65802" t="s">
        <v>4029</v>
      </c>
      <c r="K65802" t="s">
        <v>11</v>
      </c>
      <c r="L65802">
        <v>584.42999999999995</v>
      </c>
    </row>
    <row r="65803" spans="1:12" x14ac:dyDescent="0.25">
      <c r="A65803" t="s">
        <v>1282</v>
      </c>
      <c r="B65803" t="s">
        <v>3596</v>
      </c>
      <c r="C65803">
        <v>1</v>
      </c>
      <c r="D65803" t="s">
        <v>4028</v>
      </c>
      <c r="E65803">
        <v>60.96</v>
      </c>
      <c r="F65803">
        <v>25.34</v>
      </c>
      <c r="G65803" s="2">
        <v>49725</v>
      </c>
      <c r="H65803" s="2">
        <v>49706</v>
      </c>
      <c r="I65803" s="19">
        <v>163</v>
      </c>
      <c r="J65803" t="s">
        <v>4029</v>
      </c>
      <c r="K65803" t="s">
        <v>11</v>
      </c>
      <c r="L65803">
        <v>584.42999999999995</v>
      </c>
    </row>
    <row r="65804" spans="1:12" x14ac:dyDescent="0.25">
      <c r="A65804" t="s">
        <v>1282</v>
      </c>
      <c r="B65804" t="s">
        <v>3596</v>
      </c>
      <c r="C65804">
        <v>1</v>
      </c>
      <c r="D65804" t="s">
        <v>4028</v>
      </c>
      <c r="E65804">
        <v>57.75</v>
      </c>
      <c r="F65804">
        <v>25.34</v>
      </c>
      <c r="G65804" s="2">
        <v>49754</v>
      </c>
      <c r="H65804" s="2">
        <v>49735</v>
      </c>
      <c r="I65804" s="19">
        <v>164</v>
      </c>
      <c r="J65804" t="s">
        <v>4029</v>
      </c>
      <c r="K65804" t="s">
        <v>11</v>
      </c>
      <c r="L65804">
        <v>584.42999999999995</v>
      </c>
    </row>
    <row r="65805" spans="1:12" x14ac:dyDescent="0.25">
      <c r="A65805" t="s">
        <v>1282</v>
      </c>
      <c r="B65805" t="s">
        <v>3596</v>
      </c>
      <c r="C65805">
        <v>1</v>
      </c>
      <c r="D65805" t="s">
        <v>4028</v>
      </c>
      <c r="E65805">
        <v>54.52</v>
      </c>
      <c r="F65805">
        <v>25.34</v>
      </c>
      <c r="G65805" s="2">
        <v>49785</v>
      </c>
      <c r="H65805" s="2">
        <v>49766</v>
      </c>
      <c r="I65805" s="19">
        <v>165</v>
      </c>
      <c r="J65805" t="s">
        <v>4029</v>
      </c>
      <c r="K65805" t="s">
        <v>11</v>
      </c>
      <c r="L65805">
        <v>584.42999999999995</v>
      </c>
    </row>
    <row r="65806" spans="1:12" x14ac:dyDescent="0.25">
      <c r="A65806" t="s">
        <v>1282</v>
      </c>
      <c r="B65806" t="s">
        <v>3596</v>
      </c>
      <c r="C65806">
        <v>1</v>
      </c>
      <c r="D65806" t="s">
        <v>4028</v>
      </c>
      <c r="E65806">
        <v>51.28</v>
      </c>
      <c r="F65806">
        <v>25.34</v>
      </c>
      <c r="G65806" s="2">
        <v>49815</v>
      </c>
      <c r="H65806" s="2">
        <v>49796</v>
      </c>
      <c r="I65806" s="19">
        <v>166</v>
      </c>
      <c r="J65806" t="s">
        <v>4029</v>
      </c>
      <c r="K65806" t="s">
        <v>11</v>
      </c>
      <c r="L65806">
        <v>584.42999999999995</v>
      </c>
    </row>
    <row r="65807" spans="1:12" x14ac:dyDescent="0.25">
      <c r="A65807" t="s">
        <v>1282</v>
      </c>
      <c r="B65807" t="s">
        <v>3596</v>
      </c>
      <c r="C65807">
        <v>1</v>
      </c>
      <c r="D65807" t="s">
        <v>4028</v>
      </c>
      <c r="E65807">
        <v>48.01</v>
      </c>
      <c r="F65807">
        <v>25.34</v>
      </c>
      <c r="G65807" s="2">
        <v>49846</v>
      </c>
      <c r="H65807" s="2">
        <v>49827</v>
      </c>
      <c r="I65807" s="19">
        <v>167</v>
      </c>
      <c r="J65807" t="s">
        <v>4029</v>
      </c>
      <c r="K65807" t="s">
        <v>11</v>
      </c>
      <c r="L65807">
        <v>584.42999999999995</v>
      </c>
    </row>
    <row r="65808" spans="1:12" x14ac:dyDescent="0.25">
      <c r="A65808" t="s">
        <v>1282</v>
      </c>
      <c r="B65808" t="s">
        <v>3596</v>
      </c>
      <c r="C65808">
        <v>1</v>
      </c>
      <c r="D65808" t="s">
        <v>4028</v>
      </c>
      <c r="E65808">
        <v>44.72</v>
      </c>
      <c r="F65808">
        <v>25.34</v>
      </c>
      <c r="G65808" s="2">
        <v>49876</v>
      </c>
      <c r="H65808" s="2">
        <v>49857</v>
      </c>
      <c r="I65808" s="19">
        <v>168</v>
      </c>
      <c r="J65808" t="s">
        <v>4029</v>
      </c>
      <c r="K65808" t="s">
        <v>11</v>
      </c>
      <c r="L65808">
        <v>584.42999999999995</v>
      </c>
    </row>
    <row r="65809" spans="1:12" x14ac:dyDescent="0.25">
      <c r="A65809" t="s">
        <v>1282</v>
      </c>
      <c r="B65809" t="s">
        <v>3596</v>
      </c>
      <c r="C65809">
        <v>1</v>
      </c>
      <c r="D65809" t="s">
        <v>4028</v>
      </c>
      <c r="E65809">
        <v>41.41</v>
      </c>
      <c r="F65809">
        <v>25.34</v>
      </c>
      <c r="G65809" s="2">
        <v>49907</v>
      </c>
      <c r="H65809" s="2">
        <v>49888</v>
      </c>
      <c r="I65809" s="19">
        <v>169</v>
      </c>
      <c r="J65809" t="s">
        <v>4029</v>
      </c>
      <c r="K65809" t="s">
        <v>11</v>
      </c>
      <c r="L65809">
        <v>584.42999999999995</v>
      </c>
    </row>
    <row r="65810" spans="1:12" x14ac:dyDescent="0.25">
      <c r="A65810" t="s">
        <v>1282</v>
      </c>
      <c r="B65810" t="s">
        <v>3596</v>
      </c>
      <c r="C65810">
        <v>1</v>
      </c>
      <c r="D65810" t="s">
        <v>4028</v>
      </c>
      <c r="E65810">
        <v>38.08</v>
      </c>
      <c r="F65810">
        <v>25.34</v>
      </c>
      <c r="G65810" s="2">
        <v>49938</v>
      </c>
      <c r="H65810" s="2">
        <v>49919</v>
      </c>
      <c r="I65810" s="19">
        <v>170</v>
      </c>
      <c r="J65810" t="s">
        <v>4029</v>
      </c>
      <c r="K65810" t="s">
        <v>11</v>
      </c>
      <c r="L65810">
        <v>584.42999999999995</v>
      </c>
    </row>
    <row r="65811" spans="1:12" x14ac:dyDescent="0.25">
      <c r="A65811" t="s">
        <v>1282</v>
      </c>
      <c r="B65811" t="s">
        <v>3596</v>
      </c>
      <c r="C65811">
        <v>1</v>
      </c>
      <c r="D65811" t="s">
        <v>4028</v>
      </c>
      <c r="E65811">
        <v>34.729999999999997</v>
      </c>
      <c r="F65811">
        <v>25.34</v>
      </c>
      <c r="G65811" s="2">
        <v>49968</v>
      </c>
      <c r="H65811" s="2">
        <v>49949</v>
      </c>
      <c r="I65811" s="19">
        <v>171</v>
      </c>
      <c r="J65811" t="s">
        <v>4029</v>
      </c>
      <c r="K65811" t="s">
        <v>11</v>
      </c>
      <c r="L65811">
        <v>584.42999999999995</v>
      </c>
    </row>
    <row r="65812" spans="1:12" x14ac:dyDescent="0.25">
      <c r="A65812" t="s">
        <v>1282</v>
      </c>
      <c r="B65812" t="s">
        <v>3596</v>
      </c>
      <c r="C65812">
        <v>1</v>
      </c>
      <c r="D65812" t="s">
        <v>4028</v>
      </c>
      <c r="E65812">
        <v>31.36</v>
      </c>
      <c r="F65812">
        <v>25.34</v>
      </c>
      <c r="G65812" s="2">
        <v>49999</v>
      </c>
      <c r="H65812" s="2">
        <v>49980</v>
      </c>
      <c r="I65812" s="19">
        <v>172</v>
      </c>
      <c r="J65812" t="s">
        <v>4029</v>
      </c>
      <c r="K65812" t="s">
        <v>11</v>
      </c>
      <c r="L65812">
        <v>584.42999999999995</v>
      </c>
    </row>
    <row r="65813" spans="1:12" x14ac:dyDescent="0.25">
      <c r="A65813" t="s">
        <v>1282</v>
      </c>
      <c r="B65813" t="s">
        <v>3596</v>
      </c>
      <c r="C65813">
        <v>1</v>
      </c>
      <c r="D65813" t="s">
        <v>4028</v>
      </c>
      <c r="E65813">
        <v>27.96</v>
      </c>
      <c r="F65813">
        <v>25.34</v>
      </c>
      <c r="G65813" s="2">
        <v>50029</v>
      </c>
      <c r="H65813" s="2">
        <v>50010</v>
      </c>
      <c r="I65813" s="19">
        <v>173</v>
      </c>
      <c r="J65813" t="s">
        <v>4029</v>
      </c>
      <c r="K65813" t="s">
        <v>11</v>
      </c>
      <c r="L65813">
        <v>584.42999999999995</v>
      </c>
    </row>
    <row r="65814" spans="1:12" x14ac:dyDescent="0.25">
      <c r="A65814" t="s">
        <v>1282</v>
      </c>
      <c r="B65814" t="s">
        <v>3596</v>
      </c>
      <c r="C65814">
        <v>1</v>
      </c>
      <c r="D65814" t="s">
        <v>4028</v>
      </c>
      <c r="E65814">
        <v>24.54</v>
      </c>
      <c r="F65814">
        <v>25.34</v>
      </c>
      <c r="G65814" s="2">
        <v>50060</v>
      </c>
      <c r="H65814" s="2">
        <v>50041</v>
      </c>
      <c r="I65814" s="19">
        <v>174</v>
      </c>
      <c r="J65814" t="s">
        <v>4029</v>
      </c>
      <c r="K65814" t="s">
        <v>11</v>
      </c>
      <c r="L65814">
        <v>584.42999999999995</v>
      </c>
    </row>
    <row r="65815" spans="1:12" x14ac:dyDescent="0.25">
      <c r="A65815" t="s">
        <v>1282</v>
      </c>
      <c r="B65815" t="s">
        <v>3596</v>
      </c>
      <c r="C65815">
        <v>1</v>
      </c>
      <c r="D65815" t="s">
        <v>4028</v>
      </c>
      <c r="E65815">
        <v>21.11</v>
      </c>
      <c r="F65815">
        <v>25.34</v>
      </c>
      <c r="G65815" s="2">
        <v>50091</v>
      </c>
      <c r="H65815" s="2">
        <v>50072</v>
      </c>
      <c r="I65815" s="19">
        <v>175</v>
      </c>
      <c r="J65815" t="s">
        <v>4029</v>
      </c>
      <c r="K65815" t="s">
        <v>11</v>
      </c>
      <c r="L65815">
        <v>584.42999999999995</v>
      </c>
    </row>
    <row r="65816" spans="1:12" x14ac:dyDescent="0.25">
      <c r="A65816" t="s">
        <v>1282</v>
      </c>
      <c r="B65816" t="s">
        <v>3596</v>
      </c>
      <c r="C65816">
        <v>1</v>
      </c>
      <c r="D65816" t="s">
        <v>4028</v>
      </c>
      <c r="E65816">
        <v>17.64</v>
      </c>
      <c r="F65816">
        <v>25.34</v>
      </c>
      <c r="G65816" s="2">
        <v>50119</v>
      </c>
      <c r="H65816" s="2">
        <v>50100</v>
      </c>
      <c r="I65816" s="19">
        <v>176</v>
      </c>
      <c r="J65816" t="s">
        <v>4029</v>
      </c>
      <c r="K65816" t="s">
        <v>11</v>
      </c>
      <c r="L65816">
        <v>584.42999999999995</v>
      </c>
    </row>
    <row r="65817" spans="1:12" x14ac:dyDescent="0.25">
      <c r="A65817" t="s">
        <v>1282</v>
      </c>
      <c r="B65817" t="s">
        <v>3596</v>
      </c>
      <c r="C65817">
        <v>1</v>
      </c>
      <c r="D65817" t="s">
        <v>4028</v>
      </c>
      <c r="E65817">
        <v>14.16</v>
      </c>
      <c r="F65817">
        <v>25.34</v>
      </c>
      <c r="G65817" s="2">
        <v>50150</v>
      </c>
      <c r="H65817" s="2">
        <v>50131</v>
      </c>
      <c r="I65817" s="19">
        <v>177</v>
      </c>
      <c r="J65817" t="s">
        <v>4029</v>
      </c>
      <c r="K65817" t="s">
        <v>11</v>
      </c>
      <c r="L65817">
        <v>584.42999999999995</v>
      </c>
    </row>
    <row r="65818" spans="1:12" x14ac:dyDescent="0.25">
      <c r="A65818" t="s">
        <v>1282</v>
      </c>
      <c r="B65818" t="s">
        <v>3596</v>
      </c>
      <c r="C65818">
        <v>1</v>
      </c>
      <c r="D65818" t="s">
        <v>4028</v>
      </c>
      <c r="E65818">
        <v>10.65</v>
      </c>
      <c r="F65818">
        <v>25.34</v>
      </c>
      <c r="G65818" s="2">
        <v>50180</v>
      </c>
      <c r="H65818" s="2">
        <v>50161</v>
      </c>
      <c r="I65818" s="19">
        <v>178</v>
      </c>
      <c r="J65818" t="s">
        <v>4029</v>
      </c>
      <c r="K65818" t="s">
        <v>11</v>
      </c>
      <c r="L65818">
        <v>584.42999999999995</v>
      </c>
    </row>
    <row r="65819" spans="1:12" x14ac:dyDescent="0.25">
      <c r="A65819" t="s">
        <v>1282</v>
      </c>
      <c r="B65819" t="s">
        <v>3596</v>
      </c>
      <c r="C65819">
        <v>1</v>
      </c>
      <c r="D65819" t="s">
        <v>4028</v>
      </c>
      <c r="E65819">
        <v>7.13</v>
      </c>
      <c r="F65819">
        <v>25.34</v>
      </c>
      <c r="G65819" s="2">
        <v>50211</v>
      </c>
      <c r="H65819" s="2">
        <v>50192</v>
      </c>
      <c r="I65819" s="19">
        <v>179</v>
      </c>
      <c r="J65819" t="s">
        <v>4029</v>
      </c>
      <c r="K65819" t="s">
        <v>11</v>
      </c>
      <c r="L65819">
        <v>584.42999999999995</v>
      </c>
    </row>
    <row r="65820" spans="1:12" x14ac:dyDescent="0.25">
      <c r="A65820" t="s">
        <v>1282</v>
      </c>
      <c r="B65820" t="s">
        <v>3596</v>
      </c>
      <c r="C65820">
        <v>1</v>
      </c>
      <c r="D65820" t="s">
        <v>4028</v>
      </c>
      <c r="E65820">
        <v>3.57</v>
      </c>
      <c r="F65820">
        <v>25.34</v>
      </c>
      <c r="G65820" s="2">
        <v>50241</v>
      </c>
      <c r="H65820" s="2">
        <v>50222</v>
      </c>
      <c r="I65820" s="19">
        <v>180</v>
      </c>
      <c r="J65820" t="s">
        <v>4029</v>
      </c>
      <c r="K65820" t="s">
        <v>11</v>
      </c>
      <c r="L65820">
        <v>584.42999999999995</v>
      </c>
    </row>
    <row r="65821" spans="1:12" x14ac:dyDescent="0.25">
      <c r="A65821" t="s">
        <v>1283</v>
      </c>
      <c r="B65821" t="s">
        <v>3232</v>
      </c>
      <c r="C65821">
        <v>1</v>
      </c>
      <c r="D65821" t="s">
        <v>4030</v>
      </c>
      <c r="E65821">
        <v>0</v>
      </c>
      <c r="F65821">
        <v>0</v>
      </c>
      <c r="G65821" s="2">
        <v>43115</v>
      </c>
      <c r="H65821" s="2">
        <v>43101</v>
      </c>
      <c r="I65821" s="19">
        <v>6</v>
      </c>
      <c r="J65821" t="s">
        <v>4029</v>
      </c>
      <c r="K65821" t="s">
        <v>11</v>
      </c>
      <c r="L65821">
        <v>430.27</v>
      </c>
    </row>
    <row r="65822" spans="1:12" x14ac:dyDescent="0.25">
      <c r="A65822" t="s">
        <v>1283</v>
      </c>
      <c r="B65822" t="s">
        <v>3232</v>
      </c>
      <c r="C65822">
        <v>1</v>
      </c>
      <c r="D65822" t="s">
        <v>4030</v>
      </c>
      <c r="E65822">
        <v>0</v>
      </c>
      <c r="F65822">
        <v>0</v>
      </c>
      <c r="G65822" s="2">
        <v>43146</v>
      </c>
      <c r="H65822" s="2">
        <v>43132</v>
      </c>
      <c r="I65822" s="19">
        <v>7</v>
      </c>
      <c r="J65822" t="s">
        <v>4029</v>
      </c>
      <c r="K65822" t="s">
        <v>11</v>
      </c>
      <c r="L65822">
        <v>427.7</v>
      </c>
    </row>
    <row r="65823" spans="1:12" x14ac:dyDescent="0.25">
      <c r="A65823" t="s">
        <v>1283</v>
      </c>
      <c r="B65823" t="s">
        <v>3232</v>
      </c>
      <c r="C65823">
        <v>1</v>
      </c>
      <c r="D65823" t="s">
        <v>4030</v>
      </c>
      <c r="E65823">
        <v>0</v>
      </c>
      <c r="F65823">
        <v>0</v>
      </c>
      <c r="G65823" s="2">
        <v>43174</v>
      </c>
      <c r="H65823" s="2">
        <v>43160</v>
      </c>
      <c r="I65823" s="19">
        <v>8</v>
      </c>
      <c r="J65823" t="s">
        <v>4029</v>
      </c>
      <c r="K65823" t="s">
        <v>11</v>
      </c>
      <c r="L65823">
        <v>425.37</v>
      </c>
    </row>
    <row r="65824" spans="1:12" x14ac:dyDescent="0.25">
      <c r="A65824" t="s">
        <v>1283</v>
      </c>
      <c r="B65824" t="s">
        <v>3232</v>
      </c>
      <c r="C65824">
        <v>1</v>
      </c>
      <c r="D65824" t="s">
        <v>4030</v>
      </c>
      <c r="E65824">
        <v>0</v>
      </c>
      <c r="F65824">
        <v>0</v>
      </c>
      <c r="G65824" s="2">
        <v>43205</v>
      </c>
      <c r="H65824" s="2">
        <v>43191</v>
      </c>
      <c r="I65824" s="19">
        <v>9</v>
      </c>
      <c r="J65824" t="s">
        <v>4029</v>
      </c>
      <c r="K65824" t="s">
        <v>11</v>
      </c>
      <c r="L65824">
        <v>422.8</v>
      </c>
    </row>
    <row r="65825" spans="1:12" x14ac:dyDescent="0.25">
      <c r="A65825" t="s">
        <v>1283</v>
      </c>
      <c r="B65825" t="s">
        <v>3232</v>
      </c>
      <c r="C65825">
        <v>1</v>
      </c>
      <c r="D65825" t="s">
        <v>4030</v>
      </c>
      <c r="E65825">
        <v>0</v>
      </c>
      <c r="F65825">
        <v>0</v>
      </c>
      <c r="G65825" s="2">
        <v>43235</v>
      </c>
      <c r="H65825" s="2">
        <v>43221</v>
      </c>
      <c r="I65825" s="19">
        <v>10</v>
      </c>
      <c r="J65825" t="s">
        <v>4029</v>
      </c>
      <c r="K65825" t="s">
        <v>11</v>
      </c>
      <c r="L65825">
        <v>420.31</v>
      </c>
    </row>
    <row r="65826" spans="1:12" x14ac:dyDescent="0.25">
      <c r="A65826" t="s">
        <v>1283</v>
      </c>
      <c r="B65826" t="s">
        <v>3232</v>
      </c>
      <c r="C65826">
        <v>1</v>
      </c>
      <c r="D65826" t="s">
        <v>4030</v>
      </c>
      <c r="E65826">
        <v>0</v>
      </c>
      <c r="F65826">
        <v>0</v>
      </c>
      <c r="G65826" s="2">
        <v>43266</v>
      </c>
      <c r="H65826" s="2">
        <v>43252</v>
      </c>
      <c r="I65826" s="19">
        <v>11</v>
      </c>
      <c r="J65826" t="s">
        <v>4029</v>
      </c>
      <c r="K65826" t="s">
        <v>11</v>
      </c>
      <c r="L65826">
        <v>417.74</v>
      </c>
    </row>
    <row r="65827" spans="1:12" x14ac:dyDescent="0.25">
      <c r="A65827" t="s">
        <v>1283</v>
      </c>
      <c r="B65827" t="s">
        <v>3232</v>
      </c>
      <c r="C65827">
        <v>1</v>
      </c>
      <c r="D65827" t="s">
        <v>4030</v>
      </c>
      <c r="E65827">
        <v>0</v>
      </c>
      <c r="F65827">
        <v>0</v>
      </c>
      <c r="G65827" s="2">
        <v>43296</v>
      </c>
      <c r="H65827" s="2">
        <v>43282</v>
      </c>
      <c r="I65827" s="19">
        <v>12</v>
      </c>
      <c r="J65827" t="s">
        <v>4029</v>
      </c>
      <c r="K65827" t="s">
        <v>11</v>
      </c>
      <c r="L65827">
        <v>415.25</v>
      </c>
    </row>
    <row r="65828" spans="1:12" x14ac:dyDescent="0.25">
      <c r="A65828" t="s">
        <v>1283</v>
      </c>
      <c r="B65828" t="s">
        <v>3232</v>
      </c>
      <c r="C65828">
        <v>1</v>
      </c>
      <c r="D65828" t="s">
        <v>4030</v>
      </c>
      <c r="E65828">
        <v>0</v>
      </c>
      <c r="F65828">
        <v>0</v>
      </c>
      <c r="G65828" s="2">
        <v>43327</v>
      </c>
      <c r="H65828" s="2">
        <v>43313</v>
      </c>
      <c r="I65828" s="19">
        <v>13</v>
      </c>
      <c r="J65828" t="s">
        <v>4029</v>
      </c>
      <c r="K65828" t="s">
        <v>11</v>
      </c>
      <c r="L65828">
        <v>490.75</v>
      </c>
    </row>
    <row r="65829" spans="1:12" x14ac:dyDescent="0.25">
      <c r="A65829" t="s">
        <v>1283</v>
      </c>
      <c r="B65829" t="s">
        <v>3232</v>
      </c>
      <c r="C65829">
        <v>1</v>
      </c>
      <c r="D65829" t="s">
        <v>4030</v>
      </c>
      <c r="E65829">
        <v>0</v>
      </c>
      <c r="F65829">
        <v>0</v>
      </c>
      <c r="G65829" s="2">
        <v>43358</v>
      </c>
      <c r="H65829" s="2">
        <v>43344</v>
      </c>
      <c r="I65829" s="19">
        <v>14</v>
      </c>
      <c r="J65829" t="s">
        <v>4029</v>
      </c>
      <c r="K65829" t="s">
        <v>11</v>
      </c>
      <c r="L65829">
        <v>487.69</v>
      </c>
    </row>
    <row r="65830" spans="1:12" x14ac:dyDescent="0.25">
      <c r="A65830" t="s">
        <v>1283</v>
      </c>
      <c r="B65830" t="s">
        <v>3232</v>
      </c>
      <c r="C65830">
        <v>1</v>
      </c>
      <c r="D65830" t="s">
        <v>4030</v>
      </c>
      <c r="E65830">
        <v>0</v>
      </c>
      <c r="F65830">
        <v>0</v>
      </c>
      <c r="G65830" s="2">
        <v>43388</v>
      </c>
      <c r="H65830" s="2">
        <v>43374</v>
      </c>
      <c r="I65830" s="19">
        <v>15</v>
      </c>
      <c r="J65830" t="s">
        <v>4029</v>
      </c>
      <c r="K65830" t="s">
        <v>11</v>
      </c>
      <c r="L65830">
        <v>484.73</v>
      </c>
    </row>
    <row r="65831" spans="1:12" x14ac:dyDescent="0.25">
      <c r="A65831" t="s">
        <v>1283</v>
      </c>
      <c r="B65831" t="s">
        <v>3232</v>
      </c>
      <c r="C65831">
        <v>1</v>
      </c>
      <c r="D65831" t="s">
        <v>4030</v>
      </c>
      <c r="E65831">
        <v>0</v>
      </c>
      <c r="F65831">
        <v>0</v>
      </c>
      <c r="G65831" s="2">
        <v>43419</v>
      </c>
      <c r="H65831" s="2">
        <v>43405</v>
      </c>
      <c r="I65831" s="19">
        <v>16</v>
      </c>
      <c r="J65831" t="s">
        <v>4029</v>
      </c>
      <c r="K65831" t="s">
        <v>11</v>
      </c>
      <c r="L65831">
        <v>481.67</v>
      </c>
    </row>
    <row r="65832" spans="1:12" x14ac:dyDescent="0.25">
      <c r="A65832" t="s">
        <v>1283</v>
      </c>
      <c r="B65832" t="s">
        <v>3232</v>
      </c>
      <c r="C65832">
        <v>1</v>
      </c>
      <c r="D65832" t="s">
        <v>4030</v>
      </c>
      <c r="E65832">
        <v>0</v>
      </c>
      <c r="F65832">
        <v>0</v>
      </c>
      <c r="G65832" s="2">
        <v>43449</v>
      </c>
      <c r="H65832" s="2">
        <v>43435</v>
      </c>
      <c r="I65832" s="19">
        <v>17</v>
      </c>
      <c r="J65832" t="s">
        <v>4029</v>
      </c>
      <c r="K65832" t="s">
        <v>11</v>
      </c>
      <c r="L65832">
        <v>478.71</v>
      </c>
    </row>
    <row r="65833" spans="1:12" x14ac:dyDescent="0.25">
      <c r="A65833" t="s">
        <v>1283</v>
      </c>
      <c r="B65833" t="s">
        <v>3232</v>
      </c>
      <c r="C65833">
        <v>1</v>
      </c>
      <c r="D65833" t="s">
        <v>4030</v>
      </c>
      <c r="E65833">
        <v>0</v>
      </c>
      <c r="F65833">
        <v>0</v>
      </c>
      <c r="G65833" s="2">
        <v>43480</v>
      </c>
      <c r="H65833" s="2">
        <v>43466</v>
      </c>
      <c r="I65833" s="19">
        <v>18</v>
      </c>
      <c r="J65833" t="s">
        <v>4029</v>
      </c>
      <c r="K65833" t="s">
        <v>11</v>
      </c>
      <c r="L65833">
        <v>475.65</v>
      </c>
    </row>
    <row r="65834" spans="1:12" x14ac:dyDescent="0.25">
      <c r="A65834" t="s">
        <v>1283</v>
      </c>
      <c r="B65834" t="s">
        <v>3232</v>
      </c>
      <c r="C65834">
        <v>1</v>
      </c>
      <c r="D65834" t="s">
        <v>4030</v>
      </c>
      <c r="E65834">
        <v>0</v>
      </c>
      <c r="F65834">
        <v>0</v>
      </c>
      <c r="G65834" s="2">
        <v>43511</v>
      </c>
      <c r="H65834" s="2">
        <v>43497</v>
      </c>
      <c r="I65834" s="19">
        <v>19</v>
      </c>
      <c r="J65834" t="s">
        <v>4029</v>
      </c>
      <c r="K65834" t="s">
        <v>11</v>
      </c>
      <c r="L65834">
        <v>472.59</v>
      </c>
    </row>
    <row r="65835" spans="1:12" x14ac:dyDescent="0.25">
      <c r="A65835" t="s">
        <v>1283</v>
      </c>
      <c r="B65835" t="s">
        <v>3232</v>
      </c>
      <c r="C65835">
        <v>1</v>
      </c>
      <c r="D65835" t="s">
        <v>4030</v>
      </c>
      <c r="E65835">
        <v>0</v>
      </c>
      <c r="F65835">
        <v>0</v>
      </c>
      <c r="G65835" s="2">
        <v>43539</v>
      </c>
      <c r="H65835" s="2">
        <v>43525</v>
      </c>
      <c r="I65835" s="19">
        <v>20</v>
      </c>
      <c r="J65835" t="s">
        <v>4029</v>
      </c>
      <c r="K65835" t="s">
        <v>11</v>
      </c>
      <c r="L65835">
        <v>469.82</v>
      </c>
    </row>
    <row r="65836" spans="1:12" x14ac:dyDescent="0.25">
      <c r="A65836" t="s">
        <v>1283</v>
      </c>
      <c r="B65836" t="s">
        <v>3232</v>
      </c>
      <c r="C65836">
        <v>1</v>
      </c>
      <c r="D65836" t="s">
        <v>4030</v>
      </c>
      <c r="E65836">
        <v>0</v>
      </c>
      <c r="F65836">
        <v>0</v>
      </c>
      <c r="G65836" s="2">
        <v>43570</v>
      </c>
      <c r="H65836" s="2">
        <v>43556</v>
      </c>
      <c r="I65836" s="19">
        <v>21</v>
      </c>
      <c r="J65836" t="s">
        <v>4029</v>
      </c>
      <c r="K65836" t="s">
        <v>11</v>
      </c>
      <c r="L65836">
        <v>466.76</v>
      </c>
    </row>
    <row r="65837" spans="1:12" x14ac:dyDescent="0.25">
      <c r="A65837" t="s">
        <v>1283</v>
      </c>
      <c r="B65837" t="s">
        <v>3232</v>
      </c>
      <c r="C65837">
        <v>1</v>
      </c>
      <c r="D65837" t="s">
        <v>4030</v>
      </c>
      <c r="E65837">
        <v>0</v>
      </c>
      <c r="F65837">
        <v>0</v>
      </c>
      <c r="G65837" s="2">
        <v>43600</v>
      </c>
      <c r="H65837" s="2">
        <v>43586</v>
      </c>
      <c r="I65837" s="19">
        <v>22</v>
      </c>
      <c r="J65837" t="s">
        <v>4029</v>
      </c>
      <c r="K65837" t="s">
        <v>11</v>
      </c>
      <c r="L65837">
        <v>463.8</v>
      </c>
    </row>
    <row r="65838" spans="1:12" x14ac:dyDescent="0.25">
      <c r="A65838" t="s">
        <v>1283</v>
      </c>
      <c r="B65838" t="s">
        <v>3232</v>
      </c>
      <c r="C65838">
        <v>1</v>
      </c>
      <c r="D65838" t="s">
        <v>4030</v>
      </c>
      <c r="E65838">
        <v>32.42</v>
      </c>
      <c r="F65838">
        <v>26.64</v>
      </c>
      <c r="G65838" s="2">
        <v>43631</v>
      </c>
      <c r="H65838" s="2">
        <v>43617</v>
      </c>
      <c r="I65838" s="19">
        <v>23</v>
      </c>
      <c r="J65838" t="s">
        <v>4029</v>
      </c>
      <c r="K65838" t="s">
        <v>11</v>
      </c>
      <c r="L65838">
        <v>552.64</v>
      </c>
    </row>
    <row r="65839" spans="1:12" x14ac:dyDescent="0.25">
      <c r="A65839" t="s">
        <v>1283</v>
      </c>
      <c r="B65839" t="s">
        <v>3232</v>
      </c>
      <c r="C65839">
        <v>1</v>
      </c>
      <c r="D65839" t="s">
        <v>4030</v>
      </c>
      <c r="E65839">
        <v>32.42</v>
      </c>
      <c r="F65839">
        <v>26.64</v>
      </c>
      <c r="G65839" s="2">
        <v>43661</v>
      </c>
      <c r="H65839" s="2">
        <v>43647</v>
      </c>
      <c r="I65839" s="19">
        <v>24</v>
      </c>
      <c r="J65839" t="s">
        <v>4029</v>
      </c>
      <c r="K65839" t="s">
        <v>11</v>
      </c>
      <c r="L65839">
        <v>549.09</v>
      </c>
    </row>
    <row r="65840" spans="1:12" x14ac:dyDescent="0.25">
      <c r="A65840" t="s">
        <v>1283</v>
      </c>
      <c r="B65840" t="s">
        <v>3232</v>
      </c>
      <c r="C65840">
        <v>1</v>
      </c>
      <c r="D65840" t="s">
        <v>4030</v>
      </c>
      <c r="E65840">
        <v>0</v>
      </c>
      <c r="F65840">
        <v>28.42</v>
      </c>
      <c r="G65840" s="2">
        <v>43692</v>
      </c>
      <c r="H65840" s="2">
        <v>43678</v>
      </c>
      <c r="I65840" s="19">
        <v>25</v>
      </c>
      <c r="J65840" t="s">
        <v>4029</v>
      </c>
      <c r="K65840" t="s">
        <v>11</v>
      </c>
      <c r="L65840">
        <v>582</v>
      </c>
    </row>
    <row r="65841" spans="1:12" x14ac:dyDescent="0.25">
      <c r="A65841" t="s">
        <v>1283</v>
      </c>
      <c r="B65841" t="s">
        <v>3232</v>
      </c>
      <c r="C65841">
        <v>1</v>
      </c>
      <c r="D65841" t="s">
        <v>4030</v>
      </c>
      <c r="E65841">
        <v>0</v>
      </c>
      <c r="F65841">
        <v>28.42</v>
      </c>
      <c r="G65841" s="2">
        <v>43723</v>
      </c>
      <c r="H65841" s="2">
        <v>43709</v>
      </c>
      <c r="I65841" s="19">
        <v>26</v>
      </c>
      <c r="J65841" t="s">
        <v>4029</v>
      </c>
      <c r="K65841" t="s">
        <v>11</v>
      </c>
      <c r="L65841">
        <v>578.08000000000004</v>
      </c>
    </row>
    <row r="65842" spans="1:12" x14ac:dyDescent="0.25">
      <c r="A65842" t="s">
        <v>1283</v>
      </c>
      <c r="B65842" t="s">
        <v>3232</v>
      </c>
      <c r="C65842">
        <v>1</v>
      </c>
      <c r="D65842" t="s">
        <v>4030</v>
      </c>
      <c r="E65842">
        <v>0</v>
      </c>
      <c r="F65842">
        <v>28.42</v>
      </c>
      <c r="G65842" s="2">
        <v>43753</v>
      </c>
      <c r="H65842" s="2">
        <v>43739</v>
      </c>
      <c r="I65842" s="19">
        <v>27</v>
      </c>
      <c r="J65842" t="s">
        <v>4029</v>
      </c>
      <c r="K65842" t="s">
        <v>11</v>
      </c>
      <c r="L65842">
        <v>574.29</v>
      </c>
    </row>
    <row r="65843" spans="1:12" x14ac:dyDescent="0.25">
      <c r="A65843" t="s">
        <v>1283</v>
      </c>
      <c r="B65843" t="s">
        <v>3232</v>
      </c>
      <c r="C65843">
        <v>1</v>
      </c>
      <c r="D65843" t="s">
        <v>4030</v>
      </c>
      <c r="E65843">
        <v>0</v>
      </c>
      <c r="F65843">
        <v>28.42</v>
      </c>
      <c r="G65843" s="2">
        <v>43784</v>
      </c>
      <c r="H65843" s="2">
        <v>43770</v>
      </c>
      <c r="I65843" s="19">
        <v>28</v>
      </c>
      <c r="J65843" t="s">
        <v>4029</v>
      </c>
      <c r="K65843" t="s">
        <v>11</v>
      </c>
      <c r="L65843">
        <v>570.38</v>
      </c>
    </row>
    <row r="65844" spans="1:12" x14ac:dyDescent="0.25">
      <c r="A65844" t="s">
        <v>1283</v>
      </c>
      <c r="B65844" t="s">
        <v>3232</v>
      </c>
      <c r="C65844">
        <v>1</v>
      </c>
      <c r="D65844" t="s">
        <v>4030</v>
      </c>
      <c r="E65844">
        <v>0</v>
      </c>
      <c r="F65844">
        <v>28.42</v>
      </c>
      <c r="G65844" s="2">
        <v>43814</v>
      </c>
      <c r="H65844" s="2">
        <v>43800</v>
      </c>
      <c r="I65844" s="19">
        <v>29</v>
      </c>
      <c r="J65844" t="s">
        <v>4029</v>
      </c>
      <c r="K65844" t="s">
        <v>11</v>
      </c>
      <c r="L65844">
        <v>566.59</v>
      </c>
    </row>
    <row r="65845" spans="1:12" x14ac:dyDescent="0.25">
      <c r="A65845" t="s">
        <v>1283</v>
      </c>
      <c r="B65845" t="s">
        <v>3232</v>
      </c>
      <c r="C65845">
        <v>1</v>
      </c>
      <c r="D65845" t="s">
        <v>4030</v>
      </c>
      <c r="E65845">
        <v>0</v>
      </c>
      <c r="F65845">
        <v>28.42</v>
      </c>
      <c r="G65845" s="2">
        <v>43845</v>
      </c>
      <c r="H65845" s="2">
        <v>43831</v>
      </c>
      <c r="I65845" s="19">
        <v>30</v>
      </c>
      <c r="J65845" t="s">
        <v>4029</v>
      </c>
      <c r="K65845" t="s">
        <v>11</v>
      </c>
      <c r="L65845">
        <v>562.66999999999996</v>
      </c>
    </row>
    <row r="65846" spans="1:12" x14ac:dyDescent="0.25">
      <c r="A65846" t="s">
        <v>1283</v>
      </c>
      <c r="B65846" t="s">
        <v>3232</v>
      </c>
      <c r="C65846">
        <v>1</v>
      </c>
      <c r="D65846" t="s">
        <v>4030</v>
      </c>
      <c r="E65846">
        <v>0</v>
      </c>
      <c r="F65846">
        <v>28.42</v>
      </c>
      <c r="G65846" s="2">
        <v>43876</v>
      </c>
      <c r="H65846" s="2">
        <v>43862</v>
      </c>
      <c r="I65846" s="19">
        <v>31</v>
      </c>
      <c r="J65846" t="s">
        <v>4029</v>
      </c>
      <c r="K65846" t="s">
        <v>11</v>
      </c>
      <c r="L65846">
        <v>558.76</v>
      </c>
    </row>
    <row r="65847" spans="1:12" x14ac:dyDescent="0.25">
      <c r="A65847" t="s">
        <v>1283</v>
      </c>
      <c r="B65847" t="s">
        <v>3232</v>
      </c>
      <c r="C65847">
        <v>1</v>
      </c>
      <c r="D65847" t="s">
        <v>4030</v>
      </c>
      <c r="E65847">
        <v>0</v>
      </c>
      <c r="F65847">
        <v>28.42</v>
      </c>
      <c r="G65847" s="2">
        <v>43905</v>
      </c>
      <c r="H65847" s="2">
        <v>43891</v>
      </c>
      <c r="I65847" s="19">
        <v>32</v>
      </c>
      <c r="J65847" t="s">
        <v>4029</v>
      </c>
      <c r="K65847" t="s">
        <v>11</v>
      </c>
      <c r="L65847">
        <v>555.09</v>
      </c>
    </row>
    <row r="65848" spans="1:12" x14ac:dyDescent="0.25">
      <c r="A65848" t="s">
        <v>1283</v>
      </c>
      <c r="B65848" t="s">
        <v>3232</v>
      </c>
      <c r="C65848">
        <v>1</v>
      </c>
      <c r="D65848" t="s">
        <v>4030</v>
      </c>
      <c r="E65848">
        <v>0</v>
      </c>
      <c r="F65848">
        <v>28.42</v>
      </c>
      <c r="G65848" s="2">
        <v>43936</v>
      </c>
      <c r="H65848" s="2">
        <v>43922</v>
      </c>
      <c r="I65848" s="19">
        <v>33</v>
      </c>
      <c r="J65848" t="s">
        <v>4029</v>
      </c>
      <c r="K65848" t="s">
        <v>11</v>
      </c>
      <c r="L65848">
        <v>551.17999999999995</v>
      </c>
    </row>
    <row r="65849" spans="1:12" x14ac:dyDescent="0.25">
      <c r="A65849" t="s">
        <v>1283</v>
      </c>
      <c r="B65849" t="s">
        <v>3232</v>
      </c>
      <c r="C65849">
        <v>1</v>
      </c>
      <c r="D65849" t="s">
        <v>4030</v>
      </c>
      <c r="E65849">
        <v>0</v>
      </c>
      <c r="F65849">
        <v>28.42</v>
      </c>
      <c r="G65849" s="2">
        <v>43966</v>
      </c>
      <c r="H65849" s="2">
        <v>43952</v>
      </c>
      <c r="I65849" s="19">
        <v>34</v>
      </c>
      <c r="J65849" t="s">
        <v>4029</v>
      </c>
      <c r="K65849" t="s">
        <v>11</v>
      </c>
      <c r="L65849">
        <v>547.39</v>
      </c>
    </row>
    <row r="65850" spans="1:12" x14ac:dyDescent="0.25">
      <c r="A65850" t="s">
        <v>1283</v>
      </c>
      <c r="B65850" t="s">
        <v>3232</v>
      </c>
      <c r="C65850">
        <v>1</v>
      </c>
      <c r="D65850" t="s">
        <v>4030</v>
      </c>
      <c r="E65850">
        <v>38.380000000000003</v>
      </c>
      <c r="F65850">
        <v>60.23</v>
      </c>
      <c r="G65850" s="2">
        <v>43997</v>
      </c>
      <c r="H65850" s="2">
        <v>43983</v>
      </c>
      <c r="I65850" s="19">
        <v>35</v>
      </c>
      <c r="J65850" t="s">
        <v>4029</v>
      </c>
      <c r="K65850" t="s">
        <v>11</v>
      </c>
      <c r="L65850">
        <v>644.12</v>
      </c>
    </row>
    <row r="65851" spans="1:12" x14ac:dyDescent="0.25">
      <c r="A65851" t="s">
        <v>1283</v>
      </c>
      <c r="B65851" t="s">
        <v>3232</v>
      </c>
      <c r="C65851">
        <v>1</v>
      </c>
      <c r="D65851" t="s">
        <v>4030</v>
      </c>
      <c r="E65851">
        <v>38.380000000000003</v>
      </c>
      <c r="F65851">
        <v>60.23</v>
      </c>
      <c r="G65851" s="2">
        <v>44027</v>
      </c>
      <c r="H65851" s="2">
        <v>44013</v>
      </c>
      <c r="I65851" s="19">
        <v>36</v>
      </c>
      <c r="J65851" t="s">
        <v>4029</v>
      </c>
      <c r="K65851" t="s">
        <v>11</v>
      </c>
      <c r="L65851">
        <v>639.62</v>
      </c>
    </row>
    <row r="65852" spans="1:12" x14ac:dyDescent="0.25">
      <c r="A65852" t="s">
        <v>1283</v>
      </c>
      <c r="B65852" t="s">
        <v>3232</v>
      </c>
      <c r="C65852">
        <v>1</v>
      </c>
      <c r="D65852" t="s">
        <v>4030</v>
      </c>
      <c r="E65852">
        <v>38.380000000000003</v>
      </c>
      <c r="F65852">
        <v>60.23</v>
      </c>
      <c r="G65852" s="2">
        <v>44058</v>
      </c>
      <c r="H65852" s="2">
        <v>44044</v>
      </c>
      <c r="I65852" s="19">
        <v>37</v>
      </c>
      <c r="J65852" t="s">
        <v>4029</v>
      </c>
      <c r="K65852" t="s">
        <v>11</v>
      </c>
      <c r="L65852">
        <v>634.98</v>
      </c>
    </row>
    <row r="65853" spans="1:12" x14ac:dyDescent="0.25">
      <c r="A65853" t="s">
        <v>1283</v>
      </c>
      <c r="B65853" t="s">
        <v>3232</v>
      </c>
      <c r="C65853">
        <v>1</v>
      </c>
      <c r="D65853" t="s">
        <v>4030</v>
      </c>
      <c r="E65853">
        <v>38.380000000000003</v>
      </c>
      <c r="F65853">
        <v>60.23</v>
      </c>
      <c r="G65853" s="2">
        <v>44089</v>
      </c>
      <c r="H65853" s="2">
        <v>44075</v>
      </c>
      <c r="I65853" s="19">
        <v>38</v>
      </c>
      <c r="J65853" t="s">
        <v>4029</v>
      </c>
      <c r="K65853" t="s">
        <v>11</v>
      </c>
      <c r="L65853">
        <v>630.34</v>
      </c>
    </row>
    <row r="65854" spans="1:12" x14ac:dyDescent="0.25">
      <c r="A65854" t="s">
        <v>1283</v>
      </c>
      <c r="B65854" t="s">
        <v>3232</v>
      </c>
      <c r="C65854">
        <v>1</v>
      </c>
      <c r="D65854" t="s">
        <v>4030</v>
      </c>
      <c r="E65854">
        <v>38.380000000000003</v>
      </c>
      <c r="F65854">
        <v>60.23</v>
      </c>
      <c r="G65854" s="2">
        <v>44119</v>
      </c>
      <c r="H65854" s="2">
        <v>44105</v>
      </c>
      <c r="I65854" s="19">
        <v>39</v>
      </c>
      <c r="J65854" t="s">
        <v>4029</v>
      </c>
      <c r="K65854" t="s">
        <v>11</v>
      </c>
      <c r="L65854">
        <v>625.85</v>
      </c>
    </row>
    <row r="65855" spans="1:12" x14ac:dyDescent="0.25">
      <c r="A65855" t="s">
        <v>1283</v>
      </c>
      <c r="B65855" t="s">
        <v>3232</v>
      </c>
      <c r="C65855">
        <v>1</v>
      </c>
      <c r="D65855" t="s">
        <v>4030</v>
      </c>
      <c r="E65855">
        <v>38.380000000000003</v>
      </c>
      <c r="F65855">
        <v>60.23</v>
      </c>
      <c r="G65855" s="2">
        <v>44150</v>
      </c>
      <c r="H65855" s="2">
        <v>44136</v>
      </c>
      <c r="I65855" s="19">
        <v>40</v>
      </c>
      <c r="J65855" t="s">
        <v>4029</v>
      </c>
      <c r="K65855" t="s">
        <v>11</v>
      </c>
      <c r="L65855">
        <v>621.21</v>
      </c>
    </row>
    <row r="65856" spans="1:12" x14ac:dyDescent="0.25">
      <c r="A65856" t="s">
        <v>1283</v>
      </c>
      <c r="B65856" t="s">
        <v>3232</v>
      </c>
      <c r="C65856">
        <v>1</v>
      </c>
      <c r="D65856" t="s">
        <v>4030</v>
      </c>
      <c r="E65856">
        <v>38.380000000000003</v>
      </c>
      <c r="F65856">
        <v>60.23</v>
      </c>
      <c r="G65856" s="2">
        <v>44180</v>
      </c>
      <c r="H65856" s="2">
        <v>44166</v>
      </c>
      <c r="I65856" s="19">
        <v>41</v>
      </c>
      <c r="J65856" t="s">
        <v>4029</v>
      </c>
      <c r="K65856" t="s">
        <v>11</v>
      </c>
      <c r="L65856">
        <v>616.72</v>
      </c>
    </row>
    <row r="65857" spans="1:12" x14ac:dyDescent="0.25">
      <c r="A65857" t="s">
        <v>1283</v>
      </c>
      <c r="B65857" t="s">
        <v>3232</v>
      </c>
      <c r="C65857">
        <v>1</v>
      </c>
      <c r="D65857" t="s">
        <v>4030</v>
      </c>
      <c r="E65857">
        <v>38.380000000000003</v>
      </c>
      <c r="F65857">
        <v>60.23</v>
      </c>
      <c r="G65857" s="2">
        <v>44211</v>
      </c>
      <c r="H65857" s="2">
        <v>44197</v>
      </c>
      <c r="I65857" s="19">
        <v>42</v>
      </c>
      <c r="J65857" t="s">
        <v>4029</v>
      </c>
      <c r="K65857" t="s">
        <v>11</v>
      </c>
      <c r="L65857">
        <v>612.08000000000004</v>
      </c>
    </row>
    <row r="65858" spans="1:12" x14ac:dyDescent="0.25">
      <c r="A65858" t="s">
        <v>1283</v>
      </c>
      <c r="B65858" t="s">
        <v>3232</v>
      </c>
      <c r="C65858">
        <v>1</v>
      </c>
      <c r="D65858" t="s">
        <v>4030</v>
      </c>
      <c r="E65858">
        <v>38.380000000000003</v>
      </c>
      <c r="F65858">
        <v>60.23</v>
      </c>
      <c r="G65858" s="2">
        <v>44242</v>
      </c>
      <c r="H65858" s="2">
        <v>44228</v>
      </c>
      <c r="I65858" s="19">
        <v>43</v>
      </c>
      <c r="J65858" t="s">
        <v>4029</v>
      </c>
      <c r="K65858" t="s">
        <v>11</v>
      </c>
      <c r="L65858">
        <v>607.44000000000005</v>
      </c>
    </row>
    <row r="65859" spans="1:12" x14ac:dyDescent="0.25">
      <c r="A65859" t="s">
        <v>1283</v>
      </c>
      <c r="B65859" t="s">
        <v>3232</v>
      </c>
      <c r="C65859">
        <v>1</v>
      </c>
      <c r="D65859" t="s">
        <v>4030</v>
      </c>
      <c r="E65859">
        <v>38.380000000000003</v>
      </c>
      <c r="F65859">
        <v>60.23</v>
      </c>
      <c r="G65859" s="2">
        <v>44270</v>
      </c>
      <c r="H65859" s="2">
        <v>44256</v>
      </c>
      <c r="I65859" s="19">
        <v>44</v>
      </c>
      <c r="J65859" t="s">
        <v>4029</v>
      </c>
      <c r="K65859" t="s">
        <v>11</v>
      </c>
      <c r="L65859">
        <v>603.24</v>
      </c>
    </row>
    <row r="65860" spans="1:12" x14ac:dyDescent="0.25">
      <c r="A65860" t="s">
        <v>1283</v>
      </c>
      <c r="B65860" t="s">
        <v>3232</v>
      </c>
      <c r="C65860">
        <v>1</v>
      </c>
      <c r="D65860" t="s">
        <v>4030</v>
      </c>
      <c r="E65860">
        <v>38.380000000000003</v>
      </c>
      <c r="F65860">
        <v>60.23</v>
      </c>
      <c r="G65860" s="2">
        <v>44301</v>
      </c>
      <c r="H65860" s="2">
        <v>44287</v>
      </c>
      <c r="I65860" s="19">
        <v>45</v>
      </c>
      <c r="J65860" t="s">
        <v>4029</v>
      </c>
      <c r="K65860" t="s">
        <v>11</v>
      </c>
      <c r="L65860">
        <v>598.6</v>
      </c>
    </row>
    <row r="65861" spans="1:12" x14ac:dyDescent="0.25">
      <c r="A65861" t="s">
        <v>1283</v>
      </c>
      <c r="B65861" t="s">
        <v>3232</v>
      </c>
      <c r="C65861">
        <v>1</v>
      </c>
      <c r="D65861" t="s">
        <v>4030</v>
      </c>
      <c r="E65861">
        <v>38.380000000000003</v>
      </c>
      <c r="F65861">
        <v>60.23</v>
      </c>
      <c r="G65861" s="2">
        <v>44331</v>
      </c>
      <c r="H65861" s="2">
        <v>44317</v>
      </c>
      <c r="I65861" s="19">
        <v>46</v>
      </c>
      <c r="J65861" t="s">
        <v>4029</v>
      </c>
      <c r="K65861" t="s">
        <v>11</v>
      </c>
      <c r="L65861">
        <v>594.11</v>
      </c>
    </row>
    <row r="65862" spans="1:12" x14ac:dyDescent="0.25">
      <c r="A65862" t="s">
        <v>1283</v>
      </c>
      <c r="B65862" t="s">
        <v>3232</v>
      </c>
      <c r="C65862">
        <v>1</v>
      </c>
      <c r="D65862" t="s">
        <v>4030</v>
      </c>
      <c r="E65862">
        <v>85.06</v>
      </c>
      <c r="F65862">
        <v>220.79</v>
      </c>
      <c r="G65862" s="2">
        <v>44362</v>
      </c>
      <c r="H65862" s="2">
        <v>44348</v>
      </c>
      <c r="I65862" s="19">
        <v>47</v>
      </c>
      <c r="J65862" t="s">
        <v>4029</v>
      </c>
      <c r="K65862" t="s">
        <v>11</v>
      </c>
      <c r="L65862">
        <v>861.44</v>
      </c>
    </row>
    <row r="65863" spans="1:12" x14ac:dyDescent="0.25">
      <c r="A65863" t="s">
        <v>1283</v>
      </c>
      <c r="B65863" t="s">
        <v>3232</v>
      </c>
      <c r="C65863">
        <v>1</v>
      </c>
      <c r="D65863" t="s">
        <v>4030</v>
      </c>
      <c r="E65863">
        <v>85.06</v>
      </c>
      <c r="F65863">
        <v>220.79</v>
      </c>
      <c r="G65863" s="2">
        <v>44392</v>
      </c>
      <c r="H65863" s="2">
        <v>44378</v>
      </c>
      <c r="I65863" s="19">
        <v>48</v>
      </c>
      <c r="J65863" t="s">
        <v>4029</v>
      </c>
      <c r="K65863" t="s">
        <v>11</v>
      </c>
      <c r="L65863">
        <v>854.87</v>
      </c>
    </row>
    <row r="65864" spans="1:12" x14ac:dyDescent="0.25">
      <c r="A65864" t="s">
        <v>1283</v>
      </c>
      <c r="B65864" t="s">
        <v>3232</v>
      </c>
      <c r="C65864">
        <v>1</v>
      </c>
      <c r="D65864" t="s">
        <v>4030</v>
      </c>
      <c r="E65864">
        <v>85.06</v>
      </c>
      <c r="F65864">
        <v>220.79</v>
      </c>
      <c r="G65864" s="2">
        <v>44423</v>
      </c>
      <c r="H65864" s="2">
        <v>44409</v>
      </c>
      <c r="I65864" s="19">
        <v>49</v>
      </c>
      <c r="J65864" t="s">
        <v>4029</v>
      </c>
      <c r="K65864" t="s">
        <v>11</v>
      </c>
      <c r="L65864">
        <v>848.09</v>
      </c>
    </row>
    <row r="65865" spans="1:12" x14ac:dyDescent="0.25">
      <c r="A65865" t="s">
        <v>1283</v>
      </c>
      <c r="B65865" t="s">
        <v>3232</v>
      </c>
      <c r="C65865">
        <v>1</v>
      </c>
      <c r="D65865" t="s">
        <v>4030</v>
      </c>
      <c r="E65865">
        <v>85.06</v>
      </c>
      <c r="F65865">
        <v>220.79</v>
      </c>
      <c r="G65865" s="2">
        <v>44454</v>
      </c>
      <c r="H65865" s="2">
        <v>44440</v>
      </c>
      <c r="I65865" s="19">
        <v>50</v>
      </c>
      <c r="J65865" t="s">
        <v>4029</v>
      </c>
      <c r="K65865" t="s">
        <v>11</v>
      </c>
      <c r="L65865">
        <v>841.31</v>
      </c>
    </row>
    <row r="65866" spans="1:12" x14ac:dyDescent="0.25">
      <c r="A65866" t="s">
        <v>1283</v>
      </c>
      <c r="B65866" t="s">
        <v>3232</v>
      </c>
      <c r="C65866">
        <v>1</v>
      </c>
      <c r="D65866" t="s">
        <v>4030</v>
      </c>
      <c r="E65866">
        <v>85.06</v>
      </c>
      <c r="F65866">
        <v>220.79</v>
      </c>
      <c r="G65866" s="2">
        <v>44484</v>
      </c>
      <c r="H65866" s="2">
        <v>44470</v>
      </c>
      <c r="I65866" s="19">
        <v>51</v>
      </c>
      <c r="J65866" t="s">
        <v>4029</v>
      </c>
      <c r="K65866" t="s">
        <v>11</v>
      </c>
      <c r="L65866">
        <v>834.75</v>
      </c>
    </row>
    <row r="65867" spans="1:12" x14ac:dyDescent="0.25">
      <c r="A65867" t="s">
        <v>1283</v>
      </c>
      <c r="B65867" t="s">
        <v>3232</v>
      </c>
      <c r="C65867">
        <v>1</v>
      </c>
      <c r="D65867" t="s">
        <v>4030</v>
      </c>
      <c r="E65867">
        <v>85.06</v>
      </c>
      <c r="F65867">
        <v>220.79</v>
      </c>
      <c r="G65867" s="2">
        <v>44515</v>
      </c>
      <c r="H65867" s="2">
        <v>44501</v>
      </c>
      <c r="I65867" s="19">
        <v>52</v>
      </c>
      <c r="J65867" t="s">
        <v>4029</v>
      </c>
      <c r="K65867" t="s">
        <v>11</v>
      </c>
      <c r="L65867">
        <v>827.96</v>
      </c>
    </row>
    <row r="65868" spans="1:12" x14ac:dyDescent="0.25">
      <c r="A65868" t="s">
        <v>1283</v>
      </c>
      <c r="B65868" t="s">
        <v>3232</v>
      </c>
      <c r="C65868">
        <v>1</v>
      </c>
      <c r="D65868" t="s">
        <v>4030</v>
      </c>
      <c r="E65868">
        <v>85.06</v>
      </c>
      <c r="F65868">
        <v>220.79</v>
      </c>
      <c r="G65868" s="2">
        <v>44545</v>
      </c>
      <c r="H65868" s="2">
        <v>44531</v>
      </c>
      <c r="I65868" s="19">
        <v>53</v>
      </c>
      <c r="J65868" t="s">
        <v>4029</v>
      </c>
      <c r="K65868" t="s">
        <v>11</v>
      </c>
      <c r="L65868">
        <v>821.4</v>
      </c>
    </row>
    <row r="65869" spans="1:12" x14ac:dyDescent="0.25">
      <c r="A65869" t="s">
        <v>1283</v>
      </c>
      <c r="B65869" t="s">
        <v>3232</v>
      </c>
      <c r="C65869">
        <v>1</v>
      </c>
      <c r="D65869" t="s">
        <v>4030</v>
      </c>
      <c r="E65869">
        <v>85.06</v>
      </c>
      <c r="F65869">
        <v>220.79</v>
      </c>
      <c r="G65869" s="2">
        <v>44576</v>
      </c>
      <c r="H65869" s="2">
        <v>44562</v>
      </c>
      <c r="I65869" s="19">
        <v>54</v>
      </c>
      <c r="J65869" t="s">
        <v>4029</v>
      </c>
      <c r="K65869" t="s">
        <v>11</v>
      </c>
      <c r="L65869">
        <v>814.62</v>
      </c>
    </row>
    <row r="65870" spans="1:12" x14ac:dyDescent="0.25">
      <c r="A65870" t="s">
        <v>1283</v>
      </c>
      <c r="B65870" t="s">
        <v>3232</v>
      </c>
      <c r="C65870">
        <v>1</v>
      </c>
      <c r="D65870" t="s">
        <v>4030</v>
      </c>
      <c r="E65870">
        <v>85.06</v>
      </c>
      <c r="F65870">
        <v>220.79</v>
      </c>
      <c r="G65870" s="2">
        <v>44607</v>
      </c>
      <c r="H65870" s="2">
        <v>44593</v>
      </c>
      <c r="I65870" s="19">
        <v>55</v>
      </c>
      <c r="J65870" t="s">
        <v>4029</v>
      </c>
      <c r="K65870" t="s">
        <v>11</v>
      </c>
      <c r="L65870">
        <v>807.83</v>
      </c>
    </row>
    <row r="65871" spans="1:12" x14ac:dyDescent="0.25">
      <c r="A65871" t="s">
        <v>1283</v>
      </c>
      <c r="B65871" t="s">
        <v>3232</v>
      </c>
      <c r="C65871">
        <v>1</v>
      </c>
      <c r="D65871" t="s">
        <v>4030</v>
      </c>
      <c r="E65871">
        <v>85.06</v>
      </c>
      <c r="F65871">
        <v>220.79</v>
      </c>
      <c r="G65871" s="2">
        <v>44635</v>
      </c>
      <c r="H65871" s="2">
        <v>44621</v>
      </c>
      <c r="I65871" s="19">
        <v>56</v>
      </c>
      <c r="J65871" t="s">
        <v>4029</v>
      </c>
      <c r="K65871" t="s">
        <v>11</v>
      </c>
      <c r="L65871">
        <v>801.71</v>
      </c>
    </row>
    <row r="65872" spans="1:12" x14ac:dyDescent="0.25">
      <c r="A65872" t="s">
        <v>1283</v>
      </c>
      <c r="B65872" t="s">
        <v>3232</v>
      </c>
      <c r="C65872">
        <v>1</v>
      </c>
      <c r="D65872" t="s">
        <v>4030</v>
      </c>
      <c r="E65872">
        <v>85.06</v>
      </c>
      <c r="F65872">
        <v>220.79</v>
      </c>
      <c r="G65872" s="2">
        <v>44666</v>
      </c>
      <c r="H65872" s="2">
        <v>44652</v>
      </c>
      <c r="I65872" s="19">
        <v>57</v>
      </c>
      <c r="J65872" t="s">
        <v>4029</v>
      </c>
      <c r="K65872" t="s">
        <v>11</v>
      </c>
      <c r="L65872">
        <v>794.93</v>
      </c>
    </row>
    <row r="65873" spans="1:12" x14ac:dyDescent="0.25">
      <c r="A65873" t="s">
        <v>1283</v>
      </c>
      <c r="B65873" t="s">
        <v>3232</v>
      </c>
      <c r="C65873">
        <v>1</v>
      </c>
      <c r="D65873" t="s">
        <v>4030</v>
      </c>
      <c r="E65873">
        <v>85.06</v>
      </c>
      <c r="F65873">
        <v>220.79</v>
      </c>
      <c r="G65873" s="2">
        <v>44696</v>
      </c>
      <c r="H65873" s="2">
        <v>44682</v>
      </c>
      <c r="I65873" s="19">
        <v>58</v>
      </c>
      <c r="J65873" t="s">
        <v>4029</v>
      </c>
      <c r="K65873" t="s">
        <v>11</v>
      </c>
      <c r="L65873">
        <v>788.36</v>
      </c>
    </row>
    <row r="65874" spans="1:12" x14ac:dyDescent="0.25">
      <c r="A65874" t="s">
        <v>1283</v>
      </c>
      <c r="B65874" t="s">
        <v>3232</v>
      </c>
      <c r="C65874">
        <v>1</v>
      </c>
      <c r="D65874" t="s">
        <v>4030</v>
      </c>
      <c r="E65874">
        <v>4.21</v>
      </c>
      <c r="F65874">
        <v>329.57</v>
      </c>
      <c r="G65874" s="2">
        <v>44727</v>
      </c>
      <c r="H65874" s="2">
        <v>44713</v>
      </c>
      <c r="I65874" s="19">
        <v>59</v>
      </c>
      <c r="J65874" t="s">
        <v>4029</v>
      </c>
      <c r="K65874" t="s">
        <v>11</v>
      </c>
      <c r="L65874">
        <v>926.11</v>
      </c>
    </row>
    <row r="65875" spans="1:12" x14ac:dyDescent="0.25">
      <c r="A65875" t="s">
        <v>1283</v>
      </c>
      <c r="B65875" t="s">
        <v>3232</v>
      </c>
      <c r="C65875">
        <v>1</v>
      </c>
      <c r="D65875" t="s">
        <v>4030</v>
      </c>
      <c r="E65875">
        <v>4.21</v>
      </c>
      <c r="F65875">
        <v>329.57</v>
      </c>
      <c r="G65875" s="2">
        <v>44757</v>
      </c>
      <c r="H65875" s="2">
        <v>44743</v>
      </c>
      <c r="I65875" s="19">
        <v>60</v>
      </c>
      <c r="J65875" t="s">
        <v>4029</v>
      </c>
      <c r="K65875" t="s">
        <v>11</v>
      </c>
      <c r="L65875">
        <v>918.34</v>
      </c>
    </row>
    <row r="65876" spans="1:12" x14ac:dyDescent="0.25">
      <c r="A65876" t="s">
        <v>1283</v>
      </c>
      <c r="B65876" t="s">
        <v>3232</v>
      </c>
      <c r="C65876">
        <v>1</v>
      </c>
      <c r="D65876" t="s">
        <v>4030</v>
      </c>
      <c r="E65876">
        <v>4.21</v>
      </c>
      <c r="F65876">
        <v>329.57</v>
      </c>
      <c r="G65876" s="2">
        <v>44788</v>
      </c>
      <c r="H65876" s="2">
        <v>44774</v>
      </c>
      <c r="I65876" s="19">
        <v>61</v>
      </c>
      <c r="J65876" t="s">
        <v>4029</v>
      </c>
      <c r="K65876" t="s">
        <v>11</v>
      </c>
      <c r="L65876">
        <v>910.3</v>
      </c>
    </row>
    <row r="65877" spans="1:12" x14ac:dyDescent="0.25">
      <c r="A65877" t="s">
        <v>1283</v>
      </c>
      <c r="B65877" t="s">
        <v>3232</v>
      </c>
      <c r="C65877">
        <v>1</v>
      </c>
      <c r="D65877" t="s">
        <v>4030</v>
      </c>
      <c r="E65877">
        <v>4.21</v>
      </c>
      <c r="F65877">
        <v>329.57</v>
      </c>
      <c r="G65877" s="2">
        <v>44819</v>
      </c>
      <c r="H65877" s="2">
        <v>44805</v>
      </c>
      <c r="I65877" s="19">
        <v>62</v>
      </c>
      <c r="J65877" t="s">
        <v>4029</v>
      </c>
      <c r="K65877" t="s">
        <v>11</v>
      </c>
      <c r="L65877">
        <v>902.26</v>
      </c>
    </row>
    <row r="65878" spans="1:12" x14ac:dyDescent="0.25">
      <c r="A65878" t="s">
        <v>1283</v>
      </c>
      <c r="B65878" t="s">
        <v>3232</v>
      </c>
      <c r="C65878">
        <v>1</v>
      </c>
      <c r="D65878" t="s">
        <v>4030</v>
      </c>
      <c r="E65878">
        <v>4.21</v>
      </c>
      <c r="F65878">
        <v>329.57</v>
      </c>
      <c r="G65878" s="2">
        <v>44849</v>
      </c>
      <c r="H65878" s="2">
        <v>44835</v>
      </c>
      <c r="I65878" s="19">
        <v>63</v>
      </c>
      <c r="J65878" t="s">
        <v>4029</v>
      </c>
      <c r="K65878" t="s">
        <v>11</v>
      </c>
      <c r="L65878">
        <v>894.49</v>
      </c>
    </row>
    <row r="65879" spans="1:12" x14ac:dyDescent="0.25">
      <c r="A65879" t="s">
        <v>1283</v>
      </c>
      <c r="B65879" t="s">
        <v>3232</v>
      </c>
      <c r="C65879">
        <v>1</v>
      </c>
      <c r="D65879" t="s">
        <v>4030</v>
      </c>
      <c r="E65879">
        <v>4.21</v>
      </c>
      <c r="F65879">
        <v>329.57</v>
      </c>
      <c r="G65879" s="2">
        <v>44880</v>
      </c>
      <c r="H65879" s="2">
        <v>44866</v>
      </c>
      <c r="I65879" s="19">
        <v>64</v>
      </c>
      <c r="J65879" t="s">
        <v>4029</v>
      </c>
      <c r="K65879" t="s">
        <v>11</v>
      </c>
      <c r="L65879">
        <v>886.45</v>
      </c>
    </row>
    <row r="65880" spans="1:12" x14ac:dyDescent="0.25">
      <c r="A65880" t="s">
        <v>1283</v>
      </c>
      <c r="B65880" t="s">
        <v>3232</v>
      </c>
      <c r="C65880">
        <v>1</v>
      </c>
      <c r="D65880" t="s">
        <v>4030</v>
      </c>
      <c r="E65880">
        <v>4.21</v>
      </c>
      <c r="F65880">
        <v>329.57</v>
      </c>
      <c r="G65880" s="2">
        <v>44910</v>
      </c>
      <c r="H65880" s="2">
        <v>44896</v>
      </c>
      <c r="I65880" s="19">
        <v>65</v>
      </c>
      <c r="J65880" t="s">
        <v>4029</v>
      </c>
      <c r="K65880" t="s">
        <v>11</v>
      </c>
      <c r="L65880">
        <v>878.67</v>
      </c>
    </row>
    <row r="65881" spans="1:12" x14ac:dyDescent="0.25">
      <c r="A65881" t="s">
        <v>1283</v>
      </c>
      <c r="B65881" t="s">
        <v>3232</v>
      </c>
      <c r="C65881">
        <v>1</v>
      </c>
      <c r="D65881" t="s">
        <v>4030</v>
      </c>
      <c r="E65881">
        <v>4.21</v>
      </c>
      <c r="F65881">
        <v>329.57</v>
      </c>
      <c r="G65881" s="2">
        <v>44941</v>
      </c>
      <c r="H65881" s="2">
        <v>44927</v>
      </c>
      <c r="I65881" s="19">
        <v>66</v>
      </c>
      <c r="J65881" t="s">
        <v>4029</v>
      </c>
      <c r="K65881" t="s">
        <v>11</v>
      </c>
      <c r="L65881">
        <v>870.64</v>
      </c>
    </row>
    <row r="65882" spans="1:12" x14ac:dyDescent="0.25">
      <c r="A65882" t="s">
        <v>1283</v>
      </c>
      <c r="B65882" t="s">
        <v>3232</v>
      </c>
      <c r="C65882">
        <v>1</v>
      </c>
      <c r="D65882" t="s">
        <v>4030</v>
      </c>
      <c r="E65882">
        <v>4.21</v>
      </c>
      <c r="F65882">
        <v>329.57</v>
      </c>
      <c r="G65882" s="2">
        <v>44972</v>
      </c>
      <c r="H65882" s="2">
        <v>44958</v>
      </c>
      <c r="I65882" s="19">
        <v>67</v>
      </c>
      <c r="J65882" t="s">
        <v>4029</v>
      </c>
      <c r="K65882" t="s">
        <v>11</v>
      </c>
      <c r="L65882">
        <v>862.6</v>
      </c>
    </row>
    <row r="65883" spans="1:12" x14ac:dyDescent="0.25">
      <c r="A65883" t="s">
        <v>1283</v>
      </c>
      <c r="B65883" t="s">
        <v>3232</v>
      </c>
      <c r="C65883">
        <v>1</v>
      </c>
      <c r="D65883" t="s">
        <v>4030</v>
      </c>
      <c r="E65883">
        <v>4.21</v>
      </c>
      <c r="F65883">
        <v>329.57</v>
      </c>
      <c r="G65883" s="2">
        <v>45000</v>
      </c>
      <c r="H65883" s="2">
        <v>44986</v>
      </c>
      <c r="I65883" s="19">
        <v>68</v>
      </c>
      <c r="J65883" t="s">
        <v>4029</v>
      </c>
      <c r="K65883" t="s">
        <v>11</v>
      </c>
      <c r="L65883">
        <v>855.34</v>
      </c>
    </row>
    <row r="65884" spans="1:12" x14ac:dyDescent="0.25">
      <c r="A65884" t="s">
        <v>1283</v>
      </c>
      <c r="B65884" t="s">
        <v>3232</v>
      </c>
      <c r="C65884">
        <v>1</v>
      </c>
      <c r="D65884" t="s">
        <v>4030</v>
      </c>
      <c r="E65884">
        <v>4.21</v>
      </c>
      <c r="F65884">
        <v>329.57</v>
      </c>
      <c r="G65884" s="2">
        <v>45031</v>
      </c>
      <c r="H65884" s="2">
        <v>45017</v>
      </c>
      <c r="I65884" s="19">
        <v>69</v>
      </c>
      <c r="J65884" t="s">
        <v>4029</v>
      </c>
      <c r="K65884" t="s">
        <v>11</v>
      </c>
      <c r="L65884">
        <v>847.3</v>
      </c>
    </row>
    <row r="65885" spans="1:12" x14ac:dyDescent="0.25">
      <c r="A65885" t="s">
        <v>1283</v>
      </c>
      <c r="B65885" t="s">
        <v>3232</v>
      </c>
      <c r="C65885">
        <v>1</v>
      </c>
      <c r="D65885" t="s">
        <v>4030</v>
      </c>
      <c r="E65885">
        <v>4.21</v>
      </c>
      <c r="F65885">
        <v>329.57</v>
      </c>
      <c r="G65885" s="2">
        <v>45061</v>
      </c>
      <c r="H65885" s="2">
        <v>45047</v>
      </c>
      <c r="I65885" s="19">
        <v>70</v>
      </c>
      <c r="J65885" t="s">
        <v>4029</v>
      </c>
      <c r="K65885" t="s">
        <v>11</v>
      </c>
      <c r="L65885">
        <v>839.53</v>
      </c>
    </row>
    <row r="65886" spans="1:12" x14ac:dyDescent="0.25">
      <c r="A65886" t="s">
        <v>1283</v>
      </c>
      <c r="B65886" t="s">
        <v>3232</v>
      </c>
      <c r="C65886">
        <v>1</v>
      </c>
      <c r="D65886" t="s">
        <v>4030</v>
      </c>
      <c r="E65886">
        <v>4.72</v>
      </c>
      <c r="F65886">
        <v>374.88</v>
      </c>
      <c r="G65886" s="2">
        <v>45092</v>
      </c>
      <c r="H65886" s="2">
        <v>45078</v>
      </c>
      <c r="I65886" s="19">
        <v>71</v>
      </c>
      <c r="J65886" t="s">
        <v>4029</v>
      </c>
      <c r="K65886" t="s">
        <v>11</v>
      </c>
      <c r="L65886">
        <v>937.42</v>
      </c>
    </row>
    <row r="65887" spans="1:12" x14ac:dyDescent="0.25">
      <c r="A65887" t="s">
        <v>1283</v>
      </c>
      <c r="B65887" t="s">
        <v>3232</v>
      </c>
      <c r="C65887">
        <v>1</v>
      </c>
      <c r="D65887" t="s">
        <v>4030</v>
      </c>
      <c r="E65887">
        <v>4.72</v>
      </c>
      <c r="F65887">
        <v>374.88</v>
      </c>
      <c r="G65887" s="2">
        <v>45122</v>
      </c>
      <c r="H65887" s="2">
        <v>45108</v>
      </c>
      <c r="I65887" s="19">
        <v>72</v>
      </c>
      <c r="J65887" t="s">
        <v>4029</v>
      </c>
      <c r="K65887" t="s">
        <v>11</v>
      </c>
      <c r="L65887">
        <v>928.66</v>
      </c>
    </row>
    <row r="65888" spans="1:12" x14ac:dyDescent="0.25">
      <c r="A65888" t="s">
        <v>1283</v>
      </c>
      <c r="B65888" t="s">
        <v>3232</v>
      </c>
      <c r="C65888">
        <v>1</v>
      </c>
      <c r="D65888" t="s">
        <v>4030</v>
      </c>
      <c r="E65888">
        <v>4.72</v>
      </c>
      <c r="F65888">
        <v>374.88</v>
      </c>
      <c r="G65888" s="2">
        <v>45153</v>
      </c>
      <c r="H65888" s="2">
        <v>45139</v>
      </c>
      <c r="I65888" s="19">
        <v>73</v>
      </c>
      <c r="J65888" t="s">
        <v>4029</v>
      </c>
      <c r="K65888" t="s">
        <v>11</v>
      </c>
      <c r="L65888">
        <v>919.6</v>
      </c>
    </row>
    <row r="65889" spans="1:12" x14ac:dyDescent="0.25">
      <c r="A65889" t="s">
        <v>1283</v>
      </c>
      <c r="B65889" t="s">
        <v>3232</v>
      </c>
      <c r="C65889">
        <v>1</v>
      </c>
      <c r="D65889" t="s">
        <v>4030</v>
      </c>
      <c r="E65889">
        <v>4.72</v>
      </c>
      <c r="F65889">
        <v>374.88</v>
      </c>
      <c r="G65889" s="2">
        <v>45184</v>
      </c>
      <c r="H65889" s="2">
        <v>45170</v>
      </c>
      <c r="I65889" s="19">
        <v>74</v>
      </c>
      <c r="J65889" t="s">
        <v>4029</v>
      </c>
      <c r="K65889" t="s">
        <v>11</v>
      </c>
      <c r="L65889">
        <v>910.54</v>
      </c>
    </row>
    <row r="65890" spans="1:12" x14ac:dyDescent="0.25">
      <c r="A65890" t="s">
        <v>1283</v>
      </c>
      <c r="B65890" t="s">
        <v>3232</v>
      </c>
      <c r="C65890">
        <v>1</v>
      </c>
      <c r="D65890" t="s">
        <v>4030</v>
      </c>
      <c r="E65890">
        <v>4.72</v>
      </c>
      <c r="F65890">
        <v>374.88</v>
      </c>
      <c r="G65890" s="2">
        <v>45214</v>
      </c>
      <c r="H65890" s="2">
        <v>45200</v>
      </c>
      <c r="I65890" s="19">
        <v>75</v>
      </c>
      <c r="J65890" t="s">
        <v>4029</v>
      </c>
      <c r="K65890" t="s">
        <v>11</v>
      </c>
      <c r="L65890">
        <v>901.77</v>
      </c>
    </row>
    <row r="65891" spans="1:12" x14ac:dyDescent="0.25">
      <c r="A65891" t="s">
        <v>1283</v>
      </c>
      <c r="B65891" t="s">
        <v>3232</v>
      </c>
      <c r="C65891">
        <v>1</v>
      </c>
      <c r="D65891" t="s">
        <v>4030</v>
      </c>
      <c r="E65891">
        <v>4.72</v>
      </c>
      <c r="F65891">
        <v>374.88</v>
      </c>
      <c r="G65891" s="2">
        <v>45245</v>
      </c>
      <c r="H65891" s="2">
        <v>45231</v>
      </c>
      <c r="I65891" s="19">
        <v>76</v>
      </c>
      <c r="J65891" t="s">
        <v>4029</v>
      </c>
      <c r="K65891" t="s">
        <v>11</v>
      </c>
      <c r="L65891">
        <v>876.92</v>
      </c>
    </row>
    <row r="65892" spans="1:12" x14ac:dyDescent="0.25">
      <c r="A65892" t="s">
        <v>1283</v>
      </c>
      <c r="B65892" t="s">
        <v>3232</v>
      </c>
      <c r="C65892">
        <v>1</v>
      </c>
      <c r="D65892" t="s">
        <v>4030</v>
      </c>
      <c r="E65892">
        <v>4.72</v>
      </c>
      <c r="F65892">
        <v>374.88</v>
      </c>
      <c r="G65892" s="2">
        <v>45275</v>
      </c>
      <c r="H65892" s="2">
        <v>45261</v>
      </c>
      <c r="I65892" s="19">
        <v>77</v>
      </c>
      <c r="J65892" t="s">
        <v>4029</v>
      </c>
      <c r="K65892" t="s">
        <v>11</v>
      </c>
      <c r="L65892">
        <v>876.92</v>
      </c>
    </row>
    <row r="65893" spans="1:12" x14ac:dyDescent="0.25">
      <c r="A65893" t="s">
        <v>1283</v>
      </c>
      <c r="B65893" t="s">
        <v>3232</v>
      </c>
      <c r="C65893">
        <v>1</v>
      </c>
      <c r="D65893" t="s">
        <v>4030</v>
      </c>
      <c r="E65893">
        <v>4.72</v>
      </c>
      <c r="F65893">
        <v>374.88</v>
      </c>
      <c r="G65893" s="2">
        <v>45306</v>
      </c>
      <c r="H65893" s="2">
        <v>45292</v>
      </c>
      <c r="I65893" s="19">
        <v>78</v>
      </c>
      <c r="J65893" t="s">
        <v>4029</v>
      </c>
      <c r="K65893" t="s">
        <v>11</v>
      </c>
      <c r="L65893">
        <v>876.92</v>
      </c>
    </row>
    <row r="65894" spans="1:12" x14ac:dyDescent="0.25">
      <c r="A65894" t="s">
        <v>1283</v>
      </c>
      <c r="B65894" t="s">
        <v>3232</v>
      </c>
      <c r="C65894">
        <v>1</v>
      </c>
      <c r="D65894" t="s">
        <v>4030</v>
      </c>
      <c r="E65894">
        <v>4.72</v>
      </c>
      <c r="F65894">
        <v>374.88</v>
      </c>
      <c r="G65894" s="2">
        <v>45337</v>
      </c>
      <c r="H65894" s="2">
        <v>45323</v>
      </c>
      <c r="I65894" s="19">
        <v>79</v>
      </c>
      <c r="J65894" t="s">
        <v>4029</v>
      </c>
      <c r="K65894" t="s">
        <v>11</v>
      </c>
      <c r="L65894">
        <v>876.92</v>
      </c>
    </row>
    <row r="65895" spans="1:12" x14ac:dyDescent="0.25">
      <c r="A65895" t="s">
        <v>1283</v>
      </c>
      <c r="B65895" t="s">
        <v>3232</v>
      </c>
      <c r="C65895">
        <v>1</v>
      </c>
      <c r="D65895" t="s">
        <v>4030</v>
      </c>
      <c r="E65895">
        <v>4.72</v>
      </c>
      <c r="F65895">
        <v>374.88</v>
      </c>
      <c r="G65895" s="2">
        <v>45366</v>
      </c>
      <c r="H65895" s="2">
        <v>45352</v>
      </c>
      <c r="I65895" s="19">
        <v>80</v>
      </c>
      <c r="J65895" t="s">
        <v>4029</v>
      </c>
      <c r="K65895" t="s">
        <v>11</v>
      </c>
      <c r="L65895">
        <v>876.92</v>
      </c>
    </row>
    <row r="65896" spans="1:12" x14ac:dyDescent="0.25">
      <c r="A65896" t="s">
        <v>1283</v>
      </c>
      <c r="B65896" t="s">
        <v>3232</v>
      </c>
      <c r="C65896">
        <v>1</v>
      </c>
      <c r="D65896" t="s">
        <v>4030</v>
      </c>
      <c r="E65896">
        <v>4.72</v>
      </c>
      <c r="F65896">
        <v>374.88</v>
      </c>
      <c r="G65896" s="2">
        <v>45397</v>
      </c>
      <c r="H65896" s="2">
        <v>45383</v>
      </c>
      <c r="I65896" s="19">
        <v>81</v>
      </c>
      <c r="J65896" t="s">
        <v>4029</v>
      </c>
      <c r="K65896" t="s">
        <v>11</v>
      </c>
      <c r="L65896">
        <v>876.92</v>
      </c>
    </row>
    <row r="65897" spans="1:12" x14ac:dyDescent="0.25">
      <c r="A65897" t="s">
        <v>1283</v>
      </c>
      <c r="B65897" t="s">
        <v>3232</v>
      </c>
      <c r="C65897">
        <v>1</v>
      </c>
      <c r="D65897" t="s">
        <v>4030</v>
      </c>
      <c r="E65897">
        <v>4.72</v>
      </c>
      <c r="F65897">
        <v>374.88</v>
      </c>
      <c r="G65897" s="2">
        <v>45427</v>
      </c>
      <c r="H65897" s="2">
        <v>45413</v>
      </c>
      <c r="I65897" s="19">
        <v>82</v>
      </c>
      <c r="J65897" t="s">
        <v>4029</v>
      </c>
      <c r="K65897" t="s">
        <v>11</v>
      </c>
      <c r="L65897">
        <v>876.92</v>
      </c>
    </row>
    <row r="65898" spans="1:12" x14ac:dyDescent="0.25">
      <c r="A65898" t="s">
        <v>1283</v>
      </c>
      <c r="B65898" t="s">
        <v>3232</v>
      </c>
      <c r="C65898">
        <v>1</v>
      </c>
      <c r="D65898" t="s">
        <v>4030</v>
      </c>
      <c r="E65898">
        <v>64.97</v>
      </c>
      <c r="F65898">
        <v>419.87</v>
      </c>
      <c r="G65898" s="2">
        <v>45458</v>
      </c>
      <c r="H65898" s="2">
        <v>45444</v>
      </c>
      <c r="I65898" s="19">
        <v>83</v>
      </c>
      <c r="J65898" t="s">
        <v>4029</v>
      </c>
      <c r="K65898" t="s">
        <v>11</v>
      </c>
      <c r="L65898">
        <v>982.16</v>
      </c>
    </row>
    <row r="65899" spans="1:12" x14ac:dyDescent="0.25">
      <c r="A65899" t="s">
        <v>1283</v>
      </c>
      <c r="B65899" t="s">
        <v>3232</v>
      </c>
      <c r="C65899">
        <v>1</v>
      </c>
      <c r="D65899" t="s">
        <v>4030</v>
      </c>
      <c r="E65899">
        <v>64.97</v>
      </c>
      <c r="F65899">
        <v>419.87</v>
      </c>
      <c r="G65899" s="2">
        <v>45488</v>
      </c>
      <c r="H65899" s="2">
        <v>45474</v>
      </c>
      <c r="I65899" s="19">
        <v>84</v>
      </c>
      <c r="J65899" t="s">
        <v>4029</v>
      </c>
      <c r="K65899" t="s">
        <v>11</v>
      </c>
      <c r="L65899">
        <v>982.16</v>
      </c>
    </row>
    <row r="65900" spans="1:12" x14ac:dyDescent="0.25">
      <c r="A65900" t="s">
        <v>1283</v>
      </c>
      <c r="B65900" t="s">
        <v>3232</v>
      </c>
      <c r="C65900">
        <v>1</v>
      </c>
      <c r="D65900" t="s">
        <v>4030</v>
      </c>
      <c r="E65900">
        <v>64.97</v>
      </c>
      <c r="F65900">
        <v>419.87</v>
      </c>
      <c r="G65900" s="2">
        <v>45519</v>
      </c>
      <c r="H65900" s="2">
        <v>45505</v>
      </c>
      <c r="I65900" s="19">
        <v>85</v>
      </c>
      <c r="J65900" t="s">
        <v>4029</v>
      </c>
      <c r="K65900" t="s">
        <v>11</v>
      </c>
      <c r="L65900">
        <v>982.16</v>
      </c>
    </row>
    <row r="65901" spans="1:12" x14ac:dyDescent="0.25">
      <c r="A65901" t="s">
        <v>1283</v>
      </c>
      <c r="B65901" t="s">
        <v>3232</v>
      </c>
      <c r="C65901">
        <v>1</v>
      </c>
      <c r="D65901" t="s">
        <v>4030</v>
      </c>
      <c r="E65901">
        <v>64.97</v>
      </c>
      <c r="F65901">
        <v>419.87</v>
      </c>
      <c r="G65901" s="2">
        <v>45550</v>
      </c>
      <c r="H65901" s="2">
        <v>45536</v>
      </c>
      <c r="I65901" s="19">
        <v>86</v>
      </c>
      <c r="J65901" t="s">
        <v>4029</v>
      </c>
      <c r="K65901" t="s">
        <v>11</v>
      </c>
      <c r="L65901">
        <v>982.16</v>
      </c>
    </row>
    <row r="65902" spans="1:12" x14ac:dyDescent="0.25">
      <c r="A65902" t="s">
        <v>1283</v>
      </c>
      <c r="B65902" t="s">
        <v>3232</v>
      </c>
      <c r="C65902">
        <v>1</v>
      </c>
      <c r="D65902" t="s">
        <v>4030</v>
      </c>
      <c r="E65902">
        <v>64.97</v>
      </c>
      <c r="F65902">
        <v>419.87</v>
      </c>
      <c r="G65902" s="2">
        <v>45580</v>
      </c>
      <c r="H65902" s="2">
        <v>45566</v>
      </c>
      <c r="I65902" s="19">
        <v>87</v>
      </c>
      <c r="J65902" t="s">
        <v>4029</v>
      </c>
      <c r="K65902" t="s">
        <v>11</v>
      </c>
      <c r="L65902">
        <v>982.16</v>
      </c>
    </row>
    <row r="65903" spans="1:12" x14ac:dyDescent="0.25">
      <c r="A65903" t="s">
        <v>1283</v>
      </c>
      <c r="B65903" t="s">
        <v>3232</v>
      </c>
      <c r="C65903">
        <v>1</v>
      </c>
      <c r="D65903" t="s">
        <v>4030</v>
      </c>
      <c r="E65903">
        <v>64.97</v>
      </c>
      <c r="F65903">
        <v>419.87</v>
      </c>
      <c r="G65903" s="2">
        <v>45611</v>
      </c>
      <c r="H65903" s="2">
        <v>45597</v>
      </c>
      <c r="I65903" s="19">
        <v>88</v>
      </c>
      <c r="J65903" t="s">
        <v>4029</v>
      </c>
      <c r="K65903" t="s">
        <v>11</v>
      </c>
      <c r="L65903">
        <v>982.16</v>
      </c>
    </row>
    <row r="65904" spans="1:12" x14ac:dyDescent="0.25">
      <c r="A65904" t="s">
        <v>1283</v>
      </c>
      <c r="B65904" t="s">
        <v>3232</v>
      </c>
      <c r="C65904">
        <v>1</v>
      </c>
      <c r="D65904" t="s">
        <v>4030</v>
      </c>
      <c r="E65904">
        <v>64.97</v>
      </c>
      <c r="F65904">
        <v>419.87</v>
      </c>
      <c r="G65904" s="2">
        <v>45641</v>
      </c>
      <c r="H65904" s="2">
        <v>45627</v>
      </c>
      <c r="I65904" s="19">
        <v>89</v>
      </c>
      <c r="J65904" t="s">
        <v>4029</v>
      </c>
      <c r="K65904" t="s">
        <v>11</v>
      </c>
      <c r="L65904">
        <v>982.16</v>
      </c>
    </row>
    <row r="65905" spans="1:12" x14ac:dyDescent="0.25">
      <c r="A65905" t="s">
        <v>1283</v>
      </c>
      <c r="B65905" t="s">
        <v>3232</v>
      </c>
      <c r="C65905">
        <v>1</v>
      </c>
      <c r="D65905" t="s">
        <v>4030</v>
      </c>
      <c r="E65905">
        <v>64.97</v>
      </c>
      <c r="F65905">
        <v>419.87</v>
      </c>
      <c r="G65905" s="2">
        <v>45672</v>
      </c>
      <c r="H65905" s="2">
        <v>45658</v>
      </c>
      <c r="I65905" s="19">
        <v>90</v>
      </c>
      <c r="J65905" t="s">
        <v>4029</v>
      </c>
      <c r="K65905" t="s">
        <v>11</v>
      </c>
      <c r="L65905">
        <v>982.16</v>
      </c>
    </row>
    <row r="65906" spans="1:12" x14ac:dyDescent="0.25">
      <c r="A65906" t="s">
        <v>1283</v>
      </c>
      <c r="B65906" t="s">
        <v>3232</v>
      </c>
      <c r="C65906">
        <v>1</v>
      </c>
      <c r="D65906" t="s">
        <v>4030</v>
      </c>
      <c r="E65906">
        <v>64.97</v>
      </c>
      <c r="F65906">
        <v>419.87</v>
      </c>
      <c r="G65906" s="2">
        <v>45703</v>
      </c>
      <c r="H65906" s="2">
        <v>45689</v>
      </c>
      <c r="I65906" s="19">
        <v>91</v>
      </c>
      <c r="J65906" t="s">
        <v>4029</v>
      </c>
      <c r="K65906" t="s">
        <v>11</v>
      </c>
      <c r="L65906">
        <v>982.16</v>
      </c>
    </row>
    <row r="65907" spans="1:12" x14ac:dyDescent="0.25">
      <c r="A65907" t="s">
        <v>1283</v>
      </c>
      <c r="B65907" t="s">
        <v>3232</v>
      </c>
      <c r="C65907">
        <v>1</v>
      </c>
      <c r="D65907" t="s">
        <v>4030</v>
      </c>
      <c r="E65907">
        <v>64.97</v>
      </c>
      <c r="F65907">
        <v>419.87</v>
      </c>
      <c r="G65907" s="2">
        <v>45731</v>
      </c>
      <c r="H65907" s="2">
        <v>45717</v>
      </c>
      <c r="I65907" s="19">
        <v>92</v>
      </c>
      <c r="J65907" t="s">
        <v>4029</v>
      </c>
      <c r="K65907" t="s">
        <v>11</v>
      </c>
      <c r="L65907">
        <v>982.16</v>
      </c>
    </row>
    <row r="65908" spans="1:12" x14ac:dyDescent="0.25">
      <c r="A65908" t="s">
        <v>1283</v>
      </c>
      <c r="B65908" t="s">
        <v>3232</v>
      </c>
      <c r="C65908">
        <v>1</v>
      </c>
      <c r="D65908" t="s">
        <v>4030</v>
      </c>
      <c r="E65908">
        <v>64.97</v>
      </c>
      <c r="F65908">
        <v>419.87</v>
      </c>
      <c r="G65908" s="2">
        <v>45762</v>
      </c>
      <c r="H65908" s="2">
        <v>45748</v>
      </c>
      <c r="I65908" s="19">
        <v>93</v>
      </c>
      <c r="J65908" t="s">
        <v>4029</v>
      </c>
      <c r="K65908" t="s">
        <v>11</v>
      </c>
      <c r="L65908">
        <v>982.16</v>
      </c>
    </row>
    <row r="65909" spans="1:12" x14ac:dyDescent="0.25">
      <c r="A65909" t="s">
        <v>1283</v>
      </c>
      <c r="B65909" t="s">
        <v>3232</v>
      </c>
      <c r="C65909">
        <v>1</v>
      </c>
      <c r="D65909" t="s">
        <v>4030</v>
      </c>
      <c r="E65909">
        <v>64.97</v>
      </c>
      <c r="F65909">
        <v>419.87</v>
      </c>
      <c r="G65909" s="2">
        <v>45792</v>
      </c>
      <c r="H65909" s="2">
        <v>45778</v>
      </c>
      <c r="I65909" s="19">
        <v>94</v>
      </c>
      <c r="J65909" t="s">
        <v>4029</v>
      </c>
      <c r="K65909" t="s">
        <v>11</v>
      </c>
      <c r="L65909">
        <v>982.16</v>
      </c>
    </row>
    <row r="65910" spans="1:12" x14ac:dyDescent="0.25">
      <c r="A65910" t="s">
        <v>1283</v>
      </c>
      <c r="B65910" t="s">
        <v>3232</v>
      </c>
      <c r="C65910">
        <v>1</v>
      </c>
      <c r="D65910" t="s">
        <v>4030</v>
      </c>
      <c r="E65910">
        <v>132.44</v>
      </c>
      <c r="F65910">
        <v>470.25</v>
      </c>
      <c r="G65910" s="2">
        <v>45823</v>
      </c>
      <c r="H65910" s="2">
        <v>45809</v>
      </c>
      <c r="I65910" s="19">
        <v>95</v>
      </c>
      <c r="J65910" t="s">
        <v>4029</v>
      </c>
      <c r="K65910" t="s">
        <v>11</v>
      </c>
      <c r="L65910">
        <v>1100.01</v>
      </c>
    </row>
    <row r="65911" spans="1:12" x14ac:dyDescent="0.25">
      <c r="A65911" t="s">
        <v>1283</v>
      </c>
      <c r="B65911" t="s">
        <v>3232</v>
      </c>
      <c r="C65911">
        <v>1</v>
      </c>
      <c r="D65911" t="s">
        <v>4030</v>
      </c>
      <c r="E65911">
        <v>132.44</v>
      </c>
      <c r="F65911">
        <v>470.25</v>
      </c>
      <c r="G65911" s="2">
        <v>45853</v>
      </c>
      <c r="H65911" s="2">
        <v>45839</v>
      </c>
      <c r="I65911" s="19">
        <v>96</v>
      </c>
      <c r="J65911" t="s">
        <v>4029</v>
      </c>
      <c r="K65911" t="s">
        <v>11</v>
      </c>
      <c r="L65911">
        <v>1100.01</v>
      </c>
    </row>
    <row r="65912" spans="1:12" x14ac:dyDescent="0.25">
      <c r="A65912" t="s">
        <v>1283</v>
      </c>
      <c r="B65912" t="s">
        <v>3232</v>
      </c>
      <c r="C65912">
        <v>1</v>
      </c>
      <c r="D65912" t="s">
        <v>4030</v>
      </c>
      <c r="E65912">
        <v>132.44</v>
      </c>
      <c r="F65912">
        <v>470.25</v>
      </c>
      <c r="G65912" s="2">
        <v>45884</v>
      </c>
      <c r="H65912" s="2">
        <v>45870</v>
      </c>
      <c r="I65912" s="19">
        <v>97</v>
      </c>
      <c r="J65912" t="s">
        <v>4029</v>
      </c>
      <c r="K65912" t="s">
        <v>11</v>
      </c>
      <c r="L65912">
        <v>1100.01</v>
      </c>
    </row>
    <row r="65913" spans="1:12" x14ac:dyDescent="0.25">
      <c r="A65913" t="s">
        <v>1283</v>
      </c>
      <c r="B65913" t="s">
        <v>3232</v>
      </c>
      <c r="C65913">
        <v>1</v>
      </c>
      <c r="D65913" t="s">
        <v>4030</v>
      </c>
      <c r="E65913">
        <v>132.44</v>
      </c>
      <c r="F65913">
        <v>470.25</v>
      </c>
      <c r="G65913" s="2">
        <v>45915</v>
      </c>
      <c r="H65913" s="2">
        <v>45901</v>
      </c>
      <c r="I65913" s="19">
        <v>98</v>
      </c>
      <c r="J65913" t="s">
        <v>4029</v>
      </c>
      <c r="K65913" t="s">
        <v>11</v>
      </c>
      <c r="L65913">
        <v>1100.01</v>
      </c>
    </row>
    <row r="65914" spans="1:12" x14ac:dyDescent="0.25">
      <c r="A65914" t="s">
        <v>1283</v>
      </c>
      <c r="B65914" t="s">
        <v>3232</v>
      </c>
      <c r="C65914">
        <v>1</v>
      </c>
      <c r="D65914" t="s">
        <v>4030</v>
      </c>
      <c r="E65914">
        <v>132.44</v>
      </c>
      <c r="F65914">
        <v>470.25</v>
      </c>
      <c r="G65914" s="2">
        <v>45945</v>
      </c>
      <c r="H65914" s="2">
        <v>45931</v>
      </c>
      <c r="I65914" s="19">
        <v>99</v>
      </c>
      <c r="J65914" t="s">
        <v>4029</v>
      </c>
      <c r="K65914" t="s">
        <v>11</v>
      </c>
      <c r="L65914">
        <v>1100.01</v>
      </c>
    </row>
    <row r="65915" spans="1:12" x14ac:dyDescent="0.25">
      <c r="A65915" t="s">
        <v>1283</v>
      </c>
      <c r="B65915" t="s">
        <v>3232</v>
      </c>
      <c r="C65915">
        <v>1</v>
      </c>
      <c r="D65915" t="s">
        <v>4030</v>
      </c>
      <c r="E65915">
        <v>132.44</v>
      </c>
      <c r="F65915">
        <v>470.25</v>
      </c>
      <c r="G65915" s="2">
        <v>45976</v>
      </c>
      <c r="H65915" s="2">
        <v>45962</v>
      </c>
      <c r="I65915" s="19">
        <v>100</v>
      </c>
      <c r="J65915" t="s">
        <v>4029</v>
      </c>
      <c r="K65915" t="s">
        <v>11</v>
      </c>
      <c r="L65915">
        <v>1100.01</v>
      </c>
    </row>
    <row r="65916" spans="1:12" x14ac:dyDescent="0.25">
      <c r="A65916" t="s">
        <v>1283</v>
      </c>
      <c r="B65916" t="s">
        <v>3232</v>
      </c>
      <c r="C65916">
        <v>1</v>
      </c>
      <c r="D65916" t="s">
        <v>4030</v>
      </c>
      <c r="E65916">
        <v>132.44</v>
      </c>
      <c r="F65916">
        <v>470.25</v>
      </c>
      <c r="G65916" s="2">
        <v>46006</v>
      </c>
      <c r="H65916" s="2">
        <v>45992</v>
      </c>
      <c r="I65916" s="19">
        <v>101</v>
      </c>
      <c r="J65916" t="s">
        <v>4029</v>
      </c>
      <c r="K65916" t="s">
        <v>11</v>
      </c>
      <c r="L65916">
        <v>1100.01</v>
      </c>
    </row>
    <row r="65917" spans="1:12" x14ac:dyDescent="0.25">
      <c r="A65917" t="s">
        <v>1283</v>
      </c>
      <c r="B65917" t="s">
        <v>3232</v>
      </c>
      <c r="C65917">
        <v>1</v>
      </c>
      <c r="D65917" t="s">
        <v>4030</v>
      </c>
      <c r="E65917">
        <v>132.44</v>
      </c>
      <c r="F65917">
        <v>470.25</v>
      </c>
      <c r="G65917" s="2">
        <v>46037</v>
      </c>
      <c r="H65917" s="2">
        <v>46023</v>
      </c>
      <c r="I65917" s="19">
        <v>102</v>
      </c>
      <c r="J65917" t="s">
        <v>4029</v>
      </c>
      <c r="K65917" t="s">
        <v>11</v>
      </c>
      <c r="L65917">
        <v>1100.01</v>
      </c>
    </row>
    <row r="65918" spans="1:12" x14ac:dyDescent="0.25">
      <c r="A65918" t="s">
        <v>1283</v>
      </c>
      <c r="B65918" t="s">
        <v>3232</v>
      </c>
      <c r="C65918">
        <v>1</v>
      </c>
      <c r="D65918" t="s">
        <v>4030</v>
      </c>
      <c r="E65918">
        <v>132.44</v>
      </c>
      <c r="F65918">
        <v>470.25</v>
      </c>
      <c r="G65918" s="2">
        <v>46068</v>
      </c>
      <c r="H65918" s="2">
        <v>46054</v>
      </c>
      <c r="I65918" s="19">
        <v>103</v>
      </c>
      <c r="J65918" t="s">
        <v>4029</v>
      </c>
      <c r="K65918" t="s">
        <v>11</v>
      </c>
      <c r="L65918">
        <v>1100.01</v>
      </c>
    </row>
    <row r="65919" spans="1:12" x14ac:dyDescent="0.25">
      <c r="A65919" t="s">
        <v>1283</v>
      </c>
      <c r="B65919" t="s">
        <v>3232</v>
      </c>
      <c r="C65919">
        <v>1</v>
      </c>
      <c r="D65919" t="s">
        <v>4030</v>
      </c>
      <c r="E65919">
        <v>132.44</v>
      </c>
      <c r="F65919">
        <v>470.25</v>
      </c>
      <c r="G65919" s="2">
        <v>46096</v>
      </c>
      <c r="H65919" s="2">
        <v>46082</v>
      </c>
      <c r="I65919" s="19">
        <v>104</v>
      </c>
      <c r="J65919" t="s">
        <v>4029</v>
      </c>
      <c r="K65919" t="s">
        <v>11</v>
      </c>
      <c r="L65919">
        <v>1100.01</v>
      </c>
    </row>
    <row r="65920" spans="1:12" x14ac:dyDescent="0.25">
      <c r="A65920" t="s">
        <v>1283</v>
      </c>
      <c r="B65920" t="s">
        <v>3232</v>
      </c>
      <c r="C65920">
        <v>1</v>
      </c>
      <c r="D65920" t="s">
        <v>4030</v>
      </c>
      <c r="E65920">
        <v>132.44</v>
      </c>
      <c r="F65920">
        <v>470.25</v>
      </c>
      <c r="G65920" s="2">
        <v>46127</v>
      </c>
      <c r="H65920" s="2">
        <v>46113</v>
      </c>
      <c r="I65920" s="19">
        <v>105</v>
      </c>
      <c r="J65920" t="s">
        <v>4029</v>
      </c>
      <c r="K65920" t="s">
        <v>11</v>
      </c>
      <c r="L65920">
        <v>1100.01</v>
      </c>
    </row>
    <row r="65921" spans="1:12" x14ac:dyDescent="0.25">
      <c r="A65921" t="s">
        <v>1283</v>
      </c>
      <c r="B65921" t="s">
        <v>3232</v>
      </c>
      <c r="C65921">
        <v>1</v>
      </c>
      <c r="D65921" t="s">
        <v>4030</v>
      </c>
      <c r="E65921">
        <v>132.44</v>
      </c>
      <c r="F65921">
        <v>470.25</v>
      </c>
      <c r="G65921" s="2">
        <v>46157</v>
      </c>
      <c r="H65921" s="2">
        <v>46143</v>
      </c>
      <c r="I65921" s="19">
        <v>106</v>
      </c>
      <c r="J65921" t="s">
        <v>4029</v>
      </c>
      <c r="K65921" t="s">
        <v>11</v>
      </c>
      <c r="L65921">
        <v>1100.01</v>
      </c>
    </row>
    <row r="65922" spans="1:12" x14ac:dyDescent="0.25">
      <c r="A65922" t="s">
        <v>1283</v>
      </c>
      <c r="B65922" t="s">
        <v>3232</v>
      </c>
      <c r="C65922">
        <v>1</v>
      </c>
      <c r="D65922" t="s">
        <v>4030</v>
      </c>
      <c r="E65922">
        <v>208.02</v>
      </c>
      <c r="F65922">
        <v>526.69000000000005</v>
      </c>
      <c r="G65922" s="2">
        <v>46188</v>
      </c>
      <c r="H65922" s="2">
        <v>46174</v>
      </c>
      <c r="I65922" s="19">
        <v>107</v>
      </c>
      <c r="J65922" t="s">
        <v>4029</v>
      </c>
      <c r="K65922" t="s">
        <v>11</v>
      </c>
      <c r="L65922">
        <v>1232.03</v>
      </c>
    </row>
    <row r="65923" spans="1:12" x14ac:dyDescent="0.25">
      <c r="A65923" t="s">
        <v>1283</v>
      </c>
      <c r="B65923" t="s">
        <v>3232</v>
      </c>
      <c r="C65923">
        <v>1</v>
      </c>
      <c r="D65923" t="s">
        <v>4030</v>
      </c>
      <c r="E65923">
        <v>208.02</v>
      </c>
      <c r="F65923">
        <v>526.69000000000005</v>
      </c>
      <c r="G65923" s="2">
        <v>46218</v>
      </c>
      <c r="H65923" s="2">
        <v>46204</v>
      </c>
      <c r="I65923" s="19">
        <v>108</v>
      </c>
      <c r="J65923" t="s">
        <v>4029</v>
      </c>
      <c r="K65923" t="s">
        <v>11</v>
      </c>
      <c r="L65923">
        <v>1232.03</v>
      </c>
    </row>
    <row r="65924" spans="1:12" x14ac:dyDescent="0.25">
      <c r="A65924" t="s">
        <v>1283</v>
      </c>
      <c r="B65924" t="s">
        <v>3232</v>
      </c>
      <c r="C65924">
        <v>1</v>
      </c>
      <c r="D65924" t="s">
        <v>4030</v>
      </c>
      <c r="E65924">
        <v>208.02</v>
      </c>
      <c r="F65924">
        <v>526.69000000000005</v>
      </c>
      <c r="G65924" s="2">
        <v>46249</v>
      </c>
      <c r="H65924" s="2">
        <v>46235</v>
      </c>
      <c r="I65924" s="19">
        <v>109</v>
      </c>
      <c r="J65924" t="s">
        <v>4029</v>
      </c>
      <c r="K65924" t="s">
        <v>11</v>
      </c>
      <c r="L65924">
        <v>1232.03</v>
      </c>
    </row>
    <row r="65925" spans="1:12" x14ac:dyDescent="0.25">
      <c r="A65925" t="s">
        <v>1283</v>
      </c>
      <c r="B65925" t="s">
        <v>3232</v>
      </c>
      <c r="C65925">
        <v>1</v>
      </c>
      <c r="D65925" t="s">
        <v>4030</v>
      </c>
      <c r="E65925">
        <v>208.02</v>
      </c>
      <c r="F65925">
        <v>526.69000000000005</v>
      </c>
      <c r="G65925" s="2">
        <v>46280</v>
      </c>
      <c r="H65925" s="2">
        <v>46266</v>
      </c>
      <c r="I65925" s="19">
        <v>110</v>
      </c>
      <c r="J65925" t="s">
        <v>4029</v>
      </c>
      <c r="K65925" t="s">
        <v>11</v>
      </c>
      <c r="L65925">
        <v>1232.03</v>
      </c>
    </row>
    <row r="65926" spans="1:12" x14ac:dyDescent="0.25">
      <c r="A65926" t="s">
        <v>1283</v>
      </c>
      <c r="B65926" t="s">
        <v>3232</v>
      </c>
      <c r="C65926">
        <v>1</v>
      </c>
      <c r="D65926" t="s">
        <v>4030</v>
      </c>
      <c r="E65926">
        <v>208.02</v>
      </c>
      <c r="F65926">
        <v>526.69000000000005</v>
      </c>
      <c r="G65926" s="2">
        <v>46310</v>
      </c>
      <c r="H65926" s="2">
        <v>46296</v>
      </c>
      <c r="I65926" s="19">
        <v>111</v>
      </c>
      <c r="J65926" t="s">
        <v>4029</v>
      </c>
      <c r="K65926" t="s">
        <v>11</v>
      </c>
      <c r="L65926">
        <v>1232.03</v>
      </c>
    </row>
    <row r="65927" spans="1:12" x14ac:dyDescent="0.25">
      <c r="A65927" t="s">
        <v>1283</v>
      </c>
      <c r="B65927" t="s">
        <v>3232</v>
      </c>
      <c r="C65927">
        <v>1</v>
      </c>
      <c r="D65927" t="s">
        <v>4030</v>
      </c>
      <c r="E65927">
        <v>208.02</v>
      </c>
      <c r="F65927">
        <v>526.69000000000005</v>
      </c>
      <c r="G65927" s="2">
        <v>46341</v>
      </c>
      <c r="H65927" s="2">
        <v>46327</v>
      </c>
      <c r="I65927" s="19">
        <v>112</v>
      </c>
      <c r="J65927" t="s">
        <v>4029</v>
      </c>
      <c r="K65927" t="s">
        <v>11</v>
      </c>
      <c r="L65927">
        <v>1232.03</v>
      </c>
    </row>
    <row r="65928" spans="1:12" x14ac:dyDescent="0.25">
      <c r="A65928" t="s">
        <v>1283</v>
      </c>
      <c r="B65928" t="s">
        <v>3232</v>
      </c>
      <c r="C65928">
        <v>1</v>
      </c>
      <c r="D65928" t="s">
        <v>4030</v>
      </c>
      <c r="E65928">
        <v>208.02</v>
      </c>
      <c r="F65928">
        <v>526.69000000000005</v>
      </c>
      <c r="G65928" s="2">
        <v>46371</v>
      </c>
      <c r="H65928" s="2">
        <v>46357</v>
      </c>
      <c r="I65928" s="19">
        <v>113</v>
      </c>
      <c r="J65928" t="s">
        <v>4029</v>
      </c>
      <c r="K65928" t="s">
        <v>11</v>
      </c>
      <c r="L65928">
        <v>1232.03</v>
      </c>
    </row>
    <row r="65929" spans="1:12" x14ac:dyDescent="0.25">
      <c r="A65929" t="s">
        <v>1283</v>
      </c>
      <c r="B65929" t="s">
        <v>3232</v>
      </c>
      <c r="C65929">
        <v>1</v>
      </c>
      <c r="D65929" t="s">
        <v>4030</v>
      </c>
      <c r="E65929">
        <v>208.02</v>
      </c>
      <c r="F65929">
        <v>526.69000000000005</v>
      </c>
      <c r="G65929" s="2">
        <v>46402</v>
      </c>
      <c r="H65929" s="2">
        <v>46388</v>
      </c>
      <c r="I65929" s="19">
        <v>114</v>
      </c>
      <c r="J65929" t="s">
        <v>4029</v>
      </c>
      <c r="K65929" t="s">
        <v>11</v>
      </c>
      <c r="L65929">
        <v>1232.03</v>
      </c>
    </row>
    <row r="65930" spans="1:12" x14ac:dyDescent="0.25">
      <c r="A65930" t="s">
        <v>1283</v>
      </c>
      <c r="B65930" t="s">
        <v>3232</v>
      </c>
      <c r="C65930">
        <v>1</v>
      </c>
      <c r="D65930" t="s">
        <v>4030</v>
      </c>
      <c r="E65930">
        <v>208.02</v>
      </c>
      <c r="F65930">
        <v>526.69000000000005</v>
      </c>
      <c r="G65930" s="2">
        <v>46433</v>
      </c>
      <c r="H65930" s="2">
        <v>46419</v>
      </c>
      <c r="I65930" s="19">
        <v>115</v>
      </c>
      <c r="J65930" t="s">
        <v>4029</v>
      </c>
      <c r="K65930" t="s">
        <v>11</v>
      </c>
      <c r="L65930">
        <v>1232.03</v>
      </c>
    </row>
    <row r="65931" spans="1:12" x14ac:dyDescent="0.25">
      <c r="A65931" t="s">
        <v>1283</v>
      </c>
      <c r="B65931" t="s">
        <v>3232</v>
      </c>
      <c r="C65931">
        <v>1</v>
      </c>
      <c r="D65931" t="s">
        <v>4030</v>
      </c>
      <c r="E65931">
        <v>208.02</v>
      </c>
      <c r="F65931">
        <v>526.69000000000005</v>
      </c>
      <c r="G65931" s="2">
        <v>46461</v>
      </c>
      <c r="H65931" s="2">
        <v>46447</v>
      </c>
      <c r="I65931" s="19">
        <v>116</v>
      </c>
      <c r="J65931" t="s">
        <v>4029</v>
      </c>
      <c r="K65931" t="s">
        <v>11</v>
      </c>
      <c r="L65931">
        <v>1232.03</v>
      </c>
    </row>
    <row r="65932" spans="1:12" x14ac:dyDescent="0.25">
      <c r="A65932" t="s">
        <v>1283</v>
      </c>
      <c r="B65932" t="s">
        <v>3232</v>
      </c>
      <c r="C65932">
        <v>1</v>
      </c>
      <c r="D65932" t="s">
        <v>4030</v>
      </c>
      <c r="E65932">
        <v>208.02</v>
      </c>
      <c r="F65932">
        <v>526.69000000000005</v>
      </c>
      <c r="G65932" s="2">
        <v>46492</v>
      </c>
      <c r="H65932" s="2">
        <v>46478</v>
      </c>
      <c r="I65932" s="19">
        <v>117</v>
      </c>
      <c r="J65932" t="s">
        <v>4029</v>
      </c>
      <c r="K65932" t="s">
        <v>11</v>
      </c>
      <c r="L65932">
        <v>1232.03</v>
      </c>
    </row>
    <row r="65933" spans="1:12" x14ac:dyDescent="0.25">
      <c r="A65933" t="s">
        <v>1283</v>
      </c>
      <c r="B65933" t="s">
        <v>3232</v>
      </c>
      <c r="C65933">
        <v>1</v>
      </c>
      <c r="D65933" t="s">
        <v>4030</v>
      </c>
      <c r="E65933">
        <v>208.02</v>
      </c>
      <c r="F65933">
        <v>526.69000000000005</v>
      </c>
      <c r="G65933" s="2">
        <v>46522</v>
      </c>
      <c r="H65933" s="2">
        <v>46508</v>
      </c>
      <c r="I65933" s="19">
        <v>118</v>
      </c>
      <c r="J65933" t="s">
        <v>4029</v>
      </c>
      <c r="K65933" t="s">
        <v>11</v>
      </c>
      <c r="L65933">
        <v>1232.03</v>
      </c>
    </row>
    <row r="65934" spans="1:12" x14ac:dyDescent="0.25">
      <c r="A65934" t="s">
        <v>1283</v>
      </c>
      <c r="B65934" t="s">
        <v>3232</v>
      </c>
      <c r="C65934">
        <v>1</v>
      </c>
      <c r="D65934" t="s">
        <v>4030</v>
      </c>
      <c r="E65934">
        <v>292.66000000000003</v>
      </c>
      <c r="F65934">
        <v>589.89</v>
      </c>
      <c r="G65934" s="2">
        <v>46553</v>
      </c>
      <c r="H65934" s="2">
        <v>46539</v>
      </c>
      <c r="I65934" s="19">
        <v>119</v>
      </c>
      <c r="J65934" t="s">
        <v>4029</v>
      </c>
      <c r="K65934" t="s">
        <v>11</v>
      </c>
      <c r="L65934">
        <v>1379.87</v>
      </c>
    </row>
    <row r="65935" spans="1:12" x14ac:dyDescent="0.25">
      <c r="A65935" t="s">
        <v>1283</v>
      </c>
      <c r="B65935" t="s">
        <v>3232</v>
      </c>
      <c r="C65935">
        <v>1</v>
      </c>
      <c r="D65935" t="s">
        <v>4030</v>
      </c>
      <c r="E65935">
        <v>292.66000000000003</v>
      </c>
      <c r="F65935">
        <v>589.89</v>
      </c>
      <c r="G65935" s="2">
        <v>46583</v>
      </c>
      <c r="H65935" s="2">
        <v>46569</v>
      </c>
      <c r="I65935" s="19">
        <v>120</v>
      </c>
      <c r="J65935" t="s">
        <v>4029</v>
      </c>
      <c r="K65935" t="s">
        <v>11</v>
      </c>
      <c r="L65935">
        <v>1379.87</v>
      </c>
    </row>
    <row r="65936" spans="1:12" x14ac:dyDescent="0.25">
      <c r="A65936" t="s">
        <v>1283</v>
      </c>
      <c r="B65936" t="s">
        <v>3232</v>
      </c>
      <c r="C65936">
        <v>1</v>
      </c>
      <c r="D65936" t="s">
        <v>4030</v>
      </c>
      <c r="E65936">
        <v>292.66000000000003</v>
      </c>
      <c r="F65936">
        <v>589.89</v>
      </c>
      <c r="G65936" s="2">
        <v>46614</v>
      </c>
      <c r="H65936" s="2">
        <v>46600</v>
      </c>
      <c r="I65936" s="19">
        <v>121</v>
      </c>
      <c r="J65936" t="s">
        <v>4029</v>
      </c>
      <c r="K65936" t="s">
        <v>11</v>
      </c>
      <c r="L65936">
        <v>1379.87</v>
      </c>
    </row>
    <row r="65937" spans="1:12" x14ac:dyDescent="0.25">
      <c r="A65937" t="s">
        <v>1283</v>
      </c>
      <c r="B65937" t="s">
        <v>3232</v>
      </c>
      <c r="C65937">
        <v>1</v>
      </c>
      <c r="D65937" t="s">
        <v>4030</v>
      </c>
      <c r="E65937">
        <v>292.66000000000003</v>
      </c>
      <c r="F65937">
        <v>589.89</v>
      </c>
      <c r="G65937" s="2">
        <v>46645</v>
      </c>
      <c r="H65937" s="2">
        <v>46631</v>
      </c>
      <c r="I65937" s="19">
        <v>122</v>
      </c>
      <c r="J65937" t="s">
        <v>4029</v>
      </c>
      <c r="K65937" t="s">
        <v>11</v>
      </c>
      <c r="L65937">
        <v>1379.87</v>
      </c>
    </row>
    <row r="65938" spans="1:12" x14ac:dyDescent="0.25">
      <c r="A65938" t="s">
        <v>1283</v>
      </c>
      <c r="B65938" t="s">
        <v>3232</v>
      </c>
      <c r="C65938">
        <v>1</v>
      </c>
      <c r="D65938" t="s">
        <v>4030</v>
      </c>
      <c r="E65938">
        <v>292.66000000000003</v>
      </c>
      <c r="F65938">
        <v>589.89</v>
      </c>
      <c r="G65938" s="2">
        <v>46675</v>
      </c>
      <c r="H65938" s="2">
        <v>46661</v>
      </c>
      <c r="I65938" s="19">
        <v>123</v>
      </c>
      <c r="J65938" t="s">
        <v>4029</v>
      </c>
      <c r="K65938" t="s">
        <v>11</v>
      </c>
      <c r="L65938">
        <v>1379.87</v>
      </c>
    </row>
    <row r="65939" spans="1:12" x14ac:dyDescent="0.25">
      <c r="A65939" t="s">
        <v>1283</v>
      </c>
      <c r="B65939" t="s">
        <v>3232</v>
      </c>
      <c r="C65939">
        <v>1</v>
      </c>
      <c r="D65939" t="s">
        <v>4030</v>
      </c>
      <c r="E65939">
        <v>292.66000000000003</v>
      </c>
      <c r="F65939">
        <v>589.89</v>
      </c>
      <c r="G65939" s="2">
        <v>46706</v>
      </c>
      <c r="H65939" s="2">
        <v>46692</v>
      </c>
      <c r="I65939" s="19">
        <v>124</v>
      </c>
      <c r="J65939" t="s">
        <v>4029</v>
      </c>
      <c r="K65939" t="s">
        <v>11</v>
      </c>
      <c r="L65939">
        <v>1379.87</v>
      </c>
    </row>
    <row r="65940" spans="1:12" x14ac:dyDescent="0.25">
      <c r="A65940" t="s">
        <v>1283</v>
      </c>
      <c r="B65940" t="s">
        <v>3232</v>
      </c>
      <c r="C65940">
        <v>1</v>
      </c>
      <c r="D65940" t="s">
        <v>4030</v>
      </c>
      <c r="E65940">
        <v>292.66000000000003</v>
      </c>
      <c r="F65940">
        <v>589.89</v>
      </c>
      <c r="G65940" s="2">
        <v>46736</v>
      </c>
      <c r="H65940" s="2">
        <v>46722</v>
      </c>
      <c r="I65940" s="19">
        <v>125</v>
      </c>
      <c r="J65940" t="s">
        <v>4029</v>
      </c>
      <c r="K65940" t="s">
        <v>11</v>
      </c>
      <c r="L65940">
        <v>1379.87</v>
      </c>
    </row>
    <row r="65941" spans="1:12" x14ac:dyDescent="0.25">
      <c r="A65941" t="s">
        <v>1283</v>
      </c>
      <c r="B65941" t="s">
        <v>3232</v>
      </c>
      <c r="C65941">
        <v>1</v>
      </c>
      <c r="D65941" t="s">
        <v>4030</v>
      </c>
      <c r="E65941">
        <v>292.66000000000003</v>
      </c>
      <c r="F65941">
        <v>589.89</v>
      </c>
      <c r="G65941" s="2">
        <v>46767</v>
      </c>
      <c r="H65941" s="2">
        <v>46753</v>
      </c>
      <c r="I65941" s="19">
        <v>126</v>
      </c>
      <c r="J65941" t="s">
        <v>4029</v>
      </c>
      <c r="K65941" t="s">
        <v>11</v>
      </c>
      <c r="L65941">
        <v>1379.87</v>
      </c>
    </row>
    <row r="65942" spans="1:12" x14ac:dyDescent="0.25">
      <c r="A65942" t="s">
        <v>1283</v>
      </c>
      <c r="B65942" t="s">
        <v>3232</v>
      </c>
      <c r="C65942">
        <v>1</v>
      </c>
      <c r="D65942" t="s">
        <v>4030</v>
      </c>
      <c r="E65942">
        <v>292.66000000000003</v>
      </c>
      <c r="F65942">
        <v>589.89</v>
      </c>
      <c r="G65942" s="2">
        <v>46798</v>
      </c>
      <c r="H65942" s="2">
        <v>46784</v>
      </c>
      <c r="I65942" s="19">
        <v>127</v>
      </c>
      <c r="J65942" t="s">
        <v>4029</v>
      </c>
      <c r="K65942" t="s">
        <v>11</v>
      </c>
      <c r="L65942">
        <v>1379.87</v>
      </c>
    </row>
    <row r="65943" spans="1:12" x14ac:dyDescent="0.25">
      <c r="A65943" t="s">
        <v>1283</v>
      </c>
      <c r="B65943" t="s">
        <v>3232</v>
      </c>
      <c r="C65943">
        <v>1</v>
      </c>
      <c r="D65943" t="s">
        <v>4030</v>
      </c>
      <c r="E65943">
        <v>292.66000000000003</v>
      </c>
      <c r="F65943">
        <v>589.89</v>
      </c>
      <c r="G65943" s="2">
        <v>46827</v>
      </c>
      <c r="H65943" s="2">
        <v>46813</v>
      </c>
      <c r="I65943" s="19">
        <v>128</v>
      </c>
      <c r="J65943" t="s">
        <v>4029</v>
      </c>
      <c r="K65943" t="s">
        <v>11</v>
      </c>
      <c r="L65943">
        <v>1379.87</v>
      </c>
    </row>
    <row r="65944" spans="1:12" x14ac:dyDescent="0.25">
      <c r="A65944" t="s">
        <v>1283</v>
      </c>
      <c r="B65944" t="s">
        <v>3232</v>
      </c>
      <c r="C65944">
        <v>1</v>
      </c>
      <c r="D65944" t="s">
        <v>4030</v>
      </c>
      <c r="E65944">
        <v>292.66000000000003</v>
      </c>
      <c r="F65944">
        <v>589.89</v>
      </c>
      <c r="G65944" s="2">
        <v>46858</v>
      </c>
      <c r="H65944" s="2">
        <v>46844</v>
      </c>
      <c r="I65944" s="19">
        <v>129</v>
      </c>
      <c r="J65944" t="s">
        <v>4029</v>
      </c>
      <c r="K65944" t="s">
        <v>11</v>
      </c>
      <c r="L65944">
        <v>1379.87</v>
      </c>
    </row>
    <row r="65945" spans="1:12" x14ac:dyDescent="0.25">
      <c r="A65945" t="s">
        <v>1283</v>
      </c>
      <c r="B65945" t="s">
        <v>3232</v>
      </c>
      <c r="C65945">
        <v>1</v>
      </c>
      <c r="D65945" t="s">
        <v>4030</v>
      </c>
      <c r="E65945">
        <v>292.66000000000003</v>
      </c>
      <c r="F65945">
        <v>589.89</v>
      </c>
      <c r="G65945" s="2">
        <v>46888</v>
      </c>
      <c r="H65945" s="2">
        <v>46874</v>
      </c>
      <c r="I65945" s="19">
        <v>130</v>
      </c>
      <c r="J65945" t="s">
        <v>4029</v>
      </c>
      <c r="K65945" t="s">
        <v>11</v>
      </c>
      <c r="L65945">
        <v>1379.87</v>
      </c>
    </row>
    <row r="65946" spans="1:12" x14ac:dyDescent="0.25">
      <c r="A65946" t="s">
        <v>1283</v>
      </c>
      <c r="B65946" t="s">
        <v>3232</v>
      </c>
      <c r="C65946">
        <v>1</v>
      </c>
      <c r="D65946" t="s">
        <v>4030</v>
      </c>
      <c r="E65946">
        <v>387.46</v>
      </c>
      <c r="F65946">
        <v>660.68</v>
      </c>
      <c r="G65946" s="2">
        <v>46919</v>
      </c>
      <c r="H65946" s="2">
        <v>46905</v>
      </c>
      <c r="I65946" s="19">
        <v>131</v>
      </c>
      <c r="J65946" t="s">
        <v>4029</v>
      </c>
      <c r="K65946" t="s">
        <v>11</v>
      </c>
      <c r="L65946">
        <v>1545.46</v>
      </c>
    </row>
    <row r="65947" spans="1:12" x14ac:dyDescent="0.25">
      <c r="A65947" t="s">
        <v>1283</v>
      </c>
      <c r="B65947" t="s">
        <v>3232</v>
      </c>
      <c r="C65947">
        <v>1</v>
      </c>
      <c r="D65947" t="s">
        <v>4030</v>
      </c>
      <c r="E65947">
        <v>387.46</v>
      </c>
      <c r="F65947">
        <v>660.68</v>
      </c>
      <c r="G65947" s="2">
        <v>46949</v>
      </c>
      <c r="H65947" s="2">
        <v>46935</v>
      </c>
      <c r="I65947" s="19">
        <v>132</v>
      </c>
      <c r="J65947" t="s">
        <v>4029</v>
      </c>
      <c r="K65947" t="s">
        <v>11</v>
      </c>
      <c r="L65947">
        <v>1545.46</v>
      </c>
    </row>
    <row r="65948" spans="1:12" x14ac:dyDescent="0.25">
      <c r="A65948" t="s">
        <v>1283</v>
      </c>
      <c r="B65948" t="s">
        <v>3232</v>
      </c>
      <c r="C65948">
        <v>1</v>
      </c>
      <c r="D65948" t="s">
        <v>4030</v>
      </c>
      <c r="E65948">
        <v>387.46</v>
      </c>
      <c r="F65948">
        <v>660.68</v>
      </c>
      <c r="G65948" s="2">
        <v>46980</v>
      </c>
      <c r="H65948" s="2">
        <v>46966</v>
      </c>
      <c r="I65948" s="19">
        <v>133</v>
      </c>
      <c r="J65948" t="s">
        <v>4029</v>
      </c>
      <c r="K65948" t="s">
        <v>11</v>
      </c>
      <c r="L65948">
        <v>1545.46</v>
      </c>
    </row>
    <row r="65949" spans="1:12" x14ac:dyDescent="0.25">
      <c r="A65949" t="s">
        <v>1283</v>
      </c>
      <c r="B65949" t="s">
        <v>3232</v>
      </c>
      <c r="C65949">
        <v>1</v>
      </c>
      <c r="D65949" t="s">
        <v>4030</v>
      </c>
      <c r="E65949">
        <v>387.46</v>
      </c>
      <c r="F65949">
        <v>660.68</v>
      </c>
      <c r="G65949" s="2">
        <v>47011</v>
      </c>
      <c r="H65949" s="2">
        <v>46997</v>
      </c>
      <c r="I65949" s="19">
        <v>134</v>
      </c>
      <c r="J65949" t="s">
        <v>4029</v>
      </c>
      <c r="K65949" t="s">
        <v>11</v>
      </c>
      <c r="L65949">
        <v>1545.46</v>
      </c>
    </row>
    <row r="65950" spans="1:12" x14ac:dyDescent="0.25">
      <c r="A65950" t="s">
        <v>1283</v>
      </c>
      <c r="B65950" t="s">
        <v>3232</v>
      </c>
      <c r="C65950">
        <v>1</v>
      </c>
      <c r="D65950" t="s">
        <v>4030</v>
      </c>
      <c r="E65950">
        <v>387.46</v>
      </c>
      <c r="F65950">
        <v>660.68</v>
      </c>
      <c r="G65950" s="2">
        <v>47041</v>
      </c>
      <c r="H65950" s="2">
        <v>47027</v>
      </c>
      <c r="I65950" s="19">
        <v>135</v>
      </c>
      <c r="J65950" t="s">
        <v>4029</v>
      </c>
      <c r="K65950" t="s">
        <v>11</v>
      </c>
      <c r="L65950">
        <v>1545.46</v>
      </c>
    </row>
    <row r="65951" spans="1:12" x14ac:dyDescent="0.25">
      <c r="A65951" t="s">
        <v>1283</v>
      </c>
      <c r="B65951" t="s">
        <v>3232</v>
      </c>
      <c r="C65951">
        <v>1</v>
      </c>
      <c r="D65951" t="s">
        <v>4030</v>
      </c>
      <c r="E65951">
        <v>387.46</v>
      </c>
      <c r="F65951">
        <v>660.68</v>
      </c>
      <c r="G65951" s="2">
        <v>47072</v>
      </c>
      <c r="H65951" s="2">
        <v>47058</v>
      </c>
      <c r="I65951" s="19">
        <v>136</v>
      </c>
      <c r="J65951" t="s">
        <v>4029</v>
      </c>
      <c r="K65951" t="s">
        <v>11</v>
      </c>
      <c r="L65951">
        <v>1545.46</v>
      </c>
    </row>
    <row r="65952" spans="1:12" x14ac:dyDescent="0.25">
      <c r="A65952" t="s">
        <v>1283</v>
      </c>
      <c r="B65952" t="s">
        <v>3232</v>
      </c>
      <c r="C65952">
        <v>1</v>
      </c>
      <c r="D65952" t="s">
        <v>4030</v>
      </c>
      <c r="E65952">
        <v>387.46</v>
      </c>
      <c r="F65952">
        <v>660.68</v>
      </c>
      <c r="G65952" s="2">
        <v>47102</v>
      </c>
      <c r="H65952" s="2">
        <v>47088</v>
      </c>
      <c r="I65952" s="19">
        <v>137</v>
      </c>
      <c r="J65952" t="s">
        <v>4029</v>
      </c>
      <c r="K65952" t="s">
        <v>11</v>
      </c>
      <c r="L65952">
        <v>1545.46</v>
      </c>
    </row>
    <row r="65953" spans="1:12" x14ac:dyDescent="0.25">
      <c r="A65953" t="s">
        <v>1283</v>
      </c>
      <c r="B65953" t="s">
        <v>3232</v>
      </c>
      <c r="C65953">
        <v>1</v>
      </c>
      <c r="D65953" t="s">
        <v>4030</v>
      </c>
      <c r="E65953">
        <v>387.46</v>
      </c>
      <c r="F65953">
        <v>660.68</v>
      </c>
      <c r="G65953" s="2">
        <v>47133</v>
      </c>
      <c r="H65953" s="2">
        <v>47119</v>
      </c>
      <c r="I65953" s="19">
        <v>138</v>
      </c>
      <c r="J65953" t="s">
        <v>4029</v>
      </c>
      <c r="K65953" t="s">
        <v>11</v>
      </c>
      <c r="L65953">
        <v>1545.46</v>
      </c>
    </row>
    <row r="65954" spans="1:12" x14ac:dyDescent="0.25">
      <c r="A65954" t="s">
        <v>1283</v>
      </c>
      <c r="B65954" t="s">
        <v>3232</v>
      </c>
      <c r="C65954">
        <v>1</v>
      </c>
      <c r="D65954" t="s">
        <v>4030</v>
      </c>
      <c r="E65954">
        <v>387.46</v>
      </c>
      <c r="F65954">
        <v>660.68</v>
      </c>
      <c r="G65954" s="2">
        <v>47164</v>
      </c>
      <c r="H65954" s="2">
        <v>47150</v>
      </c>
      <c r="I65954" s="19">
        <v>139</v>
      </c>
      <c r="J65954" t="s">
        <v>4029</v>
      </c>
      <c r="K65954" t="s">
        <v>11</v>
      </c>
      <c r="L65954">
        <v>1545.46</v>
      </c>
    </row>
    <row r="65955" spans="1:12" x14ac:dyDescent="0.25">
      <c r="A65955" t="s">
        <v>1283</v>
      </c>
      <c r="B65955" t="s">
        <v>3232</v>
      </c>
      <c r="C65955">
        <v>1</v>
      </c>
      <c r="D65955" t="s">
        <v>4030</v>
      </c>
      <c r="E65955">
        <v>387.46</v>
      </c>
      <c r="F65955">
        <v>660.68</v>
      </c>
      <c r="G65955" s="2">
        <v>47192</v>
      </c>
      <c r="H65955" s="2">
        <v>47178</v>
      </c>
      <c r="I65955" s="19">
        <v>140</v>
      </c>
      <c r="J65955" t="s">
        <v>4029</v>
      </c>
      <c r="K65955" t="s">
        <v>11</v>
      </c>
      <c r="L65955">
        <v>1545.46</v>
      </c>
    </row>
    <row r="65956" spans="1:12" x14ac:dyDescent="0.25">
      <c r="A65956" t="s">
        <v>1283</v>
      </c>
      <c r="B65956" t="s">
        <v>3232</v>
      </c>
      <c r="C65956">
        <v>1</v>
      </c>
      <c r="D65956" t="s">
        <v>4030</v>
      </c>
      <c r="E65956">
        <v>387.46</v>
      </c>
      <c r="F65956">
        <v>660.68</v>
      </c>
      <c r="G65956" s="2">
        <v>47223</v>
      </c>
      <c r="H65956" s="2">
        <v>47209</v>
      </c>
      <c r="I65956" s="19">
        <v>141</v>
      </c>
      <c r="J65956" t="s">
        <v>4029</v>
      </c>
      <c r="K65956" t="s">
        <v>11</v>
      </c>
      <c r="L65956">
        <v>1545.46</v>
      </c>
    </row>
    <row r="65957" spans="1:12" x14ac:dyDescent="0.25">
      <c r="A65957" t="s">
        <v>1283</v>
      </c>
      <c r="B65957" t="s">
        <v>3232</v>
      </c>
      <c r="C65957">
        <v>1</v>
      </c>
      <c r="D65957" t="s">
        <v>4030</v>
      </c>
      <c r="E65957">
        <v>387.46</v>
      </c>
      <c r="F65957">
        <v>660.68</v>
      </c>
      <c r="G65957" s="2">
        <v>47253</v>
      </c>
      <c r="H65957" s="2">
        <v>47239</v>
      </c>
      <c r="I65957" s="19">
        <v>142</v>
      </c>
      <c r="J65957" t="s">
        <v>4029</v>
      </c>
      <c r="K65957" t="s">
        <v>11</v>
      </c>
      <c r="L65957">
        <v>1545.46</v>
      </c>
    </row>
    <row r="65958" spans="1:12" x14ac:dyDescent="0.25">
      <c r="A65958" t="s">
        <v>1283</v>
      </c>
      <c r="B65958" t="s">
        <v>3232</v>
      </c>
      <c r="C65958">
        <v>1</v>
      </c>
      <c r="D65958" t="s">
        <v>4030</v>
      </c>
      <c r="E65958">
        <v>493.63</v>
      </c>
      <c r="F65958">
        <v>739.96</v>
      </c>
      <c r="G65958" s="2">
        <v>47284</v>
      </c>
      <c r="H65958" s="2">
        <v>47270</v>
      </c>
      <c r="I65958" s="19">
        <v>143</v>
      </c>
      <c r="J65958" t="s">
        <v>4029</v>
      </c>
      <c r="K65958" t="s">
        <v>11</v>
      </c>
      <c r="L65958">
        <v>1730.91</v>
      </c>
    </row>
    <row r="65959" spans="1:12" x14ac:dyDescent="0.25">
      <c r="A65959" t="s">
        <v>1283</v>
      </c>
      <c r="B65959" t="s">
        <v>3232</v>
      </c>
      <c r="C65959">
        <v>1</v>
      </c>
      <c r="D65959" t="s">
        <v>4030</v>
      </c>
      <c r="E65959">
        <v>493.63</v>
      </c>
      <c r="F65959">
        <v>739.96</v>
      </c>
      <c r="G65959" s="2">
        <v>47314</v>
      </c>
      <c r="H65959" s="2">
        <v>47300</v>
      </c>
      <c r="I65959" s="19">
        <v>144</v>
      </c>
      <c r="J65959" t="s">
        <v>4029</v>
      </c>
      <c r="K65959" t="s">
        <v>11</v>
      </c>
      <c r="L65959">
        <v>1730.91</v>
      </c>
    </row>
    <row r="65960" spans="1:12" x14ac:dyDescent="0.25">
      <c r="A65960" t="s">
        <v>1283</v>
      </c>
      <c r="B65960" t="s">
        <v>3232</v>
      </c>
      <c r="C65960">
        <v>1</v>
      </c>
      <c r="D65960" t="s">
        <v>4030</v>
      </c>
      <c r="E65960">
        <v>493.63</v>
      </c>
      <c r="F65960">
        <v>739.96</v>
      </c>
      <c r="G65960" s="2">
        <v>47345</v>
      </c>
      <c r="H65960" s="2">
        <v>47331</v>
      </c>
      <c r="I65960" s="19">
        <v>145</v>
      </c>
      <c r="J65960" t="s">
        <v>4029</v>
      </c>
      <c r="K65960" t="s">
        <v>11</v>
      </c>
      <c r="L65960">
        <v>1730.91</v>
      </c>
    </row>
    <row r="65961" spans="1:12" x14ac:dyDescent="0.25">
      <c r="A65961" t="s">
        <v>1283</v>
      </c>
      <c r="B65961" t="s">
        <v>3232</v>
      </c>
      <c r="C65961">
        <v>1</v>
      </c>
      <c r="D65961" t="s">
        <v>4030</v>
      </c>
      <c r="E65961">
        <v>493.63</v>
      </c>
      <c r="F65961">
        <v>739.96</v>
      </c>
      <c r="G65961" s="2">
        <v>47376</v>
      </c>
      <c r="H65961" s="2">
        <v>47362</v>
      </c>
      <c r="I65961" s="19">
        <v>146</v>
      </c>
      <c r="J65961" t="s">
        <v>4029</v>
      </c>
      <c r="K65961" t="s">
        <v>11</v>
      </c>
      <c r="L65961">
        <v>1730.91</v>
      </c>
    </row>
    <row r="65962" spans="1:12" x14ac:dyDescent="0.25">
      <c r="A65962" t="s">
        <v>1283</v>
      </c>
      <c r="B65962" t="s">
        <v>3232</v>
      </c>
      <c r="C65962">
        <v>1</v>
      </c>
      <c r="D65962" t="s">
        <v>4030</v>
      </c>
      <c r="E65962">
        <v>493.63</v>
      </c>
      <c r="F65962">
        <v>739.96</v>
      </c>
      <c r="G65962" s="2">
        <v>47406</v>
      </c>
      <c r="H65962" s="2">
        <v>47392</v>
      </c>
      <c r="I65962" s="19">
        <v>147</v>
      </c>
      <c r="J65962" t="s">
        <v>4029</v>
      </c>
      <c r="K65962" t="s">
        <v>11</v>
      </c>
      <c r="L65962">
        <v>1730.91</v>
      </c>
    </row>
    <row r="65963" spans="1:12" x14ac:dyDescent="0.25">
      <c r="A65963" t="s">
        <v>1283</v>
      </c>
      <c r="B65963" t="s">
        <v>3232</v>
      </c>
      <c r="C65963">
        <v>1</v>
      </c>
      <c r="D65963" t="s">
        <v>4030</v>
      </c>
      <c r="E65963">
        <v>493.63</v>
      </c>
      <c r="F65963">
        <v>739.96</v>
      </c>
      <c r="G65963" s="2">
        <v>47437</v>
      </c>
      <c r="H65963" s="2">
        <v>47423</v>
      </c>
      <c r="I65963" s="19">
        <v>148</v>
      </c>
      <c r="J65963" t="s">
        <v>4029</v>
      </c>
      <c r="K65963" t="s">
        <v>11</v>
      </c>
      <c r="L65963">
        <v>1730.91</v>
      </c>
    </row>
    <row r="65964" spans="1:12" x14ac:dyDescent="0.25">
      <c r="A65964" t="s">
        <v>1283</v>
      </c>
      <c r="B65964" t="s">
        <v>3232</v>
      </c>
      <c r="C65964">
        <v>1</v>
      </c>
      <c r="D65964" t="s">
        <v>4030</v>
      </c>
      <c r="E65964">
        <v>493.63</v>
      </c>
      <c r="F65964">
        <v>739.96</v>
      </c>
      <c r="G65964" s="2">
        <v>47467</v>
      </c>
      <c r="H65964" s="2">
        <v>47453</v>
      </c>
      <c r="I65964" s="19">
        <v>149</v>
      </c>
      <c r="J65964" t="s">
        <v>4029</v>
      </c>
      <c r="K65964" t="s">
        <v>11</v>
      </c>
      <c r="L65964">
        <v>1730.91</v>
      </c>
    </row>
    <row r="65965" spans="1:12" x14ac:dyDescent="0.25">
      <c r="A65965" t="s">
        <v>1283</v>
      </c>
      <c r="B65965" t="s">
        <v>3232</v>
      </c>
      <c r="C65965">
        <v>1</v>
      </c>
      <c r="D65965" t="s">
        <v>4030</v>
      </c>
      <c r="E65965">
        <v>493.63</v>
      </c>
      <c r="F65965">
        <v>739.96</v>
      </c>
      <c r="G65965" s="2">
        <v>47498</v>
      </c>
      <c r="H65965" s="2">
        <v>47484</v>
      </c>
      <c r="I65965" s="19">
        <v>150</v>
      </c>
      <c r="J65965" t="s">
        <v>4029</v>
      </c>
      <c r="K65965" t="s">
        <v>11</v>
      </c>
      <c r="L65965">
        <v>1730.91</v>
      </c>
    </row>
    <row r="65966" spans="1:12" x14ac:dyDescent="0.25">
      <c r="A65966" t="s">
        <v>1283</v>
      </c>
      <c r="B65966" t="s">
        <v>3232</v>
      </c>
      <c r="C65966">
        <v>1</v>
      </c>
      <c r="D65966" t="s">
        <v>4030</v>
      </c>
      <c r="E65966">
        <v>493.63</v>
      </c>
      <c r="F65966">
        <v>739.96</v>
      </c>
      <c r="G65966" s="2">
        <v>47529</v>
      </c>
      <c r="H65966" s="2">
        <v>47515</v>
      </c>
      <c r="I65966" s="19">
        <v>151</v>
      </c>
      <c r="J65966" t="s">
        <v>4029</v>
      </c>
      <c r="K65966" t="s">
        <v>11</v>
      </c>
      <c r="L65966">
        <v>1730.91</v>
      </c>
    </row>
    <row r="65967" spans="1:12" x14ac:dyDescent="0.25">
      <c r="A65967" t="s">
        <v>1283</v>
      </c>
      <c r="B65967" t="s">
        <v>3232</v>
      </c>
      <c r="C65967">
        <v>1</v>
      </c>
      <c r="D65967" t="s">
        <v>4030</v>
      </c>
      <c r="E65967">
        <v>493.63</v>
      </c>
      <c r="F65967">
        <v>739.96</v>
      </c>
      <c r="G65967" s="2">
        <v>47557</v>
      </c>
      <c r="H65967" s="2">
        <v>47543</v>
      </c>
      <c r="I65967" s="19">
        <v>152</v>
      </c>
      <c r="J65967" t="s">
        <v>4029</v>
      </c>
      <c r="K65967" t="s">
        <v>11</v>
      </c>
      <c r="L65967">
        <v>1730.91</v>
      </c>
    </row>
    <row r="65968" spans="1:12" x14ac:dyDescent="0.25">
      <c r="A65968" t="s">
        <v>1283</v>
      </c>
      <c r="B65968" t="s">
        <v>3232</v>
      </c>
      <c r="C65968">
        <v>1</v>
      </c>
      <c r="D65968" t="s">
        <v>4030</v>
      </c>
      <c r="E65968">
        <v>493.63</v>
      </c>
      <c r="F65968">
        <v>739.96</v>
      </c>
      <c r="G65968" s="2">
        <v>47588</v>
      </c>
      <c r="H65968" s="2">
        <v>47574</v>
      </c>
      <c r="I65968" s="19">
        <v>153</v>
      </c>
      <c r="J65968" t="s">
        <v>4029</v>
      </c>
      <c r="K65968" t="s">
        <v>11</v>
      </c>
      <c r="L65968">
        <v>1730.91</v>
      </c>
    </row>
    <row r="65969" spans="1:12" x14ac:dyDescent="0.25">
      <c r="A65969" t="s">
        <v>1283</v>
      </c>
      <c r="B65969" t="s">
        <v>3232</v>
      </c>
      <c r="C65969">
        <v>1</v>
      </c>
      <c r="D65969" t="s">
        <v>4030</v>
      </c>
      <c r="E65969">
        <v>493.63</v>
      </c>
      <c r="F65969">
        <v>739.96</v>
      </c>
      <c r="G65969" s="2">
        <v>47618</v>
      </c>
      <c r="H65969" s="2">
        <v>47604</v>
      </c>
      <c r="I65969" s="19">
        <v>154</v>
      </c>
      <c r="J65969" t="s">
        <v>4029</v>
      </c>
      <c r="K65969" t="s">
        <v>11</v>
      </c>
      <c r="L65969">
        <v>1730.91</v>
      </c>
    </row>
    <row r="65970" spans="1:12" x14ac:dyDescent="0.25">
      <c r="A65970" t="s">
        <v>1283</v>
      </c>
      <c r="B65970" t="s">
        <v>3232</v>
      </c>
      <c r="C65970">
        <v>1</v>
      </c>
      <c r="D65970" t="s">
        <v>4030</v>
      </c>
      <c r="E65970">
        <v>612.54999999999995</v>
      </c>
      <c r="F65970">
        <v>828.75</v>
      </c>
      <c r="G65970" s="2">
        <v>47649</v>
      </c>
      <c r="H65970" s="2">
        <v>47635</v>
      </c>
      <c r="I65970" s="19">
        <v>155</v>
      </c>
      <c r="J65970" t="s">
        <v>4029</v>
      </c>
      <c r="K65970" t="s">
        <v>11</v>
      </c>
      <c r="L65970">
        <v>1938.62</v>
      </c>
    </row>
    <row r="65971" spans="1:12" x14ac:dyDescent="0.25">
      <c r="A65971" t="s">
        <v>1283</v>
      </c>
      <c r="B65971" t="s">
        <v>3232</v>
      </c>
      <c r="C65971">
        <v>1</v>
      </c>
      <c r="D65971" t="s">
        <v>4030</v>
      </c>
      <c r="E65971">
        <v>612.54999999999995</v>
      </c>
      <c r="F65971">
        <v>828.75</v>
      </c>
      <c r="G65971" s="2">
        <v>47679</v>
      </c>
      <c r="H65971" s="2">
        <v>47665</v>
      </c>
      <c r="I65971" s="19">
        <v>156</v>
      </c>
      <c r="J65971" t="s">
        <v>4029</v>
      </c>
      <c r="K65971" t="s">
        <v>11</v>
      </c>
      <c r="L65971">
        <v>1938.62</v>
      </c>
    </row>
    <row r="65972" spans="1:12" x14ac:dyDescent="0.25">
      <c r="A65972" t="s">
        <v>1283</v>
      </c>
      <c r="B65972" t="s">
        <v>3232</v>
      </c>
      <c r="C65972">
        <v>1</v>
      </c>
      <c r="D65972" t="s">
        <v>4030</v>
      </c>
      <c r="E65972">
        <v>612.54999999999995</v>
      </c>
      <c r="F65972">
        <v>828.75</v>
      </c>
      <c r="G65972" s="2">
        <v>47710</v>
      </c>
      <c r="H65972" s="2">
        <v>47696</v>
      </c>
      <c r="I65972" s="19">
        <v>157</v>
      </c>
      <c r="J65972" t="s">
        <v>4029</v>
      </c>
      <c r="K65972" t="s">
        <v>11</v>
      </c>
      <c r="L65972">
        <v>1938.62</v>
      </c>
    </row>
    <row r="65973" spans="1:12" x14ac:dyDescent="0.25">
      <c r="A65973" t="s">
        <v>1397</v>
      </c>
      <c r="B65973" t="s">
        <v>3277</v>
      </c>
      <c r="C65973">
        <v>1</v>
      </c>
      <c r="D65973" t="s">
        <v>4028</v>
      </c>
      <c r="E65973">
        <v>157.18</v>
      </c>
      <c r="F65973">
        <v>0</v>
      </c>
      <c r="G65973" s="2">
        <v>45260</v>
      </c>
      <c r="H65973" s="2">
        <v>45231</v>
      </c>
      <c r="I65973" s="19">
        <v>17</v>
      </c>
      <c r="J65973" t="s">
        <v>4029</v>
      </c>
      <c r="K65973" t="s">
        <v>11</v>
      </c>
      <c r="L65973">
        <v>434.57</v>
      </c>
    </row>
    <row r="65974" spans="1:12" x14ac:dyDescent="0.25">
      <c r="A65974" t="s">
        <v>1397</v>
      </c>
      <c r="B65974" t="s">
        <v>3277</v>
      </c>
      <c r="C65974">
        <v>1</v>
      </c>
      <c r="D65974" t="s">
        <v>4028</v>
      </c>
      <c r="E65974">
        <v>155.4</v>
      </c>
      <c r="F65974">
        <v>0</v>
      </c>
      <c r="G65974" s="2">
        <v>45290</v>
      </c>
      <c r="H65974" s="2">
        <v>45261</v>
      </c>
      <c r="I65974" s="19">
        <v>18</v>
      </c>
      <c r="J65974" t="s">
        <v>4029</v>
      </c>
      <c r="K65974" t="s">
        <v>11</v>
      </c>
      <c r="L65974">
        <v>434.57</v>
      </c>
    </row>
    <row r="65975" spans="1:12" x14ac:dyDescent="0.25">
      <c r="A65975" t="s">
        <v>1397</v>
      </c>
      <c r="B65975" t="s">
        <v>3277</v>
      </c>
      <c r="C65975">
        <v>1</v>
      </c>
      <c r="D65975" t="s">
        <v>4028</v>
      </c>
      <c r="E65975">
        <v>153.6</v>
      </c>
      <c r="F65975">
        <v>0</v>
      </c>
      <c r="G65975" s="2">
        <v>45321</v>
      </c>
      <c r="H65975" s="2">
        <v>45292</v>
      </c>
      <c r="I65975" s="19">
        <v>19</v>
      </c>
      <c r="J65975" t="s">
        <v>4029</v>
      </c>
      <c r="K65975" t="s">
        <v>11</v>
      </c>
      <c r="L65975">
        <v>434.57</v>
      </c>
    </row>
    <row r="65976" spans="1:12" x14ac:dyDescent="0.25">
      <c r="A65976" t="s">
        <v>1397</v>
      </c>
      <c r="B65976" t="s">
        <v>3277</v>
      </c>
      <c r="C65976">
        <v>1</v>
      </c>
      <c r="D65976" t="s">
        <v>4028</v>
      </c>
      <c r="E65976">
        <v>151.79</v>
      </c>
      <c r="F65976">
        <v>0</v>
      </c>
      <c r="G65976" s="2">
        <v>45351</v>
      </c>
      <c r="H65976" s="2">
        <v>45323</v>
      </c>
      <c r="I65976" s="19">
        <v>20</v>
      </c>
      <c r="J65976" t="s">
        <v>4029</v>
      </c>
      <c r="K65976" t="s">
        <v>11</v>
      </c>
      <c r="L65976">
        <v>434.57</v>
      </c>
    </row>
    <row r="65977" spans="1:12" x14ac:dyDescent="0.25">
      <c r="A65977" t="s">
        <v>1397</v>
      </c>
      <c r="B65977" t="s">
        <v>3277</v>
      </c>
      <c r="C65977">
        <v>1</v>
      </c>
      <c r="D65977" t="s">
        <v>4028</v>
      </c>
      <c r="E65977">
        <v>149.97</v>
      </c>
      <c r="F65977">
        <v>0</v>
      </c>
      <c r="G65977" s="2">
        <v>45380</v>
      </c>
      <c r="H65977" s="2">
        <v>45352</v>
      </c>
      <c r="I65977" s="19">
        <v>21</v>
      </c>
      <c r="J65977" t="s">
        <v>4029</v>
      </c>
      <c r="K65977" t="s">
        <v>11</v>
      </c>
      <c r="L65977">
        <v>434.57</v>
      </c>
    </row>
    <row r="65978" spans="1:12" x14ac:dyDescent="0.25">
      <c r="A65978" t="s">
        <v>1397</v>
      </c>
      <c r="B65978" t="s">
        <v>3277</v>
      </c>
      <c r="C65978">
        <v>1</v>
      </c>
      <c r="D65978" t="s">
        <v>4028</v>
      </c>
      <c r="E65978">
        <v>148.13999999999999</v>
      </c>
      <c r="F65978">
        <v>0</v>
      </c>
      <c r="G65978" s="2">
        <v>45411</v>
      </c>
      <c r="H65978" s="2">
        <v>45383</v>
      </c>
      <c r="I65978" s="19">
        <v>22</v>
      </c>
      <c r="J65978" t="s">
        <v>4029</v>
      </c>
      <c r="K65978" t="s">
        <v>11</v>
      </c>
      <c r="L65978">
        <v>434.57</v>
      </c>
    </row>
    <row r="65979" spans="1:12" x14ac:dyDescent="0.25">
      <c r="A65979" t="s">
        <v>1397</v>
      </c>
      <c r="B65979" t="s">
        <v>3277</v>
      </c>
      <c r="C65979">
        <v>1</v>
      </c>
      <c r="D65979" t="s">
        <v>4028</v>
      </c>
      <c r="E65979">
        <v>146.30000000000001</v>
      </c>
      <c r="F65979">
        <v>0</v>
      </c>
      <c r="G65979" s="2">
        <v>45441</v>
      </c>
      <c r="H65979" s="2">
        <v>45413</v>
      </c>
      <c r="I65979" s="19">
        <v>23</v>
      </c>
      <c r="J65979" t="s">
        <v>4029</v>
      </c>
      <c r="K65979" t="s">
        <v>11</v>
      </c>
      <c r="L65979">
        <v>434.57</v>
      </c>
    </row>
    <row r="65980" spans="1:12" x14ac:dyDescent="0.25">
      <c r="A65980" t="s">
        <v>1397</v>
      </c>
      <c r="B65980" t="s">
        <v>3277</v>
      </c>
      <c r="C65980">
        <v>1</v>
      </c>
      <c r="D65980" t="s">
        <v>4028</v>
      </c>
      <c r="E65980">
        <v>144.44999999999999</v>
      </c>
      <c r="F65980">
        <v>0</v>
      </c>
      <c r="G65980" s="2">
        <v>45472</v>
      </c>
      <c r="H65980" s="2">
        <v>45444</v>
      </c>
      <c r="I65980" s="19">
        <v>24</v>
      </c>
      <c r="J65980" t="s">
        <v>4029</v>
      </c>
      <c r="K65980" t="s">
        <v>11</v>
      </c>
      <c r="L65980">
        <v>434.57</v>
      </c>
    </row>
    <row r="65981" spans="1:12" x14ac:dyDescent="0.25">
      <c r="A65981" t="s">
        <v>1397</v>
      </c>
      <c r="B65981" t="s">
        <v>3277</v>
      </c>
      <c r="C65981">
        <v>1</v>
      </c>
      <c r="D65981" t="s">
        <v>4028</v>
      </c>
      <c r="E65981">
        <v>142.58000000000001</v>
      </c>
      <c r="F65981">
        <v>0</v>
      </c>
      <c r="G65981" s="2">
        <v>45502</v>
      </c>
      <c r="H65981" s="2">
        <v>45474</v>
      </c>
      <c r="I65981" s="19">
        <v>25</v>
      </c>
      <c r="J65981" t="s">
        <v>4029</v>
      </c>
      <c r="K65981" t="s">
        <v>11</v>
      </c>
      <c r="L65981">
        <v>434.57</v>
      </c>
    </row>
    <row r="65982" spans="1:12" x14ac:dyDescent="0.25">
      <c r="A65982" t="s">
        <v>1397</v>
      </c>
      <c r="B65982" t="s">
        <v>3277</v>
      </c>
      <c r="C65982">
        <v>1</v>
      </c>
      <c r="D65982" t="s">
        <v>4028</v>
      </c>
      <c r="E65982">
        <v>140.69999999999999</v>
      </c>
      <c r="F65982">
        <v>0</v>
      </c>
      <c r="G65982" s="2">
        <v>45533</v>
      </c>
      <c r="H65982" s="2">
        <v>45505</v>
      </c>
      <c r="I65982" s="19">
        <v>26</v>
      </c>
      <c r="J65982" t="s">
        <v>4029</v>
      </c>
      <c r="K65982" t="s">
        <v>11</v>
      </c>
      <c r="L65982">
        <v>434.57</v>
      </c>
    </row>
    <row r="65983" spans="1:12" x14ac:dyDescent="0.25">
      <c r="A65983" t="s">
        <v>1397</v>
      </c>
      <c r="B65983" t="s">
        <v>3277</v>
      </c>
      <c r="C65983">
        <v>1</v>
      </c>
      <c r="D65983" t="s">
        <v>4028</v>
      </c>
      <c r="E65983">
        <v>138.81</v>
      </c>
      <c r="F65983">
        <v>0</v>
      </c>
      <c r="G65983" s="2">
        <v>45564</v>
      </c>
      <c r="H65983" s="2">
        <v>45536</v>
      </c>
      <c r="I65983" s="19">
        <v>27</v>
      </c>
      <c r="J65983" t="s">
        <v>4029</v>
      </c>
      <c r="K65983" t="s">
        <v>11</v>
      </c>
      <c r="L65983">
        <v>434.57</v>
      </c>
    </row>
    <row r="65984" spans="1:12" x14ac:dyDescent="0.25">
      <c r="A65984" t="s">
        <v>1397</v>
      </c>
      <c r="B65984" t="s">
        <v>3277</v>
      </c>
      <c r="C65984">
        <v>1</v>
      </c>
      <c r="D65984" t="s">
        <v>4028</v>
      </c>
      <c r="E65984">
        <v>136.91</v>
      </c>
      <c r="F65984">
        <v>0</v>
      </c>
      <c r="G65984" s="2">
        <v>45594</v>
      </c>
      <c r="H65984" s="2">
        <v>45566</v>
      </c>
      <c r="I65984" s="19">
        <v>28</v>
      </c>
      <c r="J65984" t="s">
        <v>4029</v>
      </c>
      <c r="K65984" t="s">
        <v>11</v>
      </c>
      <c r="L65984">
        <v>434.57</v>
      </c>
    </row>
    <row r="65985" spans="1:12" x14ac:dyDescent="0.25">
      <c r="A65985" t="s">
        <v>1397</v>
      </c>
      <c r="B65985" t="s">
        <v>3277</v>
      </c>
      <c r="C65985">
        <v>1</v>
      </c>
      <c r="D65985" t="s">
        <v>4028</v>
      </c>
      <c r="E65985">
        <v>134.99</v>
      </c>
      <c r="F65985">
        <v>0</v>
      </c>
      <c r="G65985" s="2">
        <v>45625</v>
      </c>
      <c r="H65985" s="2">
        <v>45597</v>
      </c>
      <c r="I65985" s="19">
        <v>29</v>
      </c>
      <c r="J65985" t="s">
        <v>4029</v>
      </c>
      <c r="K65985" t="s">
        <v>11</v>
      </c>
      <c r="L65985">
        <v>434.57</v>
      </c>
    </row>
    <row r="65986" spans="1:12" x14ac:dyDescent="0.25">
      <c r="A65986" t="s">
        <v>1397</v>
      </c>
      <c r="B65986" t="s">
        <v>3277</v>
      </c>
      <c r="C65986">
        <v>1</v>
      </c>
      <c r="D65986" t="s">
        <v>4028</v>
      </c>
      <c r="E65986">
        <v>133.06</v>
      </c>
      <c r="F65986">
        <v>0</v>
      </c>
      <c r="G65986" s="2">
        <v>45655</v>
      </c>
      <c r="H65986" s="2">
        <v>45627</v>
      </c>
      <c r="I65986" s="19">
        <v>30</v>
      </c>
      <c r="J65986" t="s">
        <v>4029</v>
      </c>
      <c r="K65986" t="s">
        <v>11</v>
      </c>
      <c r="L65986">
        <v>434.57</v>
      </c>
    </row>
    <row r="65987" spans="1:12" x14ac:dyDescent="0.25">
      <c r="A65987" t="s">
        <v>1397</v>
      </c>
      <c r="B65987" t="s">
        <v>3277</v>
      </c>
      <c r="C65987">
        <v>1</v>
      </c>
      <c r="D65987" t="s">
        <v>4028</v>
      </c>
      <c r="E65987">
        <v>131.12</v>
      </c>
      <c r="F65987">
        <v>0</v>
      </c>
      <c r="G65987" s="2">
        <v>45686</v>
      </c>
      <c r="H65987" s="2">
        <v>45658</v>
      </c>
      <c r="I65987" s="19">
        <v>31</v>
      </c>
      <c r="J65987" t="s">
        <v>4029</v>
      </c>
      <c r="K65987" t="s">
        <v>11</v>
      </c>
      <c r="L65987">
        <v>434.57</v>
      </c>
    </row>
    <row r="65988" spans="1:12" x14ac:dyDescent="0.25">
      <c r="A65988" t="s">
        <v>1397</v>
      </c>
      <c r="B65988" t="s">
        <v>3277</v>
      </c>
      <c r="C65988">
        <v>1</v>
      </c>
      <c r="D65988" t="s">
        <v>4028</v>
      </c>
      <c r="E65988">
        <v>129.16999999999999</v>
      </c>
      <c r="F65988">
        <v>0</v>
      </c>
      <c r="G65988" s="2">
        <v>45716</v>
      </c>
      <c r="H65988" s="2">
        <v>45689</v>
      </c>
      <c r="I65988" s="19">
        <v>32</v>
      </c>
      <c r="J65988" t="s">
        <v>4029</v>
      </c>
      <c r="K65988" t="s">
        <v>11</v>
      </c>
      <c r="L65988">
        <v>434.57</v>
      </c>
    </row>
    <row r="65989" spans="1:12" x14ac:dyDescent="0.25">
      <c r="A65989" t="s">
        <v>1397</v>
      </c>
      <c r="B65989" t="s">
        <v>3277</v>
      </c>
      <c r="C65989">
        <v>1</v>
      </c>
      <c r="D65989" t="s">
        <v>4028</v>
      </c>
      <c r="E65989">
        <v>127.21</v>
      </c>
      <c r="F65989">
        <v>0</v>
      </c>
      <c r="G65989" s="2">
        <v>45744</v>
      </c>
      <c r="H65989" s="2">
        <v>45717</v>
      </c>
      <c r="I65989" s="19">
        <v>33</v>
      </c>
      <c r="J65989" t="s">
        <v>4029</v>
      </c>
      <c r="K65989" t="s">
        <v>11</v>
      </c>
      <c r="L65989">
        <v>434.57</v>
      </c>
    </row>
    <row r="65990" spans="1:12" x14ac:dyDescent="0.25">
      <c r="A65990" t="s">
        <v>1397</v>
      </c>
      <c r="B65990" t="s">
        <v>3277</v>
      </c>
      <c r="C65990">
        <v>1</v>
      </c>
      <c r="D65990" t="s">
        <v>4028</v>
      </c>
      <c r="E65990">
        <v>125.23</v>
      </c>
      <c r="F65990">
        <v>0</v>
      </c>
      <c r="G65990" s="2">
        <v>45775</v>
      </c>
      <c r="H65990" s="2">
        <v>45748</v>
      </c>
      <c r="I65990" s="19">
        <v>34</v>
      </c>
      <c r="J65990" t="s">
        <v>4029</v>
      </c>
      <c r="K65990" t="s">
        <v>11</v>
      </c>
      <c r="L65990">
        <v>434.57</v>
      </c>
    </row>
    <row r="65991" spans="1:12" x14ac:dyDescent="0.25">
      <c r="A65991" t="s">
        <v>1397</v>
      </c>
      <c r="B65991" t="s">
        <v>3277</v>
      </c>
      <c r="C65991">
        <v>1</v>
      </c>
      <c r="D65991" t="s">
        <v>4028</v>
      </c>
      <c r="E65991">
        <v>123.24</v>
      </c>
      <c r="F65991">
        <v>0</v>
      </c>
      <c r="G65991" s="2">
        <v>45805</v>
      </c>
      <c r="H65991" s="2">
        <v>45778</v>
      </c>
      <c r="I65991" s="19">
        <v>35</v>
      </c>
      <c r="J65991" t="s">
        <v>4029</v>
      </c>
      <c r="K65991" t="s">
        <v>11</v>
      </c>
      <c r="L65991">
        <v>434.57</v>
      </c>
    </row>
    <row r="65992" spans="1:12" x14ac:dyDescent="0.25">
      <c r="A65992" t="s">
        <v>1397</v>
      </c>
      <c r="B65992" t="s">
        <v>3277</v>
      </c>
      <c r="C65992">
        <v>1</v>
      </c>
      <c r="D65992" t="s">
        <v>4028</v>
      </c>
      <c r="E65992">
        <v>121.24</v>
      </c>
      <c r="F65992">
        <v>0</v>
      </c>
      <c r="G65992" s="2">
        <v>45836</v>
      </c>
      <c r="H65992" s="2">
        <v>45809</v>
      </c>
      <c r="I65992" s="19">
        <v>36</v>
      </c>
      <c r="J65992" t="s">
        <v>4029</v>
      </c>
      <c r="K65992" t="s">
        <v>11</v>
      </c>
      <c r="L65992">
        <v>434.57</v>
      </c>
    </row>
    <row r="65993" spans="1:12" x14ac:dyDescent="0.25">
      <c r="A65993" t="s">
        <v>1397</v>
      </c>
      <c r="B65993" t="s">
        <v>3277</v>
      </c>
      <c r="C65993">
        <v>1</v>
      </c>
      <c r="D65993" t="s">
        <v>4028</v>
      </c>
      <c r="E65993">
        <v>119.22</v>
      </c>
      <c r="F65993">
        <v>0</v>
      </c>
      <c r="G65993" s="2">
        <v>45866</v>
      </c>
      <c r="H65993" s="2">
        <v>45839</v>
      </c>
      <c r="I65993" s="19">
        <v>37</v>
      </c>
      <c r="J65993" t="s">
        <v>4029</v>
      </c>
      <c r="K65993" t="s">
        <v>11</v>
      </c>
      <c r="L65993">
        <v>434.57</v>
      </c>
    </row>
    <row r="65994" spans="1:12" x14ac:dyDescent="0.25">
      <c r="A65994" t="s">
        <v>1397</v>
      </c>
      <c r="B65994" t="s">
        <v>3277</v>
      </c>
      <c r="C65994">
        <v>1</v>
      </c>
      <c r="D65994" t="s">
        <v>4028</v>
      </c>
      <c r="E65994">
        <v>117.19</v>
      </c>
      <c r="F65994">
        <v>0</v>
      </c>
      <c r="G65994" s="2">
        <v>45897</v>
      </c>
      <c r="H65994" s="2">
        <v>45870</v>
      </c>
      <c r="I65994" s="19">
        <v>38</v>
      </c>
      <c r="J65994" t="s">
        <v>4029</v>
      </c>
      <c r="K65994" t="s">
        <v>11</v>
      </c>
      <c r="L65994">
        <v>434.57</v>
      </c>
    </row>
    <row r="65995" spans="1:12" x14ac:dyDescent="0.25">
      <c r="A65995" t="s">
        <v>1397</v>
      </c>
      <c r="B65995" t="s">
        <v>3277</v>
      </c>
      <c r="C65995">
        <v>1</v>
      </c>
      <c r="D65995" t="s">
        <v>4028</v>
      </c>
      <c r="E65995">
        <v>115.15</v>
      </c>
      <c r="F65995">
        <v>0</v>
      </c>
      <c r="G65995" s="2">
        <v>45928</v>
      </c>
      <c r="H65995" s="2">
        <v>45901</v>
      </c>
      <c r="I65995" s="19">
        <v>39</v>
      </c>
      <c r="J65995" t="s">
        <v>4029</v>
      </c>
      <c r="K65995" t="s">
        <v>11</v>
      </c>
      <c r="L65995">
        <v>434.57</v>
      </c>
    </row>
    <row r="65996" spans="1:12" x14ac:dyDescent="0.25">
      <c r="A65996" t="s">
        <v>1397</v>
      </c>
      <c r="B65996" t="s">
        <v>3277</v>
      </c>
      <c r="C65996">
        <v>1</v>
      </c>
      <c r="D65996" t="s">
        <v>4028</v>
      </c>
      <c r="E65996">
        <v>113.09</v>
      </c>
      <c r="F65996">
        <v>0</v>
      </c>
      <c r="G65996" s="2">
        <v>45958</v>
      </c>
      <c r="H65996" s="2">
        <v>45931</v>
      </c>
      <c r="I65996" s="19">
        <v>40</v>
      </c>
      <c r="J65996" t="s">
        <v>4029</v>
      </c>
      <c r="K65996" t="s">
        <v>11</v>
      </c>
      <c r="L65996">
        <v>434.57</v>
      </c>
    </row>
    <row r="65997" spans="1:12" x14ac:dyDescent="0.25">
      <c r="A65997" t="s">
        <v>1397</v>
      </c>
      <c r="B65997" t="s">
        <v>3277</v>
      </c>
      <c r="C65997">
        <v>1</v>
      </c>
      <c r="D65997" t="s">
        <v>4028</v>
      </c>
      <c r="E65997">
        <v>111.03</v>
      </c>
      <c r="F65997">
        <v>0</v>
      </c>
      <c r="G65997" s="2">
        <v>45989</v>
      </c>
      <c r="H65997" s="2">
        <v>45962</v>
      </c>
      <c r="I65997" s="19">
        <v>41</v>
      </c>
      <c r="J65997" t="s">
        <v>4029</v>
      </c>
      <c r="K65997" t="s">
        <v>11</v>
      </c>
      <c r="L65997">
        <v>434.57</v>
      </c>
    </row>
    <row r="65998" spans="1:12" x14ac:dyDescent="0.25">
      <c r="A65998" t="s">
        <v>1397</v>
      </c>
      <c r="B65998" t="s">
        <v>3277</v>
      </c>
      <c r="C65998">
        <v>1</v>
      </c>
      <c r="D65998" t="s">
        <v>4028</v>
      </c>
      <c r="E65998">
        <v>108.94</v>
      </c>
      <c r="F65998">
        <v>0</v>
      </c>
      <c r="G65998" s="2">
        <v>46019</v>
      </c>
      <c r="H65998" s="2">
        <v>45992</v>
      </c>
      <c r="I65998" s="19">
        <v>42</v>
      </c>
      <c r="J65998" t="s">
        <v>4029</v>
      </c>
      <c r="K65998" t="s">
        <v>11</v>
      </c>
      <c r="L65998">
        <v>434.57</v>
      </c>
    </row>
    <row r="65999" spans="1:12" x14ac:dyDescent="0.25">
      <c r="A65999" t="s">
        <v>1397</v>
      </c>
      <c r="B65999" t="s">
        <v>3277</v>
      </c>
      <c r="C65999">
        <v>1</v>
      </c>
      <c r="D65999" t="s">
        <v>4028</v>
      </c>
      <c r="E65999">
        <v>106.85</v>
      </c>
      <c r="F65999">
        <v>0</v>
      </c>
      <c r="G65999" s="2">
        <v>46050</v>
      </c>
      <c r="H65999" s="2">
        <v>46023</v>
      </c>
      <c r="I65999" s="19">
        <v>43</v>
      </c>
      <c r="J65999" t="s">
        <v>4029</v>
      </c>
      <c r="K65999" t="s">
        <v>11</v>
      </c>
      <c r="L65999">
        <v>434.57</v>
      </c>
    </row>
    <row r="66000" spans="1:12" x14ac:dyDescent="0.25">
      <c r="A66000" t="s">
        <v>1397</v>
      </c>
      <c r="B66000" t="s">
        <v>3277</v>
      </c>
      <c r="C66000">
        <v>1</v>
      </c>
      <c r="D66000" t="s">
        <v>4028</v>
      </c>
      <c r="E66000">
        <v>104.74</v>
      </c>
      <c r="F66000">
        <v>0</v>
      </c>
      <c r="G66000" s="2">
        <v>46081</v>
      </c>
      <c r="H66000" s="2">
        <v>46054</v>
      </c>
      <c r="I66000" s="19">
        <v>44</v>
      </c>
      <c r="J66000" t="s">
        <v>4029</v>
      </c>
      <c r="K66000" t="s">
        <v>11</v>
      </c>
      <c r="L66000">
        <v>434.57</v>
      </c>
    </row>
    <row r="66001" spans="1:12" x14ac:dyDescent="0.25">
      <c r="A66001" t="s">
        <v>1397</v>
      </c>
      <c r="B66001" t="s">
        <v>3277</v>
      </c>
      <c r="C66001">
        <v>1</v>
      </c>
      <c r="D66001" t="s">
        <v>4028</v>
      </c>
      <c r="E66001">
        <v>102.62</v>
      </c>
      <c r="F66001">
        <v>0</v>
      </c>
      <c r="G66001" s="2">
        <v>46109</v>
      </c>
      <c r="H66001" s="2">
        <v>46082</v>
      </c>
      <c r="I66001" s="19">
        <v>45</v>
      </c>
      <c r="J66001" t="s">
        <v>4029</v>
      </c>
      <c r="K66001" t="s">
        <v>11</v>
      </c>
      <c r="L66001">
        <v>434.57</v>
      </c>
    </row>
    <row r="66002" spans="1:12" x14ac:dyDescent="0.25">
      <c r="A66002" t="s">
        <v>1397</v>
      </c>
      <c r="B66002" t="s">
        <v>3277</v>
      </c>
      <c r="C66002">
        <v>1</v>
      </c>
      <c r="D66002" t="s">
        <v>4028</v>
      </c>
      <c r="E66002">
        <v>100.48</v>
      </c>
      <c r="F66002">
        <v>0</v>
      </c>
      <c r="G66002" s="2">
        <v>46140</v>
      </c>
      <c r="H66002" s="2">
        <v>46113</v>
      </c>
      <c r="I66002" s="19">
        <v>46</v>
      </c>
      <c r="J66002" t="s">
        <v>4029</v>
      </c>
      <c r="K66002" t="s">
        <v>11</v>
      </c>
      <c r="L66002">
        <v>434.57</v>
      </c>
    </row>
    <row r="66003" spans="1:12" x14ac:dyDescent="0.25">
      <c r="A66003" t="s">
        <v>1397</v>
      </c>
      <c r="B66003" t="s">
        <v>3277</v>
      </c>
      <c r="C66003">
        <v>1</v>
      </c>
      <c r="D66003" t="s">
        <v>4028</v>
      </c>
      <c r="E66003">
        <v>98.33</v>
      </c>
      <c r="F66003">
        <v>0</v>
      </c>
      <c r="G66003" s="2">
        <v>46170</v>
      </c>
      <c r="H66003" s="2">
        <v>46143</v>
      </c>
      <c r="I66003" s="19">
        <v>47</v>
      </c>
      <c r="J66003" t="s">
        <v>4029</v>
      </c>
      <c r="K66003" t="s">
        <v>11</v>
      </c>
      <c r="L66003">
        <v>434.57</v>
      </c>
    </row>
    <row r="66004" spans="1:12" x14ac:dyDescent="0.25">
      <c r="A66004" t="s">
        <v>1397</v>
      </c>
      <c r="B66004" t="s">
        <v>3277</v>
      </c>
      <c r="C66004">
        <v>1</v>
      </c>
      <c r="D66004" t="s">
        <v>4028</v>
      </c>
      <c r="E66004">
        <v>96.17</v>
      </c>
      <c r="F66004">
        <v>0</v>
      </c>
      <c r="G66004" s="2">
        <v>46201</v>
      </c>
      <c r="H66004" s="2">
        <v>46174</v>
      </c>
      <c r="I66004" s="19">
        <v>48</v>
      </c>
      <c r="J66004" t="s">
        <v>4029</v>
      </c>
      <c r="K66004" t="s">
        <v>11</v>
      </c>
      <c r="L66004">
        <v>434.57</v>
      </c>
    </row>
    <row r="66005" spans="1:12" x14ac:dyDescent="0.25">
      <c r="A66005" t="s">
        <v>1397</v>
      </c>
      <c r="B66005" t="s">
        <v>3277</v>
      </c>
      <c r="C66005">
        <v>1</v>
      </c>
      <c r="D66005" t="s">
        <v>4028</v>
      </c>
      <c r="E66005">
        <v>93.99</v>
      </c>
      <c r="F66005">
        <v>0</v>
      </c>
      <c r="G66005" s="2">
        <v>46231</v>
      </c>
      <c r="H66005" s="2">
        <v>46204</v>
      </c>
      <c r="I66005" s="19">
        <v>49</v>
      </c>
      <c r="J66005" t="s">
        <v>4029</v>
      </c>
      <c r="K66005" t="s">
        <v>11</v>
      </c>
      <c r="L66005">
        <v>434.57</v>
      </c>
    </row>
    <row r="66006" spans="1:12" x14ac:dyDescent="0.25">
      <c r="A66006" t="s">
        <v>1397</v>
      </c>
      <c r="B66006" t="s">
        <v>3277</v>
      </c>
      <c r="C66006">
        <v>1</v>
      </c>
      <c r="D66006" t="s">
        <v>4028</v>
      </c>
      <c r="E66006">
        <v>91.8</v>
      </c>
      <c r="F66006">
        <v>0</v>
      </c>
      <c r="G66006" s="2">
        <v>46262</v>
      </c>
      <c r="H66006" s="2">
        <v>46235</v>
      </c>
      <c r="I66006" s="19">
        <v>50</v>
      </c>
      <c r="J66006" t="s">
        <v>4029</v>
      </c>
      <c r="K66006" t="s">
        <v>11</v>
      </c>
      <c r="L66006">
        <v>434.57</v>
      </c>
    </row>
    <row r="66007" spans="1:12" x14ac:dyDescent="0.25">
      <c r="A66007" t="s">
        <v>1397</v>
      </c>
      <c r="B66007" t="s">
        <v>3277</v>
      </c>
      <c r="C66007">
        <v>1</v>
      </c>
      <c r="D66007" t="s">
        <v>4028</v>
      </c>
      <c r="E66007">
        <v>89.59</v>
      </c>
      <c r="F66007">
        <v>0</v>
      </c>
      <c r="G66007" s="2">
        <v>46293</v>
      </c>
      <c r="H66007" s="2">
        <v>46266</v>
      </c>
      <c r="I66007" s="19">
        <v>51</v>
      </c>
      <c r="J66007" t="s">
        <v>4029</v>
      </c>
      <c r="K66007" t="s">
        <v>11</v>
      </c>
      <c r="L66007">
        <v>434.57</v>
      </c>
    </row>
    <row r="66008" spans="1:12" x14ac:dyDescent="0.25">
      <c r="A66008" t="s">
        <v>1397</v>
      </c>
      <c r="B66008" t="s">
        <v>3277</v>
      </c>
      <c r="C66008">
        <v>1</v>
      </c>
      <c r="D66008" t="s">
        <v>4028</v>
      </c>
      <c r="E66008">
        <v>87.38</v>
      </c>
      <c r="F66008">
        <v>0</v>
      </c>
      <c r="G66008" s="2">
        <v>46323</v>
      </c>
      <c r="H66008" s="2">
        <v>46296</v>
      </c>
      <c r="I66008" s="19">
        <v>52</v>
      </c>
      <c r="J66008" t="s">
        <v>4029</v>
      </c>
      <c r="K66008" t="s">
        <v>11</v>
      </c>
      <c r="L66008">
        <v>434.57</v>
      </c>
    </row>
    <row r="66009" spans="1:12" x14ac:dyDescent="0.25">
      <c r="A66009" t="s">
        <v>1397</v>
      </c>
      <c r="B66009" t="s">
        <v>3277</v>
      </c>
      <c r="C66009">
        <v>1</v>
      </c>
      <c r="D66009" t="s">
        <v>4028</v>
      </c>
      <c r="E66009">
        <v>85.14</v>
      </c>
      <c r="F66009">
        <v>0</v>
      </c>
      <c r="G66009" s="2">
        <v>46354</v>
      </c>
      <c r="H66009" s="2">
        <v>46327</v>
      </c>
      <c r="I66009" s="19">
        <v>53</v>
      </c>
      <c r="J66009" t="s">
        <v>4029</v>
      </c>
      <c r="K66009" t="s">
        <v>11</v>
      </c>
      <c r="L66009">
        <v>434.57</v>
      </c>
    </row>
    <row r="66010" spans="1:12" x14ac:dyDescent="0.25">
      <c r="A66010" t="s">
        <v>1397</v>
      </c>
      <c r="B66010" t="s">
        <v>3277</v>
      </c>
      <c r="C66010">
        <v>1</v>
      </c>
      <c r="D66010" t="s">
        <v>4028</v>
      </c>
      <c r="E66010">
        <v>82.89</v>
      </c>
      <c r="F66010">
        <v>0</v>
      </c>
      <c r="G66010" s="2">
        <v>46384</v>
      </c>
      <c r="H66010" s="2">
        <v>46357</v>
      </c>
      <c r="I66010" s="19">
        <v>54</v>
      </c>
      <c r="J66010" t="s">
        <v>4029</v>
      </c>
      <c r="K66010" t="s">
        <v>11</v>
      </c>
      <c r="L66010">
        <v>434.57</v>
      </c>
    </row>
    <row r="66011" spans="1:12" x14ac:dyDescent="0.25">
      <c r="A66011" t="s">
        <v>1397</v>
      </c>
      <c r="B66011" t="s">
        <v>3277</v>
      </c>
      <c r="C66011">
        <v>1</v>
      </c>
      <c r="D66011" t="s">
        <v>4028</v>
      </c>
      <c r="E66011">
        <v>80.63</v>
      </c>
      <c r="F66011">
        <v>0</v>
      </c>
      <c r="G66011" s="2">
        <v>46415</v>
      </c>
      <c r="H66011" s="2">
        <v>46388</v>
      </c>
      <c r="I66011" s="19">
        <v>55</v>
      </c>
      <c r="J66011" t="s">
        <v>4029</v>
      </c>
      <c r="K66011" t="s">
        <v>11</v>
      </c>
      <c r="L66011">
        <v>434.57</v>
      </c>
    </row>
    <row r="66012" spans="1:12" x14ac:dyDescent="0.25">
      <c r="A66012" t="s">
        <v>1397</v>
      </c>
      <c r="B66012" t="s">
        <v>3277</v>
      </c>
      <c r="C66012">
        <v>1</v>
      </c>
      <c r="D66012" t="s">
        <v>4028</v>
      </c>
      <c r="E66012">
        <v>78.349999999999994</v>
      </c>
      <c r="F66012">
        <v>0</v>
      </c>
      <c r="G66012" s="2">
        <v>46446</v>
      </c>
      <c r="H66012" s="2">
        <v>46419</v>
      </c>
      <c r="I66012" s="19">
        <v>56</v>
      </c>
      <c r="J66012" t="s">
        <v>4029</v>
      </c>
      <c r="K66012" t="s">
        <v>11</v>
      </c>
      <c r="L66012">
        <v>434.57</v>
      </c>
    </row>
    <row r="66013" spans="1:12" x14ac:dyDescent="0.25">
      <c r="A66013" t="s">
        <v>1397</v>
      </c>
      <c r="B66013" t="s">
        <v>3277</v>
      </c>
      <c r="C66013">
        <v>1</v>
      </c>
      <c r="D66013" t="s">
        <v>4028</v>
      </c>
      <c r="E66013">
        <v>76.06</v>
      </c>
      <c r="F66013">
        <v>0</v>
      </c>
      <c r="G66013" s="2">
        <v>46474</v>
      </c>
      <c r="H66013" s="2">
        <v>46447</v>
      </c>
      <c r="I66013" s="19">
        <v>57</v>
      </c>
      <c r="J66013" t="s">
        <v>4029</v>
      </c>
      <c r="K66013" t="s">
        <v>11</v>
      </c>
      <c r="L66013">
        <v>434.57</v>
      </c>
    </row>
    <row r="66014" spans="1:12" x14ac:dyDescent="0.25">
      <c r="A66014" t="s">
        <v>1397</v>
      </c>
      <c r="B66014" t="s">
        <v>3277</v>
      </c>
      <c r="C66014">
        <v>1</v>
      </c>
      <c r="D66014" t="s">
        <v>4028</v>
      </c>
      <c r="E66014">
        <v>73.75</v>
      </c>
      <c r="F66014">
        <v>0</v>
      </c>
      <c r="G66014" s="2">
        <v>46505</v>
      </c>
      <c r="H66014" s="2">
        <v>46478</v>
      </c>
      <c r="I66014" s="19">
        <v>58</v>
      </c>
      <c r="J66014" t="s">
        <v>4029</v>
      </c>
      <c r="K66014" t="s">
        <v>11</v>
      </c>
      <c r="L66014">
        <v>434.57</v>
      </c>
    </row>
    <row r="66015" spans="1:12" x14ac:dyDescent="0.25">
      <c r="A66015" t="s">
        <v>1397</v>
      </c>
      <c r="B66015" t="s">
        <v>3277</v>
      </c>
      <c r="C66015">
        <v>1</v>
      </c>
      <c r="D66015" t="s">
        <v>4028</v>
      </c>
      <c r="E66015">
        <v>71.430000000000007</v>
      </c>
      <c r="F66015">
        <v>0</v>
      </c>
      <c r="G66015" s="2">
        <v>46535</v>
      </c>
      <c r="H66015" s="2">
        <v>46508</v>
      </c>
      <c r="I66015" s="19">
        <v>59</v>
      </c>
      <c r="J66015" t="s">
        <v>4029</v>
      </c>
      <c r="K66015" t="s">
        <v>11</v>
      </c>
      <c r="L66015">
        <v>434.57</v>
      </c>
    </row>
    <row r="66016" spans="1:12" x14ac:dyDescent="0.25">
      <c r="A66016" t="s">
        <v>1397</v>
      </c>
      <c r="B66016" t="s">
        <v>3277</v>
      </c>
      <c r="C66016">
        <v>1</v>
      </c>
      <c r="D66016" t="s">
        <v>4028</v>
      </c>
      <c r="E66016">
        <v>69.099999999999994</v>
      </c>
      <c r="F66016">
        <v>0</v>
      </c>
      <c r="G66016" s="2">
        <v>46566</v>
      </c>
      <c r="H66016" s="2">
        <v>46539</v>
      </c>
      <c r="I66016" s="19">
        <v>60</v>
      </c>
      <c r="J66016" t="s">
        <v>4029</v>
      </c>
      <c r="K66016" t="s">
        <v>11</v>
      </c>
      <c r="L66016">
        <v>434.57</v>
      </c>
    </row>
    <row r="66017" spans="1:12" x14ac:dyDescent="0.25">
      <c r="A66017" t="s">
        <v>1397</v>
      </c>
      <c r="B66017" t="s">
        <v>3277</v>
      </c>
      <c r="C66017">
        <v>1</v>
      </c>
      <c r="D66017" t="s">
        <v>4028</v>
      </c>
      <c r="E66017">
        <v>66.75</v>
      </c>
      <c r="F66017">
        <v>0</v>
      </c>
      <c r="G66017" s="2">
        <v>46596</v>
      </c>
      <c r="H66017" s="2">
        <v>46569</v>
      </c>
      <c r="I66017" s="19">
        <v>61</v>
      </c>
      <c r="J66017" t="s">
        <v>4029</v>
      </c>
      <c r="K66017" t="s">
        <v>11</v>
      </c>
      <c r="L66017">
        <v>434.57</v>
      </c>
    </row>
    <row r="66018" spans="1:12" x14ac:dyDescent="0.25">
      <c r="A66018" t="s">
        <v>1397</v>
      </c>
      <c r="B66018" t="s">
        <v>3277</v>
      </c>
      <c r="C66018">
        <v>1</v>
      </c>
      <c r="D66018" t="s">
        <v>4028</v>
      </c>
      <c r="E66018">
        <v>64.38</v>
      </c>
      <c r="F66018">
        <v>0</v>
      </c>
      <c r="G66018" s="2">
        <v>46627</v>
      </c>
      <c r="H66018" s="2">
        <v>46600</v>
      </c>
      <c r="I66018" s="19">
        <v>62</v>
      </c>
      <c r="J66018" t="s">
        <v>4029</v>
      </c>
      <c r="K66018" t="s">
        <v>11</v>
      </c>
      <c r="L66018">
        <v>434.57</v>
      </c>
    </row>
    <row r="66019" spans="1:12" x14ac:dyDescent="0.25">
      <c r="A66019" t="s">
        <v>1397</v>
      </c>
      <c r="B66019" t="s">
        <v>3277</v>
      </c>
      <c r="C66019">
        <v>1</v>
      </c>
      <c r="D66019" t="s">
        <v>4028</v>
      </c>
      <c r="E66019">
        <v>62</v>
      </c>
      <c r="F66019">
        <v>0</v>
      </c>
      <c r="G66019" s="2">
        <v>46658</v>
      </c>
      <c r="H66019" s="2">
        <v>46631</v>
      </c>
      <c r="I66019" s="19">
        <v>63</v>
      </c>
      <c r="J66019" t="s">
        <v>4029</v>
      </c>
      <c r="K66019" t="s">
        <v>11</v>
      </c>
      <c r="L66019">
        <v>434.57</v>
      </c>
    </row>
    <row r="66020" spans="1:12" x14ac:dyDescent="0.25">
      <c r="A66020" t="s">
        <v>1397</v>
      </c>
      <c r="B66020" t="s">
        <v>3277</v>
      </c>
      <c r="C66020">
        <v>1</v>
      </c>
      <c r="D66020" t="s">
        <v>4028</v>
      </c>
      <c r="E66020">
        <v>59.6</v>
      </c>
      <c r="F66020">
        <v>0</v>
      </c>
      <c r="G66020" s="2">
        <v>46688</v>
      </c>
      <c r="H66020" s="2">
        <v>46661</v>
      </c>
      <c r="I66020" s="19">
        <v>64</v>
      </c>
      <c r="J66020" t="s">
        <v>4029</v>
      </c>
      <c r="K66020" t="s">
        <v>11</v>
      </c>
      <c r="L66020">
        <v>434.57</v>
      </c>
    </row>
    <row r="66021" spans="1:12" x14ac:dyDescent="0.25">
      <c r="A66021" t="s">
        <v>1397</v>
      </c>
      <c r="B66021" t="s">
        <v>3277</v>
      </c>
      <c r="C66021">
        <v>1</v>
      </c>
      <c r="D66021" t="s">
        <v>4028</v>
      </c>
      <c r="E66021">
        <v>57.19</v>
      </c>
      <c r="F66021">
        <v>0</v>
      </c>
      <c r="G66021" s="2">
        <v>46719</v>
      </c>
      <c r="H66021" s="2">
        <v>46692</v>
      </c>
      <c r="I66021" s="19">
        <v>65</v>
      </c>
      <c r="J66021" t="s">
        <v>4029</v>
      </c>
      <c r="K66021" t="s">
        <v>11</v>
      </c>
      <c r="L66021">
        <v>434.57</v>
      </c>
    </row>
    <row r="66022" spans="1:12" x14ac:dyDescent="0.25">
      <c r="A66022" t="s">
        <v>1397</v>
      </c>
      <c r="B66022" t="s">
        <v>3277</v>
      </c>
      <c r="C66022">
        <v>1</v>
      </c>
      <c r="D66022" t="s">
        <v>4028</v>
      </c>
      <c r="E66022">
        <v>54.76</v>
      </c>
      <c r="F66022">
        <v>0</v>
      </c>
      <c r="G66022" s="2">
        <v>46749</v>
      </c>
      <c r="H66022" s="2">
        <v>46722</v>
      </c>
      <c r="I66022" s="19">
        <v>66</v>
      </c>
      <c r="J66022" t="s">
        <v>4029</v>
      </c>
      <c r="K66022" t="s">
        <v>11</v>
      </c>
      <c r="L66022">
        <v>434.57</v>
      </c>
    </row>
    <row r="66023" spans="1:12" x14ac:dyDescent="0.25">
      <c r="A66023" t="s">
        <v>1397</v>
      </c>
      <c r="B66023" t="s">
        <v>3277</v>
      </c>
      <c r="C66023">
        <v>1</v>
      </c>
      <c r="D66023" t="s">
        <v>4028</v>
      </c>
      <c r="E66023">
        <v>52.32</v>
      </c>
      <c r="F66023">
        <v>0</v>
      </c>
      <c r="G66023" s="2">
        <v>46780</v>
      </c>
      <c r="H66023" s="2">
        <v>46753</v>
      </c>
      <c r="I66023" s="19">
        <v>67</v>
      </c>
      <c r="J66023" t="s">
        <v>4029</v>
      </c>
      <c r="K66023" t="s">
        <v>11</v>
      </c>
      <c r="L66023">
        <v>434.57</v>
      </c>
    </row>
    <row r="66024" spans="1:12" x14ac:dyDescent="0.25">
      <c r="A66024" t="s">
        <v>1397</v>
      </c>
      <c r="B66024" t="s">
        <v>3277</v>
      </c>
      <c r="C66024">
        <v>1</v>
      </c>
      <c r="D66024" t="s">
        <v>4028</v>
      </c>
      <c r="E66024">
        <v>49.86</v>
      </c>
      <c r="F66024">
        <v>0</v>
      </c>
      <c r="G66024" s="2">
        <v>46811</v>
      </c>
      <c r="H66024" s="2">
        <v>46784</v>
      </c>
      <c r="I66024" s="19">
        <v>68</v>
      </c>
      <c r="J66024" t="s">
        <v>4029</v>
      </c>
      <c r="K66024" t="s">
        <v>11</v>
      </c>
      <c r="L66024">
        <v>434.57</v>
      </c>
    </row>
    <row r="66025" spans="1:12" x14ac:dyDescent="0.25">
      <c r="A66025" t="s">
        <v>1397</v>
      </c>
      <c r="B66025" t="s">
        <v>3277</v>
      </c>
      <c r="C66025">
        <v>1</v>
      </c>
      <c r="D66025" t="s">
        <v>4028</v>
      </c>
      <c r="E66025">
        <v>47.38</v>
      </c>
      <c r="F66025">
        <v>0</v>
      </c>
      <c r="G66025" s="2">
        <v>46840</v>
      </c>
      <c r="H66025" s="2">
        <v>46813</v>
      </c>
      <c r="I66025" s="19">
        <v>69</v>
      </c>
      <c r="J66025" t="s">
        <v>4029</v>
      </c>
      <c r="K66025" t="s">
        <v>11</v>
      </c>
      <c r="L66025">
        <v>434.57</v>
      </c>
    </row>
    <row r="66026" spans="1:12" x14ac:dyDescent="0.25">
      <c r="A66026" t="s">
        <v>1397</v>
      </c>
      <c r="B66026" t="s">
        <v>3277</v>
      </c>
      <c r="C66026">
        <v>1</v>
      </c>
      <c r="D66026" t="s">
        <v>4028</v>
      </c>
      <c r="E66026">
        <v>44.89</v>
      </c>
      <c r="F66026">
        <v>0</v>
      </c>
      <c r="G66026" s="2">
        <v>46871</v>
      </c>
      <c r="H66026" s="2">
        <v>46844</v>
      </c>
      <c r="I66026" s="19">
        <v>70</v>
      </c>
      <c r="J66026" t="s">
        <v>4029</v>
      </c>
      <c r="K66026" t="s">
        <v>11</v>
      </c>
      <c r="L66026">
        <v>434.57</v>
      </c>
    </row>
    <row r="66027" spans="1:12" x14ac:dyDescent="0.25">
      <c r="A66027" t="s">
        <v>1397</v>
      </c>
      <c r="B66027" t="s">
        <v>3277</v>
      </c>
      <c r="C66027">
        <v>1</v>
      </c>
      <c r="D66027" t="s">
        <v>4028</v>
      </c>
      <c r="E66027">
        <v>42.38</v>
      </c>
      <c r="F66027">
        <v>0</v>
      </c>
      <c r="G66027" s="2">
        <v>46901</v>
      </c>
      <c r="H66027" s="2">
        <v>46874</v>
      </c>
      <c r="I66027" s="19">
        <v>71</v>
      </c>
      <c r="J66027" t="s">
        <v>4029</v>
      </c>
      <c r="K66027" t="s">
        <v>11</v>
      </c>
      <c r="L66027">
        <v>434.57</v>
      </c>
    </row>
    <row r="66028" spans="1:12" x14ac:dyDescent="0.25">
      <c r="A66028" t="s">
        <v>1397</v>
      </c>
      <c r="B66028" t="s">
        <v>3277</v>
      </c>
      <c r="C66028">
        <v>1</v>
      </c>
      <c r="D66028" t="s">
        <v>4028</v>
      </c>
      <c r="E66028">
        <v>39.86</v>
      </c>
      <c r="F66028">
        <v>0</v>
      </c>
      <c r="G66028" s="2">
        <v>46932</v>
      </c>
      <c r="H66028" s="2">
        <v>46905</v>
      </c>
      <c r="I66028" s="19">
        <v>72</v>
      </c>
      <c r="J66028" t="s">
        <v>4029</v>
      </c>
      <c r="K66028" t="s">
        <v>11</v>
      </c>
      <c r="L66028">
        <v>434.57</v>
      </c>
    </row>
    <row r="66029" spans="1:12" x14ac:dyDescent="0.25">
      <c r="A66029" t="s">
        <v>1397</v>
      </c>
      <c r="B66029" t="s">
        <v>3277</v>
      </c>
      <c r="C66029">
        <v>1</v>
      </c>
      <c r="D66029" t="s">
        <v>4028</v>
      </c>
      <c r="E66029">
        <v>37.32</v>
      </c>
      <c r="F66029">
        <v>0</v>
      </c>
      <c r="G66029" s="2">
        <v>46962</v>
      </c>
      <c r="H66029" s="2">
        <v>46935</v>
      </c>
      <c r="I66029" s="19">
        <v>73</v>
      </c>
      <c r="J66029" t="s">
        <v>4029</v>
      </c>
      <c r="K66029" t="s">
        <v>11</v>
      </c>
      <c r="L66029">
        <v>434.57</v>
      </c>
    </row>
    <row r="66030" spans="1:12" x14ac:dyDescent="0.25">
      <c r="A66030" t="s">
        <v>1397</v>
      </c>
      <c r="B66030" t="s">
        <v>3277</v>
      </c>
      <c r="C66030">
        <v>1</v>
      </c>
      <c r="D66030" t="s">
        <v>4028</v>
      </c>
      <c r="E66030">
        <v>34.76</v>
      </c>
      <c r="F66030">
        <v>0</v>
      </c>
      <c r="G66030" s="2">
        <v>46993</v>
      </c>
      <c r="H66030" s="2">
        <v>46966</v>
      </c>
      <c r="I66030" s="19">
        <v>74</v>
      </c>
      <c r="J66030" t="s">
        <v>4029</v>
      </c>
      <c r="K66030" t="s">
        <v>11</v>
      </c>
      <c r="L66030">
        <v>434.57</v>
      </c>
    </row>
    <row r="66031" spans="1:12" x14ac:dyDescent="0.25">
      <c r="A66031" t="s">
        <v>1397</v>
      </c>
      <c r="B66031" t="s">
        <v>3277</v>
      </c>
      <c r="C66031">
        <v>1</v>
      </c>
      <c r="D66031" t="s">
        <v>4028</v>
      </c>
      <c r="E66031">
        <v>32.19</v>
      </c>
      <c r="F66031">
        <v>0</v>
      </c>
      <c r="G66031" s="2">
        <v>47024</v>
      </c>
      <c r="H66031" s="2">
        <v>46997</v>
      </c>
      <c r="I66031" s="19">
        <v>75</v>
      </c>
      <c r="J66031" t="s">
        <v>4029</v>
      </c>
      <c r="K66031" t="s">
        <v>11</v>
      </c>
      <c r="L66031">
        <v>434.57</v>
      </c>
    </row>
    <row r="66032" spans="1:12" x14ac:dyDescent="0.25">
      <c r="A66032" t="s">
        <v>1397</v>
      </c>
      <c r="B66032" t="s">
        <v>3277</v>
      </c>
      <c r="C66032">
        <v>1</v>
      </c>
      <c r="D66032" t="s">
        <v>4028</v>
      </c>
      <c r="E66032">
        <v>29.6</v>
      </c>
      <c r="F66032">
        <v>0</v>
      </c>
      <c r="G66032" s="2">
        <v>47054</v>
      </c>
      <c r="H66032" s="2">
        <v>47027</v>
      </c>
      <c r="I66032" s="19">
        <v>76</v>
      </c>
      <c r="J66032" t="s">
        <v>4029</v>
      </c>
      <c r="K66032" t="s">
        <v>11</v>
      </c>
      <c r="L66032">
        <v>434.57</v>
      </c>
    </row>
    <row r="66033" spans="1:12" x14ac:dyDescent="0.25">
      <c r="A66033" t="s">
        <v>1397</v>
      </c>
      <c r="B66033" t="s">
        <v>3277</v>
      </c>
      <c r="C66033">
        <v>1</v>
      </c>
      <c r="D66033" t="s">
        <v>4028</v>
      </c>
      <c r="E66033">
        <v>27</v>
      </c>
      <c r="F66033">
        <v>0</v>
      </c>
      <c r="G66033" s="2">
        <v>47085</v>
      </c>
      <c r="H66033" s="2">
        <v>47058</v>
      </c>
      <c r="I66033" s="19">
        <v>77</v>
      </c>
      <c r="J66033" t="s">
        <v>4029</v>
      </c>
      <c r="K66033" t="s">
        <v>11</v>
      </c>
      <c r="L66033">
        <v>434.57</v>
      </c>
    </row>
    <row r="66034" spans="1:12" x14ac:dyDescent="0.25">
      <c r="A66034" t="s">
        <v>1397</v>
      </c>
      <c r="B66034" t="s">
        <v>3277</v>
      </c>
      <c r="C66034">
        <v>1</v>
      </c>
      <c r="D66034" t="s">
        <v>4028</v>
      </c>
      <c r="E66034">
        <v>24.37</v>
      </c>
      <c r="F66034">
        <v>0</v>
      </c>
      <c r="G66034" s="2">
        <v>47115</v>
      </c>
      <c r="H66034" s="2">
        <v>47088</v>
      </c>
      <c r="I66034" s="19">
        <v>78</v>
      </c>
      <c r="J66034" t="s">
        <v>4029</v>
      </c>
      <c r="K66034" t="s">
        <v>11</v>
      </c>
      <c r="L66034">
        <v>434.57</v>
      </c>
    </row>
    <row r="66035" spans="1:12" x14ac:dyDescent="0.25">
      <c r="A66035" t="s">
        <v>1397</v>
      </c>
      <c r="B66035" t="s">
        <v>3277</v>
      </c>
      <c r="C66035">
        <v>1</v>
      </c>
      <c r="D66035" t="s">
        <v>4028</v>
      </c>
      <c r="E66035">
        <v>21.73</v>
      </c>
      <c r="F66035">
        <v>0</v>
      </c>
      <c r="G66035" s="2">
        <v>47146</v>
      </c>
      <c r="H66035" s="2">
        <v>47119</v>
      </c>
      <c r="I66035" s="19">
        <v>79</v>
      </c>
      <c r="J66035" t="s">
        <v>4029</v>
      </c>
      <c r="K66035" t="s">
        <v>11</v>
      </c>
      <c r="L66035">
        <v>434.57</v>
      </c>
    </row>
    <row r="66036" spans="1:12" x14ac:dyDescent="0.25">
      <c r="A66036" t="s">
        <v>1397</v>
      </c>
      <c r="B66036" t="s">
        <v>3277</v>
      </c>
      <c r="C66036">
        <v>1</v>
      </c>
      <c r="D66036" t="s">
        <v>4028</v>
      </c>
      <c r="E66036">
        <v>19.079999999999998</v>
      </c>
      <c r="F66036">
        <v>0</v>
      </c>
      <c r="G66036" s="2">
        <v>47177</v>
      </c>
      <c r="H66036" s="2">
        <v>47150</v>
      </c>
      <c r="I66036" s="19">
        <v>80</v>
      </c>
      <c r="J66036" t="s">
        <v>4029</v>
      </c>
      <c r="K66036" t="s">
        <v>11</v>
      </c>
      <c r="L66036">
        <v>434.57</v>
      </c>
    </row>
    <row r="66037" spans="1:12" x14ac:dyDescent="0.25">
      <c r="A66037" t="s">
        <v>1397</v>
      </c>
      <c r="B66037" t="s">
        <v>3277</v>
      </c>
      <c r="C66037">
        <v>1</v>
      </c>
      <c r="D66037" t="s">
        <v>4028</v>
      </c>
      <c r="E66037">
        <v>16.399999999999999</v>
      </c>
      <c r="F66037">
        <v>0</v>
      </c>
      <c r="G66037" s="2">
        <v>47205</v>
      </c>
      <c r="H66037" s="2">
        <v>47178</v>
      </c>
      <c r="I66037" s="19">
        <v>81</v>
      </c>
      <c r="J66037" t="s">
        <v>4029</v>
      </c>
      <c r="K66037" t="s">
        <v>11</v>
      </c>
      <c r="L66037">
        <v>434.57</v>
      </c>
    </row>
    <row r="66038" spans="1:12" x14ac:dyDescent="0.25">
      <c r="A66038" t="s">
        <v>1397</v>
      </c>
      <c r="B66038" t="s">
        <v>3277</v>
      </c>
      <c r="C66038">
        <v>1</v>
      </c>
      <c r="D66038" t="s">
        <v>4028</v>
      </c>
      <c r="E66038">
        <v>13.71</v>
      </c>
      <c r="F66038">
        <v>0</v>
      </c>
      <c r="G66038" s="2">
        <v>47236</v>
      </c>
      <c r="H66038" s="2">
        <v>47209</v>
      </c>
      <c r="I66038" s="19">
        <v>82</v>
      </c>
      <c r="J66038" t="s">
        <v>4029</v>
      </c>
      <c r="K66038" t="s">
        <v>11</v>
      </c>
      <c r="L66038">
        <v>434.57</v>
      </c>
    </row>
    <row r="66039" spans="1:12" x14ac:dyDescent="0.25">
      <c r="A66039" t="s">
        <v>1397</v>
      </c>
      <c r="B66039" t="s">
        <v>3277</v>
      </c>
      <c r="C66039">
        <v>1</v>
      </c>
      <c r="D66039" t="s">
        <v>4028</v>
      </c>
      <c r="E66039">
        <v>11.01</v>
      </c>
      <c r="F66039">
        <v>0</v>
      </c>
      <c r="G66039" s="2">
        <v>47266</v>
      </c>
      <c r="H66039" s="2">
        <v>47239</v>
      </c>
      <c r="I66039" s="19">
        <v>83</v>
      </c>
      <c r="J66039" t="s">
        <v>4029</v>
      </c>
      <c r="K66039" t="s">
        <v>11</v>
      </c>
      <c r="L66039">
        <v>434.57</v>
      </c>
    </row>
    <row r="66040" spans="1:12" x14ac:dyDescent="0.25">
      <c r="A66040" t="s">
        <v>1397</v>
      </c>
      <c r="B66040" t="s">
        <v>3277</v>
      </c>
      <c r="C66040">
        <v>1</v>
      </c>
      <c r="D66040" t="s">
        <v>4028</v>
      </c>
      <c r="E66040">
        <v>8.2799999999999994</v>
      </c>
      <c r="F66040">
        <v>0</v>
      </c>
      <c r="G66040" s="2">
        <v>47297</v>
      </c>
      <c r="H66040" s="2">
        <v>47270</v>
      </c>
      <c r="I66040" s="19">
        <v>84</v>
      </c>
      <c r="J66040" t="s">
        <v>4029</v>
      </c>
      <c r="K66040" t="s">
        <v>11</v>
      </c>
      <c r="L66040">
        <v>434.57</v>
      </c>
    </row>
    <row r="66041" spans="1:12" x14ac:dyDescent="0.25">
      <c r="A66041" t="s">
        <v>1397</v>
      </c>
      <c r="B66041" t="s">
        <v>3277</v>
      </c>
      <c r="C66041">
        <v>1</v>
      </c>
      <c r="D66041" t="s">
        <v>4028</v>
      </c>
      <c r="E66041">
        <v>5.54</v>
      </c>
      <c r="F66041">
        <v>0</v>
      </c>
      <c r="G66041" s="2">
        <v>47327</v>
      </c>
      <c r="H66041" s="2">
        <v>47300</v>
      </c>
      <c r="I66041" s="19">
        <v>85</v>
      </c>
      <c r="J66041" t="s">
        <v>4029</v>
      </c>
      <c r="K66041" t="s">
        <v>11</v>
      </c>
      <c r="L66041">
        <v>434.57</v>
      </c>
    </row>
    <row r="66042" spans="1:12" x14ac:dyDescent="0.25">
      <c r="A66042" t="s">
        <v>1397</v>
      </c>
      <c r="B66042" t="s">
        <v>3277</v>
      </c>
      <c r="C66042">
        <v>1</v>
      </c>
      <c r="D66042" t="s">
        <v>4028</v>
      </c>
      <c r="E66042">
        <v>2.78</v>
      </c>
      <c r="F66042">
        <v>0</v>
      </c>
      <c r="G66042" s="2">
        <v>47358</v>
      </c>
      <c r="H66042" s="2">
        <v>47331</v>
      </c>
      <c r="I66042" s="19">
        <v>86</v>
      </c>
      <c r="J66042" t="s">
        <v>4029</v>
      </c>
      <c r="K66042" t="s">
        <v>11</v>
      </c>
      <c r="L66042">
        <v>434.57</v>
      </c>
    </row>
    <row r="66043" spans="1:12" x14ac:dyDescent="0.25">
      <c r="A66043" t="s">
        <v>977</v>
      </c>
      <c r="B66043" t="s">
        <v>3463</v>
      </c>
      <c r="C66043">
        <v>1</v>
      </c>
      <c r="D66043" t="s">
        <v>4028</v>
      </c>
      <c r="E66043">
        <v>162.47999999999999</v>
      </c>
      <c r="F66043">
        <v>0</v>
      </c>
      <c r="G66043" s="2">
        <v>45252</v>
      </c>
      <c r="H66043" s="2">
        <v>45231</v>
      </c>
      <c r="I66043" s="19">
        <v>17</v>
      </c>
      <c r="J66043" t="s">
        <v>4029</v>
      </c>
      <c r="K66043" t="s">
        <v>11</v>
      </c>
      <c r="L66043">
        <v>430.01</v>
      </c>
    </row>
    <row r="66044" spans="1:12" x14ac:dyDescent="0.25">
      <c r="A66044" t="s">
        <v>977</v>
      </c>
      <c r="B66044" t="s">
        <v>3463</v>
      </c>
      <c r="C66044">
        <v>1</v>
      </c>
      <c r="D66044" t="s">
        <v>4028</v>
      </c>
      <c r="E66044">
        <v>160.76</v>
      </c>
      <c r="F66044">
        <v>0</v>
      </c>
      <c r="G66044" s="2">
        <v>45282</v>
      </c>
      <c r="H66044" s="2">
        <v>45261</v>
      </c>
      <c r="I66044" s="19">
        <v>18</v>
      </c>
      <c r="J66044" t="s">
        <v>4029</v>
      </c>
      <c r="K66044" t="s">
        <v>11</v>
      </c>
      <c r="L66044">
        <v>430.01</v>
      </c>
    </row>
    <row r="66045" spans="1:12" x14ac:dyDescent="0.25">
      <c r="A66045" t="s">
        <v>977</v>
      </c>
      <c r="B66045" t="s">
        <v>3463</v>
      </c>
      <c r="C66045">
        <v>1</v>
      </c>
      <c r="D66045" t="s">
        <v>4028</v>
      </c>
      <c r="E66045">
        <v>159.03</v>
      </c>
      <c r="F66045">
        <v>0</v>
      </c>
      <c r="G66045" s="2">
        <v>45313</v>
      </c>
      <c r="H66045" s="2">
        <v>45292</v>
      </c>
      <c r="I66045" s="19">
        <v>19</v>
      </c>
      <c r="J66045" t="s">
        <v>4029</v>
      </c>
      <c r="K66045" t="s">
        <v>11</v>
      </c>
      <c r="L66045">
        <v>430.01</v>
      </c>
    </row>
    <row r="66046" spans="1:12" x14ac:dyDescent="0.25">
      <c r="A66046" t="s">
        <v>977</v>
      </c>
      <c r="B66046" t="s">
        <v>3463</v>
      </c>
      <c r="C66046">
        <v>1</v>
      </c>
      <c r="D66046" t="s">
        <v>4028</v>
      </c>
      <c r="E66046">
        <v>157.29</v>
      </c>
      <c r="F66046">
        <v>0</v>
      </c>
      <c r="G66046" s="2">
        <v>45344</v>
      </c>
      <c r="H66046" s="2">
        <v>45323</v>
      </c>
      <c r="I66046" s="19">
        <v>20</v>
      </c>
      <c r="J66046" t="s">
        <v>4029</v>
      </c>
      <c r="K66046" t="s">
        <v>11</v>
      </c>
      <c r="L66046">
        <v>430.01</v>
      </c>
    </row>
    <row r="66047" spans="1:12" x14ac:dyDescent="0.25">
      <c r="A66047" t="s">
        <v>977</v>
      </c>
      <c r="B66047" t="s">
        <v>3463</v>
      </c>
      <c r="C66047">
        <v>1</v>
      </c>
      <c r="D66047" t="s">
        <v>4028</v>
      </c>
      <c r="E66047">
        <v>155.53</v>
      </c>
      <c r="F66047">
        <v>0</v>
      </c>
      <c r="G66047" s="2">
        <v>45373</v>
      </c>
      <c r="H66047" s="2">
        <v>45352</v>
      </c>
      <c r="I66047" s="19">
        <v>21</v>
      </c>
      <c r="J66047" t="s">
        <v>4029</v>
      </c>
      <c r="K66047" t="s">
        <v>11</v>
      </c>
      <c r="L66047">
        <v>430.01</v>
      </c>
    </row>
    <row r="66048" spans="1:12" x14ac:dyDescent="0.25">
      <c r="A66048" t="s">
        <v>977</v>
      </c>
      <c r="B66048" t="s">
        <v>3463</v>
      </c>
      <c r="C66048">
        <v>1</v>
      </c>
      <c r="D66048" t="s">
        <v>4028</v>
      </c>
      <c r="E66048">
        <v>153.77000000000001</v>
      </c>
      <c r="F66048">
        <v>0</v>
      </c>
      <c r="G66048" s="2">
        <v>45404</v>
      </c>
      <c r="H66048" s="2">
        <v>45383</v>
      </c>
      <c r="I66048" s="19">
        <v>22</v>
      </c>
      <c r="J66048" t="s">
        <v>4029</v>
      </c>
      <c r="K66048" t="s">
        <v>11</v>
      </c>
      <c r="L66048">
        <v>430.01</v>
      </c>
    </row>
    <row r="66049" spans="1:12" x14ac:dyDescent="0.25">
      <c r="A66049" t="s">
        <v>977</v>
      </c>
      <c r="B66049" t="s">
        <v>3463</v>
      </c>
      <c r="C66049">
        <v>1</v>
      </c>
      <c r="D66049" t="s">
        <v>4028</v>
      </c>
      <c r="E66049">
        <v>151.99</v>
      </c>
      <c r="F66049">
        <v>0</v>
      </c>
      <c r="G66049" s="2">
        <v>45434</v>
      </c>
      <c r="H66049" s="2">
        <v>45413</v>
      </c>
      <c r="I66049" s="19">
        <v>23</v>
      </c>
      <c r="J66049" t="s">
        <v>4029</v>
      </c>
      <c r="K66049" t="s">
        <v>11</v>
      </c>
      <c r="L66049">
        <v>430.01</v>
      </c>
    </row>
    <row r="66050" spans="1:12" x14ac:dyDescent="0.25">
      <c r="A66050" t="s">
        <v>977</v>
      </c>
      <c r="B66050" t="s">
        <v>3463</v>
      </c>
      <c r="C66050">
        <v>1</v>
      </c>
      <c r="D66050" t="s">
        <v>4028</v>
      </c>
      <c r="E66050">
        <v>150.19999999999999</v>
      </c>
      <c r="F66050">
        <v>0</v>
      </c>
      <c r="G66050" s="2">
        <v>45465</v>
      </c>
      <c r="H66050" s="2">
        <v>45444</v>
      </c>
      <c r="I66050" s="19">
        <v>24</v>
      </c>
      <c r="J66050" t="s">
        <v>4029</v>
      </c>
      <c r="K66050" t="s">
        <v>11</v>
      </c>
      <c r="L66050">
        <v>430.01</v>
      </c>
    </row>
    <row r="66051" spans="1:12" x14ac:dyDescent="0.25">
      <c r="A66051" t="s">
        <v>977</v>
      </c>
      <c r="B66051" t="s">
        <v>3463</v>
      </c>
      <c r="C66051">
        <v>1</v>
      </c>
      <c r="D66051" t="s">
        <v>4028</v>
      </c>
      <c r="E66051">
        <v>148.4</v>
      </c>
      <c r="F66051">
        <v>0</v>
      </c>
      <c r="G66051" s="2">
        <v>45495</v>
      </c>
      <c r="H66051" s="2">
        <v>45474</v>
      </c>
      <c r="I66051" s="19">
        <v>25</v>
      </c>
      <c r="J66051" t="s">
        <v>4029</v>
      </c>
      <c r="K66051" t="s">
        <v>11</v>
      </c>
      <c r="L66051">
        <v>430.01</v>
      </c>
    </row>
    <row r="66052" spans="1:12" x14ac:dyDescent="0.25">
      <c r="A66052" t="s">
        <v>977</v>
      </c>
      <c r="B66052" t="s">
        <v>3463</v>
      </c>
      <c r="C66052">
        <v>1</v>
      </c>
      <c r="D66052" t="s">
        <v>4028</v>
      </c>
      <c r="E66052">
        <v>146.59</v>
      </c>
      <c r="F66052">
        <v>0</v>
      </c>
      <c r="G66052" s="2">
        <v>45526</v>
      </c>
      <c r="H66052" s="2">
        <v>45505</v>
      </c>
      <c r="I66052" s="19">
        <v>26</v>
      </c>
      <c r="J66052" t="s">
        <v>4029</v>
      </c>
      <c r="K66052" t="s">
        <v>11</v>
      </c>
      <c r="L66052">
        <v>430.01</v>
      </c>
    </row>
    <row r="66053" spans="1:12" x14ac:dyDescent="0.25">
      <c r="A66053" t="s">
        <v>977</v>
      </c>
      <c r="B66053" t="s">
        <v>3463</v>
      </c>
      <c r="C66053">
        <v>1</v>
      </c>
      <c r="D66053" t="s">
        <v>4028</v>
      </c>
      <c r="E66053">
        <v>144.76</v>
      </c>
      <c r="F66053">
        <v>0</v>
      </c>
      <c r="G66053" s="2">
        <v>45557</v>
      </c>
      <c r="H66053" s="2">
        <v>45536</v>
      </c>
      <c r="I66053" s="19">
        <v>27</v>
      </c>
      <c r="J66053" t="s">
        <v>4029</v>
      </c>
      <c r="K66053" t="s">
        <v>11</v>
      </c>
      <c r="L66053">
        <v>430.01</v>
      </c>
    </row>
    <row r="66054" spans="1:12" x14ac:dyDescent="0.25">
      <c r="A66054" t="s">
        <v>977</v>
      </c>
      <c r="B66054" t="s">
        <v>3463</v>
      </c>
      <c r="C66054">
        <v>1</v>
      </c>
      <c r="D66054" t="s">
        <v>4028</v>
      </c>
      <c r="E66054">
        <v>142.93</v>
      </c>
      <c r="F66054">
        <v>0</v>
      </c>
      <c r="G66054" s="2">
        <v>45587</v>
      </c>
      <c r="H66054" s="2">
        <v>45566</v>
      </c>
      <c r="I66054" s="19">
        <v>28</v>
      </c>
      <c r="J66054" t="s">
        <v>4029</v>
      </c>
      <c r="K66054" t="s">
        <v>11</v>
      </c>
      <c r="L66054">
        <v>430.01</v>
      </c>
    </row>
    <row r="66055" spans="1:12" x14ac:dyDescent="0.25">
      <c r="A66055" t="s">
        <v>977</v>
      </c>
      <c r="B66055" t="s">
        <v>3463</v>
      </c>
      <c r="C66055">
        <v>1</v>
      </c>
      <c r="D66055" t="s">
        <v>4028</v>
      </c>
      <c r="E66055">
        <v>141.08000000000001</v>
      </c>
      <c r="F66055">
        <v>0</v>
      </c>
      <c r="G66055" s="2">
        <v>45618</v>
      </c>
      <c r="H66055" s="2">
        <v>45597</v>
      </c>
      <c r="I66055" s="19">
        <v>29</v>
      </c>
      <c r="J66055" t="s">
        <v>4029</v>
      </c>
      <c r="K66055" t="s">
        <v>11</v>
      </c>
      <c r="L66055">
        <v>430.01</v>
      </c>
    </row>
    <row r="66056" spans="1:12" x14ac:dyDescent="0.25">
      <c r="A66056" t="s">
        <v>977</v>
      </c>
      <c r="B66056" t="s">
        <v>3463</v>
      </c>
      <c r="C66056">
        <v>1</v>
      </c>
      <c r="D66056" t="s">
        <v>4028</v>
      </c>
      <c r="E66056">
        <v>139.22</v>
      </c>
      <c r="F66056">
        <v>0</v>
      </c>
      <c r="G66056" s="2">
        <v>45648</v>
      </c>
      <c r="H66056" s="2">
        <v>45627</v>
      </c>
      <c r="I66056" s="19">
        <v>30</v>
      </c>
      <c r="J66056" t="s">
        <v>4029</v>
      </c>
      <c r="K66056" t="s">
        <v>11</v>
      </c>
      <c r="L66056">
        <v>430.01</v>
      </c>
    </row>
    <row r="66057" spans="1:12" x14ac:dyDescent="0.25">
      <c r="A66057" t="s">
        <v>977</v>
      </c>
      <c r="B66057" t="s">
        <v>3463</v>
      </c>
      <c r="C66057">
        <v>1</v>
      </c>
      <c r="D66057" t="s">
        <v>4028</v>
      </c>
      <c r="E66057">
        <v>137.35</v>
      </c>
      <c r="F66057">
        <v>0</v>
      </c>
      <c r="G66057" s="2">
        <v>45679</v>
      </c>
      <c r="H66057" s="2">
        <v>45658</v>
      </c>
      <c r="I66057" s="19">
        <v>31</v>
      </c>
      <c r="J66057" t="s">
        <v>4029</v>
      </c>
      <c r="K66057" t="s">
        <v>11</v>
      </c>
      <c r="L66057">
        <v>430.01</v>
      </c>
    </row>
    <row r="66058" spans="1:12" x14ac:dyDescent="0.25">
      <c r="A66058" t="s">
        <v>977</v>
      </c>
      <c r="B66058" t="s">
        <v>3463</v>
      </c>
      <c r="C66058">
        <v>1</v>
      </c>
      <c r="D66058" t="s">
        <v>4028</v>
      </c>
      <c r="E66058">
        <v>135.47</v>
      </c>
      <c r="F66058">
        <v>0</v>
      </c>
      <c r="G66058" s="2">
        <v>45710</v>
      </c>
      <c r="H66058" s="2">
        <v>45689</v>
      </c>
      <c r="I66058" s="19">
        <v>32</v>
      </c>
      <c r="J66058" t="s">
        <v>4029</v>
      </c>
      <c r="K66058" t="s">
        <v>11</v>
      </c>
      <c r="L66058">
        <v>430.01</v>
      </c>
    </row>
    <row r="66059" spans="1:12" x14ac:dyDescent="0.25">
      <c r="A66059" t="s">
        <v>977</v>
      </c>
      <c r="B66059" t="s">
        <v>3463</v>
      </c>
      <c r="C66059">
        <v>1</v>
      </c>
      <c r="D66059" t="s">
        <v>4028</v>
      </c>
      <c r="E66059">
        <v>133.57</v>
      </c>
      <c r="F66059">
        <v>0</v>
      </c>
      <c r="G66059" s="2">
        <v>45738</v>
      </c>
      <c r="H66059" s="2">
        <v>45717</v>
      </c>
      <c r="I66059" s="19">
        <v>33</v>
      </c>
      <c r="J66059" t="s">
        <v>4029</v>
      </c>
      <c r="K66059" t="s">
        <v>11</v>
      </c>
      <c r="L66059">
        <v>430.01</v>
      </c>
    </row>
    <row r="66060" spans="1:12" x14ac:dyDescent="0.25">
      <c r="A66060" t="s">
        <v>977</v>
      </c>
      <c r="B66060" t="s">
        <v>3463</v>
      </c>
      <c r="C66060">
        <v>1</v>
      </c>
      <c r="D66060" t="s">
        <v>4028</v>
      </c>
      <c r="E66060">
        <v>131.66999999999999</v>
      </c>
      <c r="F66060">
        <v>0</v>
      </c>
      <c r="G66060" s="2">
        <v>45769</v>
      </c>
      <c r="H66060" s="2">
        <v>45748</v>
      </c>
      <c r="I66060" s="19">
        <v>34</v>
      </c>
      <c r="J66060" t="s">
        <v>4029</v>
      </c>
      <c r="K66060" t="s">
        <v>11</v>
      </c>
      <c r="L66060">
        <v>430.01</v>
      </c>
    </row>
    <row r="66061" spans="1:12" x14ac:dyDescent="0.25">
      <c r="A66061" t="s">
        <v>977</v>
      </c>
      <c r="B66061" t="s">
        <v>3463</v>
      </c>
      <c r="C66061">
        <v>1</v>
      </c>
      <c r="D66061" t="s">
        <v>4028</v>
      </c>
      <c r="E66061">
        <v>129.75</v>
      </c>
      <c r="F66061">
        <v>0</v>
      </c>
      <c r="G66061" s="2">
        <v>45799</v>
      </c>
      <c r="H66061" s="2">
        <v>45778</v>
      </c>
      <c r="I66061" s="19">
        <v>35</v>
      </c>
      <c r="J66061" t="s">
        <v>4029</v>
      </c>
      <c r="K66061" t="s">
        <v>11</v>
      </c>
      <c r="L66061">
        <v>430.01</v>
      </c>
    </row>
    <row r="66062" spans="1:12" x14ac:dyDescent="0.25">
      <c r="A66062" t="s">
        <v>977</v>
      </c>
      <c r="B66062" t="s">
        <v>3463</v>
      </c>
      <c r="C66062">
        <v>1</v>
      </c>
      <c r="D66062" t="s">
        <v>4028</v>
      </c>
      <c r="E66062">
        <v>127.81</v>
      </c>
      <c r="F66062">
        <v>0</v>
      </c>
      <c r="G66062" s="2">
        <v>45830</v>
      </c>
      <c r="H66062" s="2">
        <v>45809</v>
      </c>
      <c r="I66062" s="19">
        <v>36</v>
      </c>
      <c r="J66062" t="s">
        <v>4029</v>
      </c>
      <c r="K66062" t="s">
        <v>11</v>
      </c>
      <c r="L66062">
        <v>430.01</v>
      </c>
    </row>
    <row r="66063" spans="1:12" x14ac:dyDescent="0.25">
      <c r="A66063" t="s">
        <v>977</v>
      </c>
      <c r="B66063" t="s">
        <v>3463</v>
      </c>
      <c r="C66063">
        <v>1</v>
      </c>
      <c r="D66063" t="s">
        <v>4028</v>
      </c>
      <c r="E66063">
        <v>125.87</v>
      </c>
      <c r="F66063">
        <v>0</v>
      </c>
      <c r="G66063" s="2">
        <v>45860</v>
      </c>
      <c r="H66063" s="2">
        <v>45839</v>
      </c>
      <c r="I66063" s="19">
        <v>37</v>
      </c>
      <c r="J66063" t="s">
        <v>4029</v>
      </c>
      <c r="K66063" t="s">
        <v>11</v>
      </c>
      <c r="L66063">
        <v>430.01</v>
      </c>
    </row>
    <row r="66064" spans="1:12" x14ac:dyDescent="0.25">
      <c r="A66064" t="s">
        <v>977</v>
      </c>
      <c r="B66064" t="s">
        <v>3463</v>
      </c>
      <c r="C66064">
        <v>1</v>
      </c>
      <c r="D66064" t="s">
        <v>4028</v>
      </c>
      <c r="E66064">
        <v>123.91</v>
      </c>
      <c r="F66064">
        <v>0</v>
      </c>
      <c r="G66064" s="2">
        <v>45891</v>
      </c>
      <c r="H66064" s="2">
        <v>45870</v>
      </c>
      <c r="I66064" s="19">
        <v>38</v>
      </c>
      <c r="J66064" t="s">
        <v>4029</v>
      </c>
      <c r="K66064" t="s">
        <v>11</v>
      </c>
      <c r="L66064">
        <v>430.01</v>
      </c>
    </row>
    <row r="66065" spans="1:12" x14ac:dyDescent="0.25">
      <c r="A66065" t="s">
        <v>977</v>
      </c>
      <c r="B66065" t="s">
        <v>3463</v>
      </c>
      <c r="C66065">
        <v>1</v>
      </c>
      <c r="D66065" t="s">
        <v>4028</v>
      </c>
      <c r="E66065">
        <v>121.94</v>
      </c>
      <c r="F66065">
        <v>0</v>
      </c>
      <c r="G66065" s="2">
        <v>45922</v>
      </c>
      <c r="H66065" s="2">
        <v>45901</v>
      </c>
      <c r="I66065" s="19">
        <v>39</v>
      </c>
      <c r="J66065" t="s">
        <v>4029</v>
      </c>
      <c r="K66065" t="s">
        <v>11</v>
      </c>
      <c r="L66065">
        <v>430.01</v>
      </c>
    </row>
    <row r="66066" spans="1:12" x14ac:dyDescent="0.25">
      <c r="A66066" t="s">
        <v>977</v>
      </c>
      <c r="B66066" t="s">
        <v>3463</v>
      </c>
      <c r="C66066">
        <v>1</v>
      </c>
      <c r="D66066" t="s">
        <v>4028</v>
      </c>
      <c r="E66066">
        <v>119.96</v>
      </c>
      <c r="F66066">
        <v>0</v>
      </c>
      <c r="G66066" s="2">
        <v>45952</v>
      </c>
      <c r="H66066" s="2">
        <v>45931</v>
      </c>
      <c r="I66066" s="19">
        <v>40</v>
      </c>
      <c r="J66066" t="s">
        <v>4029</v>
      </c>
      <c r="K66066" t="s">
        <v>11</v>
      </c>
      <c r="L66066">
        <v>430.01</v>
      </c>
    </row>
    <row r="66067" spans="1:12" x14ac:dyDescent="0.25">
      <c r="A66067" t="s">
        <v>977</v>
      </c>
      <c r="B66067" t="s">
        <v>3463</v>
      </c>
      <c r="C66067">
        <v>1</v>
      </c>
      <c r="D66067" t="s">
        <v>4028</v>
      </c>
      <c r="E66067">
        <v>117.97</v>
      </c>
      <c r="F66067">
        <v>0</v>
      </c>
      <c r="G66067" s="2">
        <v>45983</v>
      </c>
      <c r="H66067" s="2">
        <v>45962</v>
      </c>
      <c r="I66067" s="19">
        <v>41</v>
      </c>
      <c r="J66067" t="s">
        <v>4029</v>
      </c>
      <c r="K66067" t="s">
        <v>11</v>
      </c>
      <c r="L66067">
        <v>430.01</v>
      </c>
    </row>
    <row r="66068" spans="1:12" x14ac:dyDescent="0.25">
      <c r="A66068" t="s">
        <v>977</v>
      </c>
      <c r="B66068" t="s">
        <v>3463</v>
      </c>
      <c r="C66068">
        <v>1</v>
      </c>
      <c r="D66068" t="s">
        <v>4028</v>
      </c>
      <c r="E66068">
        <v>115.96</v>
      </c>
      <c r="F66068">
        <v>0</v>
      </c>
      <c r="G66068" s="2">
        <v>46013</v>
      </c>
      <c r="H66068" s="2">
        <v>45992</v>
      </c>
      <c r="I66068" s="19">
        <v>42</v>
      </c>
      <c r="J66068" t="s">
        <v>4029</v>
      </c>
      <c r="K66068" t="s">
        <v>11</v>
      </c>
      <c r="L66068">
        <v>430.01</v>
      </c>
    </row>
    <row r="66069" spans="1:12" x14ac:dyDescent="0.25">
      <c r="A66069" t="s">
        <v>977</v>
      </c>
      <c r="B66069" t="s">
        <v>3463</v>
      </c>
      <c r="C66069">
        <v>1</v>
      </c>
      <c r="D66069" t="s">
        <v>4028</v>
      </c>
      <c r="E66069">
        <v>113.94</v>
      </c>
      <c r="F66069">
        <v>0</v>
      </c>
      <c r="G66069" s="2">
        <v>46044</v>
      </c>
      <c r="H66069" s="2">
        <v>46023</v>
      </c>
      <c r="I66069" s="19">
        <v>43</v>
      </c>
      <c r="J66069" t="s">
        <v>4029</v>
      </c>
      <c r="K66069" t="s">
        <v>11</v>
      </c>
      <c r="L66069">
        <v>430.01</v>
      </c>
    </row>
    <row r="66070" spans="1:12" x14ac:dyDescent="0.25">
      <c r="A66070" t="s">
        <v>977</v>
      </c>
      <c r="B66070" t="s">
        <v>3463</v>
      </c>
      <c r="C66070">
        <v>1</v>
      </c>
      <c r="D66070" t="s">
        <v>4028</v>
      </c>
      <c r="E66070">
        <v>111.91</v>
      </c>
      <c r="F66070">
        <v>0</v>
      </c>
      <c r="G66070" s="2">
        <v>46075</v>
      </c>
      <c r="H66070" s="2">
        <v>46054</v>
      </c>
      <c r="I66070" s="19">
        <v>44</v>
      </c>
      <c r="J66070" t="s">
        <v>4029</v>
      </c>
      <c r="K66070" t="s">
        <v>11</v>
      </c>
      <c r="L66070">
        <v>430.01</v>
      </c>
    </row>
    <row r="66071" spans="1:12" x14ac:dyDescent="0.25">
      <c r="A66071" t="s">
        <v>977</v>
      </c>
      <c r="B66071" t="s">
        <v>3463</v>
      </c>
      <c r="C66071">
        <v>1</v>
      </c>
      <c r="D66071" t="s">
        <v>4028</v>
      </c>
      <c r="E66071">
        <v>109.86</v>
      </c>
      <c r="F66071">
        <v>0</v>
      </c>
      <c r="G66071" s="2">
        <v>46103</v>
      </c>
      <c r="H66071" s="2">
        <v>46082</v>
      </c>
      <c r="I66071" s="19">
        <v>45</v>
      </c>
      <c r="J66071" t="s">
        <v>4029</v>
      </c>
      <c r="K66071" t="s">
        <v>11</v>
      </c>
      <c r="L66071">
        <v>430.01</v>
      </c>
    </row>
    <row r="66072" spans="1:12" x14ac:dyDescent="0.25">
      <c r="A66072" t="s">
        <v>977</v>
      </c>
      <c r="B66072" t="s">
        <v>3463</v>
      </c>
      <c r="C66072">
        <v>1</v>
      </c>
      <c r="D66072" t="s">
        <v>4028</v>
      </c>
      <c r="E66072">
        <v>107.8</v>
      </c>
      <c r="F66072">
        <v>0</v>
      </c>
      <c r="G66072" s="2">
        <v>46134</v>
      </c>
      <c r="H66072" s="2">
        <v>46113</v>
      </c>
      <c r="I66072" s="19">
        <v>46</v>
      </c>
      <c r="J66072" t="s">
        <v>4029</v>
      </c>
      <c r="K66072" t="s">
        <v>11</v>
      </c>
      <c r="L66072">
        <v>430.01</v>
      </c>
    </row>
    <row r="66073" spans="1:12" x14ac:dyDescent="0.25">
      <c r="A66073" t="s">
        <v>977</v>
      </c>
      <c r="B66073" t="s">
        <v>3463</v>
      </c>
      <c r="C66073">
        <v>1</v>
      </c>
      <c r="D66073" t="s">
        <v>4028</v>
      </c>
      <c r="E66073">
        <v>105.73</v>
      </c>
      <c r="F66073">
        <v>0</v>
      </c>
      <c r="G66073" s="2">
        <v>46164</v>
      </c>
      <c r="H66073" s="2">
        <v>46143</v>
      </c>
      <c r="I66073" s="19">
        <v>47</v>
      </c>
      <c r="J66073" t="s">
        <v>4029</v>
      </c>
      <c r="K66073" t="s">
        <v>11</v>
      </c>
      <c r="L66073">
        <v>430.01</v>
      </c>
    </row>
    <row r="66074" spans="1:12" x14ac:dyDescent="0.25">
      <c r="A66074" t="s">
        <v>977</v>
      </c>
      <c r="B66074" t="s">
        <v>3463</v>
      </c>
      <c r="C66074">
        <v>1</v>
      </c>
      <c r="D66074" t="s">
        <v>4028</v>
      </c>
      <c r="E66074">
        <v>103.64</v>
      </c>
      <c r="F66074">
        <v>0</v>
      </c>
      <c r="G66074" s="2">
        <v>46195</v>
      </c>
      <c r="H66074" s="2">
        <v>46174</v>
      </c>
      <c r="I66074" s="19">
        <v>48</v>
      </c>
      <c r="J66074" t="s">
        <v>4029</v>
      </c>
      <c r="K66074" t="s">
        <v>11</v>
      </c>
      <c r="L66074">
        <v>430.01</v>
      </c>
    </row>
    <row r="66075" spans="1:12" x14ac:dyDescent="0.25">
      <c r="A66075" t="s">
        <v>977</v>
      </c>
      <c r="B66075" t="s">
        <v>3463</v>
      </c>
      <c r="C66075">
        <v>1</v>
      </c>
      <c r="D66075" t="s">
        <v>4028</v>
      </c>
      <c r="E66075">
        <v>101.54</v>
      </c>
      <c r="F66075">
        <v>0</v>
      </c>
      <c r="G66075" s="2">
        <v>46225</v>
      </c>
      <c r="H66075" s="2">
        <v>46204</v>
      </c>
      <c r="I66075" s="19">
        <v>49</v>
      </c>
      <c r="J66075" t="s">
        <v>4029</v>
      </c>
      <c r="K66075" t="s">
        <v>11</v>
      </c>
      <c r="L66075">
        <v>430.01</v>
      </c>
    </row>
    <row r="66076" spans="1:12" x14ac:dyDescent="0.25">
      <c r="A66076" t="s">
        <v>977</v>
      </c>
      <c r="B66076" t="s">
        <v>3463</v>
      </c>
      <c r="C66076">
        <v>1</v>
      </c>
      <c r="D66076" t="s">
        <v>4028</v>
      </c>
      <c r="E66076">
        <v>99.43</v>
      </c>
      <c r="F66076">
        <v>0</v>
      </c>
      <c r="G66076" s="2">
        <v>46256</v>
      </c>
      <c r="H66076" s="2">
        <v>46235</v>
      </c>
      <c r="I66076" s="19">
        <v>50</v>
      </c>
      <c r="J66076" t="s">
        <v>4029</v>
      </c>
      <c r="K66076" t="s">
        <v>11</v>
      </c>
      <c r="L66076">
        <v>430.01</v>
      </c>
    </row>
    <row r="66077" spans="1:12" x14ac:dyDescent="0.25">
      <c r="A66077" t="s">
        <v>977</v>
      </c>
      <c r="B66077" t="s">
        <v>3463</v>
      </c>
      <c r="C66077">
        <v>1</v>
      </c>
      <c r="D66077" t="s">
        <v>4028</v>
      </c>
      <c r="E66077">
        <v>97.3</v>
      </c>
      <c r="F66077">
        <v>0</v>
      </c>
      <c r="G66077" s="2">
        <v>46287</v>
      </c>
      <c r="H66077" s="2">
        <v>46266</v>
      </c>
      <c r="I66077" s="19">
        <v>51</v>
      </c>
      <c r="J66077" t="s">
        <v>4029</v>
      </c>
      <c r="K66077" t="s">
        <v>11</v>
      </c>
      <c r="L66077">
        <v>430.01</v>
      </c>
    </row>
    <row r="66078" spans="1:12" x14ac:dyDescent="0.25">
      <c r="A66078" t="s">
        <v>977</v>
      </c>
      <c r="B66078" t="s">
        <v>3463</v>
      </c>
      <c r="C66078">
        <v>1</v>
      </c>
      <c r="D66078" t="s">
        <v>4028</v>
      </c>
      <c r="E66078">
        <v>95.16</v>
      </c>
      <c r="F66078">
        <v>0</v>
      </c>
      <c r="G66078" s="2">
        <v>46317</v>
      </c>
      <c r="H66078" s="2">
        <v>46296</v>
      </c>
      <c r="I66078" s="19">
        <v>52</v>
      </c>
      <c r="J66078" t="s">
        <v>4029</v>
      </c>
      <c r="K66078" t="s">
        <v>11</v>
      </c>
      <c r="L66078">
        <v>430.01</v>
      </c>
    </row>
    <row r="66079" spans="1:12" x14ac:dyDescent="0.25">
      <c r="A66079" t="s">
        <v>977</v>
      </c>
      <c r="B66079" t="s">
        <v>3463</v>
      </c>
      <c r="C66079">
        <v>1</v>
      </c>
      <c r="D66079" t="s">
        <v>4028</v>
      </c>
      <c r="E66079">
        <v>93</v>
      </c>
      <c r="F66079">
        <v>0</v>
      </c>
      <c r="G66079" s="2">
        <v>46348</v>
      </c>
      <c r="H66079" s="2">
        <v>46327</v>
      </c>
      <c r="I66079" s="19">
        <v>53</v>
      </c>
      <c r="J66079" t="s">
        <v>4029</v>
      </c>
      <c r="K66079" t="s">
        <v>11</v>
      </c>
      <c r="L66079">
        <v>430.01</v>
      </c>
    </row>
    <row r="66080" spans="1:12" x14ac:dyDescent="0.25">
      <c r="A66080" t="s">
        <v>977</v>
      </c>
      <c r="B66080" t="s">
        <v>3463</v>
      </c>
      <c r="C66080">
        <v>1</v>
      </c>
      <c r="D66080" t="s">
        <v>4028</v>
      </c>
      <c r="E66080">
        <v>90.84</v>
      </c>
      <c r="F66080">
        <v>0</v>
      </c>
      <c r="G66080" s="2">
        <v>46378</v>
      </c>
      <c r="H66080" s="2">
        <v>46357</v>
      </c>
      <c r="I66080" s="19">
        <v>54</v>
      </c>
      <c r="J66080" t="s">
        <v>4029</v>
      </c>
      <c r="K66080" t="s">
        <v>11</v>
      </c>
      <c r="L66080">
        <v>430.01</v>
      </c>
    </row>
    <row r="66081" spans="1:12" x14ac:dyDescent="0.25">
      <c r="A66081" t="s">
        <v>977</v>
      </c>
      <c r="B66081" t="s">
        <v>3463</v>
      </c>
      <c r="C66081">
        <v>1</v>
      </c>
      <c r="D66081" t="s">
        <v>4028</v>
      </c>
      <c r="E66081">
        <v>88.65</v>
      </c>
      <c r="F66081">
        <v>0</v>
      </c>
      <c r="G66081" s="2">
        <v>46409</v>
      </c>
      <c r="H66081" s="2">
        <v>46388</v>
      </c>
      <c r="I66081" s="19">
        <v>55</v>
      </c>
      <c r="J66081" t="s">
        <v>4029</v>
      </c>
      <c r="K66081" t="s">
        <v>11</v>
      </c>
      <c r="L66081">
        <v>430.01</v>
      </c>
    </row>
    <row r="66082" spans="1:12" x14ac:dyDescent="0.25">
      <c r="A66082" t="s">
        <v>977</v>
      </c>
      <c r="B66082" t="s">
        <v>3463</v>
      </c>
      <c r="C66082">
        <v>1</v>
      </c>
      <c r="D66082" t="s">
        <v>4028</v>
      </c>
      <c r="E66082">
        <v>86.46</v>
      </c>
      <c r="F66082">
        <v>0</v>
      </c>
      <c r="G66082" s="2">
        <v>46440</v>
      </c>
      <c r="H66082" s="2">
        <v>46419</v>
      </c>
      <c r="I66082" s="19">
        <v>56</v>
      </c>
      <c r="J66082" t="s">
        <v>4029</v>
      </c>
      <c r="K66082" t="s">
        <v>11</v>
      </c>
      <c r="L66082">
        <v>430.01</v>
      </c>
    </row>
    <row r="66083" spans="1:12" x14ac:dyDescent="0.25">
      <c r="A66083" t="s">
        <v>977</v>
      </c>
      <c r="B66083" t="s">
        <v>3463</v>
      </c>
      <c r="C66083">
        <v>1</v>
      </c>
      <c r="D66083" t="s">
        <v>4028</v>
      </c>
      <c r="E66083">
        <v>84.25</v>
      </c>
      <c r="F66083">
        <v>0</v>
      </c>
      <c r="G66083" s="2">
        <v>46468</v>
      </c>
      <c r="H66083" s="2">
        <v>46447</v>
      </c>
      <c r="I66083" s="19">
        <v>57</v>
      </c>
      <c r="J66083" t="s">
        <v>4029</v>
      </c>
      <c r="K66083" t="s">
        <v>11</v>
      </c>
      <c r="L66083">
        <v>430.01</v>
      </c>
    </row>
    <row r="66084" spans="1:12" x14ac:dyDescent="0.25">
      <c r="A66084" t="s">
        <v>977</v>
      </c>
      <c r="B66084" t="s">
        <v>3463</v>
      </c>
      <c r="C66084">
        <v>1</v>
      </c>
      <c r="D66084" t="s">
        <v>4028</v>
      </c>
      <c r="E66084">
        <v>82.02</v>
      </c>
      <c r="F66084">
        <v>0</v>
      </c>
      <c r="G66084" s="2">
        <v>46499</v>
      </c>
      <c r="H66084" s="2">
        <v>46478</v>
      </c>
      <c r="I66084" s="19">
        <v>58</v>
      </c>
      <c r="J66084" t="s">
        <v>4029</v>
      </c>
      <c r="K66084" t="s">
        <v>11</v>
      </c>
      <c r="L66084">
        <v>430.01</v>
      </c>
    </row>
    <row r="66085" spans="1:12" x14ac:dyDescent="0.25">
      <c r="A66085" t="s">
        <v>977</v>
      </c>
      <c r="B66085" t="s">
        <v>3463</v>
      </c>
      <c r="C66085">
        <v>1</v>
      </c>
      <c r="D66085" t="s">
        <v>4028</v>
      </c>
      <c r="E66085">
        <v>79.78</v>
      </c>
      <c r="F66085">
        <v>0</v>
      </c>
      <c r="G66085" s="2">
        <v>46529</v>
      </c>
      <c r="H66085" s="2">
        <v>46508</v>
      </c>
      <c r="I66085" s="19">
        <v>59</v>
      </c>
      <c r="J66085" t="s">
        <v>4029</v>
      </c>
      <c r="K66085" t="s">
        <v>11</v>
      </c>
      <c r="L66085">
        <v>430.01</v>
      </c>
    </row>
    <row r="66086" spans="1:12" x14ac:dyDescent="0.25">
      <c r="A66086" t="s">
        <v>977</v>
      </c>
      <c r="B66086" t="s">
        <v>3463</v>
      </c>
      <c r="C66086">
        <v>1</v>
      </c>
      <c r="D66086" t="s">
        <v>4028</v>
      </c>
      <c r="E66086">
        <v>77.53</v>
      </c>
      <c r="F66086">
        <v>0</v>
      </c>
      <c r="G66086" s="2">
        <v>46560</v>
      </c>
      <c r="H66086" s="2">
        <v>46539</v>
      </c>
      <c r="I66086" s="19">
        <v>60</v>
      </c>
      <c r="J66086" t="s">
        <v>4029</v>
      </c>
      <c r="K66086" t="s">
        <v>11</v>
      </c>
      <c r="L66086">
        <v>430.01</v>
      </c>
    </row>
    <row r="66087" spans="1:12" x14ac:dyDescent="0.25">
      <c r="A66087" t="s">
        <v>977</v>
      </c>
      <c r="B66087" t="s">
        <v>3463</v>
      </c>
      <c r="C66087">
        <v>1</v>
      </c>
      <c r="D66087" t="s">
        <v>4028</v>
      </c>
      <c r="E66087">
        <v>75.260000000000005</v>
      </c>
      <c r="F66087">
        <v>0</v>
      </c>
      <c r="G66087" s="2">
        <v>46590</v>
      </c>
      <c r="H66087" s="2">
        <v>46569</v>
      </c>
      <c r="I66087" s="19">
        <v>61</v>
      </c>
      <c r="J66087" t="s">
        <v>4029</v>
      </c>
      <c r="K66087" t="s">
        <v>11</v>
      </c>
      <c r="L66087">
        <v>430.01</v>
      </c>
    </row>
    <row r="66088" spans="1:12" x14ac:dyDescent="0.25">
      <c r="A66088" t="s">
        <v>977</v>
      </c>
      <c r="B66088" t="s">
        <v>3463</v>
      </c>
      <c r="C66088">
        <v>1</v>
      </c>
      <c r="D66088" t="s">
        <v>4028</v>
      </c>
      <c r="E66088">
        <v>72.98</v>
      </c>
      <c r="F66088">
        <v>0</v>
      </c>
      <c r="G66088" s="2">
        <v>46621</v>
      </c>
      <c r="H66088" s="2">
        <v>46600</v>
      </c>
      <c r="I66088" s="19">
        <v>62</v>
      </c>
      <c r="J66088" t="s">
        <v>4029</v>
      </c>
      <c r="K66088" t="s">
        <v>11</v>
      </c>
      <c r="L66088">
        <v>430.01</v>
      </c>
    </row>
    <row r="66089" spans="1:12" x14ac:dyDescent="0.25">
      <c r="A66089" t="s">
        <v>977</v>
      </c>
      <c r="B66089" t="s">
        <v>3463</v>
      </c>
      <c r="C66089">
        <v>1</v>
      </c>
      <c r="D66089" t="s">
        <v>4028</v>
      </c>
      <c r="E66089">
        <v>70.680000000000007</v>
      </c>
      <c r="F66089">
        <v>0</v>
      </c>
      <c r="G66089" s="2">
        <v>46652</v>
      </c>
      <c r="H66089" s="2">
        <v>46631</v>
      </c>
      <c r="I66089" s="19">
        <v>63</v>
      </c>
      <c r="J66089" t="s">
        <v>4029</v>
      </c>
      <c r="K66089" t="s">
        <v>11</v>
      </c>
      <c r="L66089">
        <v>430.01</v>
      </c>
    </row>
    <row r="66090" spans="1:12" x14ac:dyDescent="0.25">
      <c r="A66090" t="s">
        <v>977</v>
      </c>
      <c r="B66090" t="s">
        <v>3463</v>
      </c>
      <c r="C66090">
        <v>1</v>
      </c>
      <c r="D66090" t="s">
        <v>4028</v>
      </c>
      <c r="E66090">
        <v>68.37</v>
      </c>
      <c r="F66090">
        <v>0</v>
      </c>
      <c r="G66090" s="2">
        <v>46682</v>
      </c>
      <c r="H66090" s="2">
        <v>46661</v>
      </c>
      <c r="I66090" s="19">
        <v>64</v>
      </c>
      <c r="J66090" t="s">
        <v>4029</v>
      </c>
      <c r="K66090" t="s">
        <v>11</v>
      </c>
      <c r="L66090">
        <v>430.01</v>
      </c>
    </row>
    <row r="66091" spans="1:12" x14ac:dyDescent="0.25">
      <c r="A66091" t="s">
        <v>977</v>
      </c>
      <c r="B66091" t="s">
        <v>3463</v>
      </c>
      <c r="C66091">
        <v>1</v>
      </c>
      <c r="D66091" t="s">
        <v>4028</v>
      </c>
      <c r="E66091">
        <v>66.040000000000006</v>
      </c>
      <c r="F66091">
        <v>0</v>
      </c>
      <c r="G66091" s="2">
        <v>46713</v>
      </c>
      <c r="H66091" s="2">
        <v>46692</v>
      </c>
      <c r="I66091" s="19">
        <v>65</v>
      </c>
      <c r="J66091" t="s">
        <v>4029</v>
      </c>
      <c r="K66091" t="s">
        <v>11</v>
      </c>
      <c r="L66091">
        <v>430.01</v>
      </c>
    </row>
    <row r="66092" spans="1:12" x14ac:dyDescent="0.25">
      <c r="A66092" t="s">
        <v>977</v>
      </c>
      <c r="B66092" t="s">
        <v>3463</v>
      </c>
      <c r="C66092">
        <v>1</v>
      </c>
      <c r="D66092" t="s">
        <v>4028</v>
      </c>
      <c r="E66092">
        <v>63.7</v>
      </c>
      <c r="F66092">
        <v>0</v>
      </c>
      <c r="G66092" s="2">
        <v>46743</v>
      </c>
      <c r="H66092" s="2">
        <v>46722</v>
      </c>
      <c r="I66092" s="19">
        <v>66</v>
      </c>
      <c r="J66092" t="s">
        <v>4029</v>
      </c>
      <c r="K66092" t="s">
        <v>11</v>
      </c>
      <c r="L66092">
        <v>430.01</v>
      </c>
    </row>
    <row r="66093" spans="1:12" x14ac:dyDescent="0.25">
      <c r="A66093" t="s">
        <v>977</v>
      </c>
      <c r="B66093" t="s">
        <v>3463</v>
      </c>
      <c r="C66093">
        <v>1</v>
      </c>
      <c r="D66093" t="s">
        <v>4028</v>
      </c>
      <c r="E66093">
        <v>61.35</v>
      </c>
      <c r="F66093">
        <v>0</v>
      </c>
      <c r="G66093" s="2">
        <v>46774</v>
      </c>
      <c r="H66093" s="2">
        <v>46753</v>
      </c>
      <c r="I66093" s="19">
        <v>67</v>
      </c>
      <c r="J66093" t="s">
        <v>4029</v>
      </c>
      <c r="K66093" t="s">
        <v>11</v>
      </c>
      <c r="L66093">
        <v>430.01</v>
      </c>
    </row>
    <row r="66094" spans="1:12" x14ac:dyDescent="0.25">
      <c r="A66094" t="s">
        <v>977</v>
      </c>
      <c r="B66094" t="s">
        <v>3463</v>
      </c>
      <c r="C66094">
        <v>1</v>
      </c>
      <c r="D66094" t="s">
        <v>4028</v>
      </c>
      <c r="E66094">
        <v>58.97</v>
      </c>
      <c r="F66094">
        <v>0</v>
      </c>
      <c r="G66094" s="2">
        <v>46805</v>
      </c>
      <c r="H66094" s="2">
        <v>46784</v>
      </c>
      <c r="I66094" s="19">
        <v>68</v>
      </c>
      <c r="J66094" t="s">
        <v>4029</v>
      </c>
      <c r="K66094" t="s">
        <v>11</v>
      </c>
      <c r="L66094">
        <v>430.01</v>
      </c>
    </row>
    <row r="66095" spans="1:12" x14ac:dyDescent="0.25">
      <c r="A66095" t="s">
        <v>977</v>
      </c>
      <c r="B66095" t="s">
        <v>3463</v>
      </c>
      <c r="C66095">
        <v>1</v>
      </c>
      <c r="D66095" t="s">
        <v>4028</v>
      </c>
      <c r="E66095">
        <v>56.59</v>
      </c>
      <c r="F66095">
        <v>0</v>
      </c>
      <c r="G66095" s="2">
        <v>46834</v>
      </c>
      <c r="H66095" s="2">
        <v>46813</v>
      </c>
      <c r="I66095" s="19">
        <v>69</v>
      </c>
      <c r="J66095" t="s">
        <v>4029</v>
      </c>
      <c r="K66095" t="s">
        <v>11</v>
      </c>
      <c r="L66095">
        <v>430.01</v>
      </c>
    </row>
    <row r="66096" spans="1:12" x14ac:dyDescent="0.25">
      <c r="A66096" t="s">
        <v>977</v>
      </c>
      <c r="B66096" t="s">
        <v>3463</v>
      </c>
      <c r="C66096">
        <v>1</v>
      </c>
      <c r="D66096" t="s">
        <v>4028</v>
      </c>
      <c r="E66096">
        <v>54.18</v>
      </c>
      <c r="F66096">
        <v>0</v>
      </c>
      <c r="G66096" s="2">
        <v>46865</v>
      </c>
      <c r="H66096" s="2">
        <v>46844</v>
      </c>
      <c r="I66096" s="19">
        <v>70</v>
      </c>
      <c r="J66096" t="s">
        <v>4029</v>
      </c>
      <c r="K66096" t="s">
        <v>11</v>
      </c>
      <c r="L66096">
        <v>430.01</v>
      </c>
    </row>
    <row r="66097" spans="1:12" x14ac:dyDescent="0.25">
      <c r="A66097" t="s">
        <v>977</v>
      </c>
      <c r="B66097" t="s">
        <v>3463</v>
      </c>
      <c r="C66097">
        <v>1</v>
      </c>
      <c r="D66097" t="s">
        <v>4028</v>
      </c>
      <c r="E66097">
        <v>51.77</v>
      </c>
      <c r="F66097">
        <v>0</v>
      </c>
      <c r="G66097" s="2">
        <v>46895</v>
      </c>
      <c r="H66097" s="2">
        <v>46874</v>
      </c>
      <c r="I66097" s="19">
        <v>71</v>
      </c>
      <c r="J66097" t="s">
        <v>4029</v>
      </c>
      <c r="K66097" t="s">
        <v>11</v>
      </c>
      <c r="L66097">
        <v>430.01</v>
      </c>
    </row>
    <row r="66098" spans="1:12" x14ac:dyDescent="0.25">
      <c r="A66098" t="s">
        <v>977</v>
      </c>
      <c r="B66098" t="s">
        <v>3463</v>
      </c>
      <c r="C66098">
        <v>1</v>
      </c>
      <c r="D66098" t="s">
        <v>4028</v>
      </c>
      <c r="E66098">
        <v>49.33</v>
      </c>
      <c r="F66098">
        <v>0</v>
      </c>
      <c r="G66098" s="2">
        <v>46926</v>
      </c>
      <c r="H66098" s="2">
        <v>46905</v>
      </c>
      <c r="I66098" s="19">
        <v>72</v>
      </c>
      <c r="J66098" t="s">
        <v>4029</v>
      </c>
      <c r="K66098" t="s">
        <v>11</v>
      </c>
      <c r="L66098">
        <v>430.01</v>
      </c>
    </row>
    <row r="66099" spans="1:12" x14ac:dyDescent="0.25">
      <c r="A66099" t="s">
        <v>977</v>
      </c>
      <c r="B66099" t="s">
        <v>3463</v>
      </c>
      <c r="C66099">
        <v>1</v>
      </c>
      <c r="D66099" t="s">
        <v>4028</v>
      </c>
      <c r="E66099">
        <v>46.88</v>
      </c>
      <c r="F66099">
        <v>0</v>
      </c>
      <c r="G66099" s="2">
        <v>46956</v>
      </c>
      <c r="H66099" s="2">
        <v>46935</v>
      </c>
      <c r="I66099" s="19">
        <v>73</v>
      </c>
      <c r="J66099" t="s">
        <v>4029</v>
      </c>
      <c r="K66099" t="s">
        <v>11</v>
      </c>
      <c r="L66099">
        <v>430.01</v>
      </c>
    </row>
    <row r="66100" spans="1:12" x14ac:dyDescent="0.25">
      <c r="A66100" t="s">
        <v>977</v>
      </c>
      <c r="B66100" t="s">
        <v>3463</v>
      </c>
      <c r="C66100">
        <v>1</v>
      </c>
      <c r="D66100" t="s">
        <v>4028</v>
      </c>
      <c r="E66100">
        <v>44.42</v>
      </c>
      <c r="F66100">
        <v>0</v>
      </c>
      <c r="G66100" s="2">
        <v>46987</v>
      </c>
      <c r="H66100" s="2">
        <v>46966</v>
      </c>
      <c r="I66100" s="19">
        <v>74</v>
      </c>
      <c r="J66100" t="s">
        <v>4029</v>
      </c>
      <c r="K66100" t="s">
        <v>11</v>
      </c>
      <c r="L66100">
        <v>430.01</v>
      </c>
    </row>
    <row r="66101" spans="1:12" x14ac:dyDescent="0.25">
      <c r="A66101" t="s">
        <v>977</v>
      </c>
      <c r="B66101" t="s">
        <v>3463</v>
      </c>
      <c r="C66101">
        <v>1</v>
      </c>
      <c r="D66101" t="s">
        <v>4028</v>
      </c>
      <c r="E66101">
        <v>41.94</v>
      </c>
      <c r="F66101">
        <v>0</v>
      </c>
      <c r="G66101" s="2">
        <v>47018</v>
      </c>
      <c r="H66101" s="2">
        <v>46997</v>
      </c>
      <c r="I66101" s="19">
        <v>75</v>
      </c>
      <c r="J66101" t="s">
        <v>4029</v>
      </c>
      <c r="K66101" t="s">
        <v>11</v>
      </c>
      <c r="L66101">
        <v>430.01</v>
      </c>
    </row>
    <row r="66102" spans="1:12" x14ac:dyDescent="0.25">
      <c r="A66102" t="s">
        <v>977</v>
      </c>
      <c r="B66102" t="s">
        <v>3463</v>
      </c>
      <c r="C66102">
        <v>1</v>
      </c>
      <c r="D66102" t="s">
        <v>4028</v>
      </c>
      <c r="E66102">
        <v>39.44</v>
      </c>
      <c r="F66102">
        <v>0</v>
      </c>
      <c r="G66102" s="2">
        <v>47048</v>
      </c>
      <c r="H66102" s="2">
        <v>47027</v>
      </c>
      <c r="I66102" s="19">
        <v>76</v>
      </c>
      <c r="J66102" t="s">
        <v>4029</v>
      </c>
      <c r="K66102" t="s">
        <v>11</v>
      </c>
      <c r="L66102">
        <v>430.01</v>
      </c>
    </row>
    <row r="66103" spans="1:12" x14ac:dyDescent="0.25">
      <c r="A66103" t="s">
        <v>977</v>
      </c>
      <c r="B66103" t="s">
        <v>3463</v>
      </c>
      <c r="C66103">
        <v>1</v>
      </c>
      <c r="D66103" t="s">
        <v>4028</v>
      </c>
      <c r="E66103">
        <v>36.93</v>
      </c>
      <c r="F66103">
        <v>0</v>
      </c>
      <c r="G66103" s="2">
        <v>47079</v>
      </c>
      <c r="H66103" s="2">
        <v>47058</v>
      </c>
      <c r="I66103" s="19">
        <v>77</v>
      </c>
      <c r="J66103" t="s">
        <v>4029</v>
      </c>
      <c r="K66103" t="s">
        <v>11</v>
      </c>
      <c r="L66103">
        <v>430.01</v>
      </c>
    </row>
    <row r="66104" spans="1:12" x14ac:dyDescent="0.25">
      <c r="A66104" t="s">
        <v>977</v>
      </c>
      <c r="B66104" t="s">
        <v>3463</v>
      </c>
      <c r="C66104">
        <v>1</v>
      </c>
      <c r="D66104" t="s">
        <v>4028</v>
      </c>
      <c r="E66104">
        <v>34.4</v>
      </c>
      <c r="F66104">
        <v>0</v>
      </c>
      <c r="G66104" s="2">
        <v>47109</v>
      </c>
      <c r="H66104" s="2">
        <v>47088</v>
      </c>
      <c r="I66104" s="19">
        <v>78</v>
      </c>
      <c r="J66104" t="s">
        <v>4029</v>
      </c>
      <c r="K66104" t="s">
        <v>11</v>
      </c>
      <c r="L66104">
        <v>430.01</v>
      </c>
    </row>
    <row r="66105" spans="1:12" x14ac:dyDescent="0.25">
      <c r="A66105" t="s">
        <v>977</v>
      </c>
      <c r="B66105" t="s">
        <v>3463</v>
      </c>
      <c r="C66105">
        <v>1</v>
      </c>
      <c r="D66105" t="s">
        <v>4028</v>
      </c>
      <c r="E66105">
        <v>31.85</v>
      </c>
      <c r="F66105">
        <v>0</v>
      </c>
      <c r="G66105" s="2">
        <v>47140</v>
      </c>
      <c r="H66105" s="2">
        <v>47119</v>
      </c>
      <c r="I66105" s="19">
        <v>79</v>
      </c>
      <c r="J66105" t="s">
        <v>4029</v>
      </c>
      <c r="K66105" t="s">
        <v>11</v>
      </c>
      <c r="L66105">
        <v>430.01</v>
      </c>
    </row>
    <row r="66106" spans="1:12" x14ac:dyDescent="0.25">
      <c r="A66106" t="s">
        <v>977</v>
      </c>
      <c r="B66106" t="s">
        <v>3463</v>
      </c>
      <c r="C66106">
        <v>1</v>
      </c>
      <c r="D66106" t="s">
        <v>4028</v>
      </c>
      <c r="E66106">
        <v>29.29</v>
      </c>
      <c r="F66106">
        <v>0</v>
      </c>
      <c r="G66106" s="2">
        <v>47171</v>
      </c>
      <c r="H66106" s="2">
        <v>47150</v>
      </c>
      <c r="I66106" s="19">
        <v>80</v>
      </c>
      <c r="J66106" t="s">
        <v>4029</v>
      </c>
      <c r="K66106" t="s">
        <v>11</v>
      </c>
      <c r="L66106">
        <v>430.01</v>
      </c>
    </row>
    <row r="66107" spans="1:12" x14ac:dyDescent="0.25">
      <c r="A66107" t="s">
        <v>977</v>
      </c>
      <c r="B66107" t="s">
        <v>3463</v>
      </c>
      <c r="C66107">
        <v>1</v>
      </c>
      <c r="D66107" t="s">
        <v>4028</v>
      </c>
      <c r="E66107">
        <v>26.71</v>
      </c>
      <c r="F66107">
        <v>0</v>
      </c>
      <c r="G66107" s="2">
        <v>47199</v>
      </c>
      <c r="H66107" s="2">
        <v>47178</v>
      </c>
      <c r="I66107" s="19">
        <v>81</v>
      </c>
      <c r="J66107" t="s">
        <v>4029</v>
      </c>
      <c r="K66107" t="s">
        <v>11</v>
      </c>
      <c r="L66107">
        <v>430.01</v>
      </c>
    </row>
    <row r="66108" spans="1:12" x14ac:dyDescent="0.25">
      <c r="A66108" t="s">
        <v>977</v>
      </c>
      <c r="B66108" t="s">
        <v>3463</v>
      </c>
      <c r="C66108">
        <v>1</v>
      </c>
      <c r="D66108" t="s">
        <v>4028</v>
      </c>
      <c r="E66108">
        <v>24.12</v>
      </c>
      <c r="F66108">
        <v>0</v>
      </c>
      <c r="G66108" s="2">
        <v>47230</v>
      </c>
      <c r="H66108" s="2">
        <v>47209</v>
      </c>
      <c r="I66108" s="19">
        <v>82</v>
      </c>
      <c r="J66108" t="s">
        <v>4029</v>
      </c>
      <c r="K66108" t="s">
        <v>11</v>
      </c>
      <c r="L66108">
        <v>430.01</v>
      </c>
    </row>
    <row r="66109" spans="1:12" x14ac:dyDescent="0.25">
      <c r="A66109" t="s">
        <v>977</v>
      </c>
      <c r="B66109" t="s">
        <v>3463</v>
      </c>
      <c r="C66109">
        <v>1</v>
      </c>
      <c r="D66109" t="s">
        <v>4028</v>
      </c>
      <c r="E66109">
        <v>21.51</v>
      </c>
      <c r="F66109">
        <v>0</v>
      </c>
      <c r="G66109" s="2">
        <v>47260</v>
      </c>
      <c r="H66109" s="2">
        <v>47239</v>
      </c>
      <c r="I66109" s="19">
        <v>83</v>
      </c>
      <c r="J66109" t="s">
        <v>4029</v>
      </c>
      <c r="K66109" t="s">
        <v>11</v>
      </c>
      <c r="L66109">
        <v>430.01</v>
      </c>
    </row>
    <row r="66110" spans="1:12" x14ac:dyDescent="0.25">
      <c r="A66110" t="s">
        <v>977</v>
      </c>
      <c r="B66110" t="s">
        <v>3463</v>
      </c>
      <c r="C66110">
        <v>1</v>
      </c>
      <c r="D66110" t="s">
        <v>4028</v>
      </c>
      <c r="E66110">
        <v>18.88</v>
      </c>
      <c r="F66110">
        <v>0</v>
      </c>
      <c r="G66110" s="2">
        <v>47291</v>
      </c>
      <c r="H66110" s="2">
        <v>47270</v>
      </c>
      <c r="I66110" s="19">
        <v>84</v>
      </c>
      <c r="J66110" t="s">
        <v>4029</v>
      </c>
      <c r="K66110" t="s">
        <v>11</v>
      </c>
      <c r="L66110">
        <v>430.01</v>
      </c>
    </row>
    <row r="66111" spans="1:12" x14ac:dyDescent="0.25">
      <c r="A66111" t="s">
        <v>977</v>
      </c>
      <c r="B66111" t="s">
        <v>3463</v>
      </c>
      <c r="C66111">
        <v>1</v>
      </c>
      <c r="D66111" t="s">
        <v>4028</v>
      </c>
      <c r="E66111">
        <v>16.23</v>
      </c>
      <c r="F66111">
        <v>0</v>
      </c>
      <c r="G66111" s="2">
        <v>47321</v>
      </c>
      <c r="H66111" s="2">
        <v>47300</v>
      </c>
      <c r="I66111" s="19">
        <v>85</v>
      </c>
      <c r="J66111" t="s">
        <v>4029</v>
      </c>
      <c r="K66111" t="s">
        <v>11</v>
      </c>
      <c r="L66111">
        <v>430.01</v>
      </c>
    </row>
    <row r="66112" spans="1:12" x14ac:dyDescent="0.25">
      <c r="A66112" t="s">
        <v>977</v>
      </c>
      <c r="B66112" t="s">
        <v>3463</v>
      </c>
      <c r="C66112">
        <v>1</v>
      </c>
      <c r="D66112" t="s">
        <v>4028</v>
      </c>
      <c r="E66112">
        <v>13.57</v>
      </c>
      <c r="F66112">
        <v>0</v>
      </c>
      <c r="G66112" s="2">
        <v>47352</v>
      </c>
      <c r="H66112" s="2">
        <v>47331</v>
      </c>
      <c r="I66112" s="19">
        <v>86</v>
      </c>
      <c r="J66112" t="s">
        <v>4029</v>
      </c>
      <c r="K66112" t="s">
        <v>11</v>
      </c>
      <c r="L66112">
        <v>430.01</v>
      </c>
    </row>
    <row r="66113" spans="1:12" x14ac:dyDescent="0.25">
      <c r="A66113" t="s">
        <v>977</v>
      </c>
      <c r="B66113" t="s">
        <v>3463</v>
      </c>
      <c r="C66113">
        <v>1</v>
      </c>
      <c r="D66113" t="s">
        <v>4028</v>
      </c>
      <c r="E66113">
        <v>10.89</v>
      </c>
      <c r="F66113">
        <v>0</v>
      </c>
      <c r="G66113" s="2">
        <v>47383</v>
      </c>
      <c r="H66113" s="2">
        <v>47362</v>
      </c>
      <c r="I66113" s="19">
        <v>87</v>
      </c>
      <c r="J66113" t="s">
        <v>4029</v>
      </c>
      <c r="K66113" t="s">
        <v>11</v>
      </c>
      <c r="L66113">
        <v>430.01</v>
      </c>
    </row>
    <row r="66114" spans="1:12" x14ac:dyDescent="0.25">
      <c r="A66114" t="s">
        <v>977</v>
      </c>
      <c r="B66114" t="s">
        <v>3463</v>
      </c>
      <c r="C66114">
        <v>1</v>
      </c>
      <c r="D66114" t="s">
        <v>4028</v>
      </c>
      <c r="E66114">
        <v>8.19</v>
      </c>
      <c r="F66114">
        <v>0</v>
      </c>
      <c r="G66114" s="2">
        <v>47413</v>
      </c>
      <c r="H66114" s="2">
        <v>47392</v>
      </c>
      <c r="I66114" s="19">
        <v>88</v>
      </c>
      <c r="J66114" t="s">
        <v>4029</v>
      </c>
      <c r="K66114" t="s">
        <v>11</v>
      </c>
      <c r="L66114">
        <v>430.01</v>
      </c>
    </row>
    <row r="66115" spans="1:12" x14ac:dyDescent="0.25">
      <c r="A66115" t="s">
        <v>977</v>
      </c>
      <c r="B66115" t="s">
        <v>3463</v>
      </c>
      <c r="C66115">
        <v>1</v>
      </c>
      <c r="D66115" t="s">
        <v>4028</v>
      </c>
      <c r="E66115">
        <v>5.48</v>
      </c>
      <c r="F66115">
        <v>0</v>
      </c>
      <c r="G66115" s="2">
        <v>47444</v>
      </c>
      <c r="H66115" s="2">
        <v>47423</v>
      </c>
      <c r="I66115" s="19">
        <v>89</v>
      </c>
      <c r="J66115" t="s">
        <v>4029</v>
      </c>
      <c r="K66115" t="s">
        <v>11</v>
      </c>
      <c r="L66115">
        <v>430.01</v>
      </c>
    </row>
    <row r="66116" spans="1:12" x14ac:dyDescent="0.25">
      <c r="A66116" t="s">
        <v>977</v>
      </c>
      <c r="B66116" t="s">
        <v>3463</v>
      </c>
      <c r="C66116">
        <v>1</v>
      </c>
      <c r="D66116" t="s">
        <v>4028</v>
      </c>
      <c r="E66116">
        <v>2.75</v>
      </c>
      <c r="F66116">
        <v>0</v>
      </c>
      <c r="G66116" s="2">
        <v>47474</v>
      </c>
      <c r="H66116" s="2">
        <v>47453</v>
      </c>
      <c r="I66116" s="19">
        <v>90</v>
      </c>
      <c r="J66116" t="s">
        <v>4029</v>
      </c>
      <c r="K66116" t="s">
        <v>11</v>
      </c>
      <c r="L66116">
        <v>430.01</v>
      </c>
    </row>
    <row r="66117" spans="1:12" x14ac:dyDescent="0.25">
      <c r="A66117" t="s">
        <v>323</v>
      </c>
      <c r="B66117" t="s">
        <v>3352</v>
      </c>
      <c r="C66117">
        <v>1</v>
      </c>
      <c r="D66117" t="s">
        <v>4030</v>
      </c>
      <c r="E66117">
        <v>0</v>
      </c>
      <c r="F66117">
        <v>0</v>
      </c>
      <c r="G66117" s="2">
        <v>45240</v>
      </c>
      <c r="H66117" s="2">
        <v>45231</v>
      </c>
      <c r="I66117" s="19">
        <v>115</v>
      </c>
      <c r="J66117" t="s">
        <v>4029</v>
      </c>
      <c r="K66117" t="s">
        <v>11</v>
      </c>
      <c r="L66117">
        <v>446.11</v>
      </c>
    </row>
    <row r="66118" spans="1:12" x14ac:dyDescent="0.25">
      <c r="A66118" t="s">
        <v>323</v>
      </c>
      <c r="B66118" t="s">
        <v>3352</v>
      </c>
      <c r="C66118">
        <v>1</v>
      </c>
      <c r="D66118" t="s">
        <v>4030</v>
      </c>
      <c r="E66118">
        <v>0</v>
      </c>
      <c r="F66118">
        <v>0</v>
      </c>
      <c r="G66118" s="2">
        <v>45270</v>
      </c>
      <c r="H66118" s="2">
        <v>45261</v>
      </c>
      <c r="I66118" s="19">
        <v>116</v>
      </c>
      <c r="J66118" t="s">
        <v>4029</v>
      </c>
      <c r="K66118" t="s">
        <v>11</v>
      </c>
      <c r="L66118">
        <v>446.11</v>
      </c>
    </row>
    <row r="66119" spans="1:12" x14ac:dyDescent="0.25">
      <c r="A66119" t="s">
        <v>323</v>
      </c>
      <c r="B66119" t="s">
        <v>3352</v>
      </c>
      <c r="C66119">
        <v>1</v>
      </c>
      <c r="D66119" t="s">
        <v>4030</v>
      </c>
      <c r="E66119">
        <v>0</v>
      </c>
      <c r="F66119">
        <v>0</v>
      </c>
      <c r="G66119" s="2">
        <v>45301</v>
      </c>
      <c r="H66119" s="2">
        <v>45292</v>
      </c>
      <c r="I66119" s="19">
        <v>117</v>
      </c>
      <c r="J66119" t="s">
        <v>4029</v>
      </c>
      <c r="K66119" t="s">
        <v>11</v>
      </c>
      <c r="L66119">
        <v>446.11</v>
      </c>
    </row>
    <row r="66120" spans="1:12" x14ac:dyDescent="0.25">
      <c r="A66120" t="s">
        <v>323</v>
      </c>
      <c r="B66120" t="s">
        <v>3352</v>
      </c>
      <c r="C66120">
        <v>1</v>
      </c>
      <c r="D66120" t="s">
        <v>4030</v>
      </c>
      <c r="E66120">
        <v>0</v>
      </c>
      <c r="F66120">
        <v>0</v>
      </c>
      <c r="G66120" s="2">
        <v>45332</v>
      </c>
      <c r="H66120" s="2">
        <v>45323</v>
      </c>
      <c r="I66120" s="19">
        <v>118</v>
      </c>
      <c r="J66120" t="s">
        <v>4029</v>
      </c>
      <c r="K66120" t="s">
        <v>11</v>
      </c>
      <c r="L66120">
        <v>446.11</v>
      </c>
    </row>
    <row r="66121" spans="1:12" x14ac:dyDescent="0.25">
      <c r="A66121" t="s">
        <v>323</v>
      </c>
      <c r="B66121" t="s">
        <v>3352</v>
      </c>
      <c r="C66121">
        <v>1</v>
      </c>
      <c r="D66121" t="s">
        <v>4030</v>
      </c>
      <c r="E66121">
        <v>0</v>
      </c>
      <c r="F66121">
        <v>0</v>
      </c>
      <c r="G66121" s="2">
        <v>45361</v>
      </c>
      <c r="H66121" s="2">
        <v>45352</v>
      </c>
      <c r="I66121" s="19">
        <v>119</v>
      </c>
      <c r="J66121" t="s">
        <v>4029</v>
      </c>
      <c r="K66121" t="s">
        <v>11</v>
      </c>
      <c r="L66121">
        <v>446.11</v>
      </c>
    </row>
    <row r="66122" spans="1:12" x14ac:dyDescent="0.25">
      <c r="A66122" t="s">
        <v>323</v>
      </c>
      <c r="B66122" t="s">
        <v>3352</v>
      </c>
      <c r="C66122">
        <v>1</v>
      </c>
      <c r="D66122" t="s">
        <v>4030</v>
      </c>
      <c r="E66122">
        <v>0</v>
      </c>
      <c r="F66122">
        <v>0</v>
      </c>
      <c r="G66122" s="2">
        <v>45392</v>
      </c>
      <c r="H66122" s="2">
        <v>45383</v>
      </c>
      <c r="I66122" s="19">
        <v>120</v>
      </c>
      <c r="J66122" t="s">
        <v>4029</v>
      </c>
      <c r="K66122" t="s">
        <v>11</v>
      </c>
      <c r="L66122">
        <v>446.11</v>
      </c>
    </row>
    <row r="66123" spans="1:12" x14ac:dyDescent="0.25">
      <c r="A66123" t="s">
        <v>323</v>
      </c>
      <c r="B66123" t="s">
        <v>3352</v>
      </c>
      <c r="C66123">
        <v>1</v>
      </c>
      <c r="D66123" t="s">
        <v>4030</v>
      </c>
      <c r="E66123">
        <v>0</v>
      </c>
      <c r="F66123">
        <v>0</v>
      </c>
      <c r="G66123" s="2">
        <v>45422</v>
      </c>
      <c r="H66123" s="2">
        <v>45413</v>
      </c>
      <c r="I66123" s="19">
        <v>121</v>
      </c>
      <c r="J66123" t="s">
        <v>4029</v>
      </c>
      <c r="K66123" t="s">
        <v>11</v>
      </c>
      <c r="L66123">
        <v>446.11</v>
      </c>
    </row>
    <row r="66124" spans="1:12" x14ac:dyDescent="0.25">
      <c r="A66124" t="s">
        <v>323</v>
      </c>
      <c r="B66124" t="s">
        <v>3352</v>
      </c>
      <c r="C66124">
        <v>1</v>
      </c>
      <c r="D66124" t="s">
        <v>4030</v>
      </c>
      <c r="E66124">
        <v>44.18</v>
      </c>
      <c r="F66124">
        <v>0</v>
      </c>
      <c r="G66124" s="2">
        <v>45453</v>
      </c>
      <c r="H66124" s="2">
        <v>45444</v>
      </c>
      <c r="I66124" s="19">
        <v>122</v>
      </c>
      <c r="J66124" t="s">
        <v>4029</v>
      </c>
      <c r="K66124" t="s">
        <v>11</v>
      </c>
      <c r="L66124">
        <v>490.29</v>
      </c>
    </row>
    <row r="66125" spans="1:12" x14ac:dyDescent="0.25">
      <c r="A66125" t="s">
        <v>323</v>
      </c>
      <c r="B66125" t="s">
        <v>3352</v>
      </c>
      <c r="C66125">
        <v>1</v>
      </c>
      <c r="D66125" t="s">
        <v>4030</v>
      </c>
      <c r="E66125">
        <v>44.18</v>
      </c>
      <c r="F66125">
        <v>0</v>
      </c>
      <c r="G66125" s="2">
        <v>45483</v>
      </c>
      <c r="H66125" s="2">
        <v>45474</v>
      </c>
      <c r="I66125" s="19">
        <v>123</v>
      </c>
      <c r="J66125" t="s">
        <v>4029</v>
      </c>
      <c r="K66125" t="s">
        <v>11</v>
      </c>
      <c r="L66125">
        <v>490.29</v>
      </c>
    </row>
    <row r="66126" spans="1:12" x14ac:dyDescent="0.25">
      <c r="A66126" t="s">
        <v>323</v>
      </c>
      <c r="B66126" t="s">
        <v>3352</v>
      </c>
      <c r="C66126">
        <v>1</v>
      </c>
      <c r="D66126" t="s">
        <v>4030</v>
      </c>
      <c r="E66126">
        <v>44.18</v>
      </c>
      <c r="F66126">
        <v>0</v>
      </c>
      <c r="G66126" s="2">
        <v>45514</v>
      </c>
      <c r="H66126" s="2">
        <v>45505</v>
      </c>
      <c r="I66126" s="19">
        <v>124</v>
      </c>
      <c r="J66126" t="s">
        <v>4029</v>
      </c>
      <c r="K66126" t="s">
        <v>11</v>
      </c>
      <c r="L66126">
        <v>490.29</v>
      </c>
    </row>
    <row r="66127" spans="1:12" x14ac:dyDescent="0.25">
      <c r="A66127" t="s">
        <v>323</v>
      </c>
      <c r="B66127" t="s">
        <v>3352</v>
      </c>
      <c r="C66127">
        <v>1</v>
      </c>
      <c r="D66127" t="s">
        <v>4030</v>
      </c>
      <c r="E66127">
        <v>44.18</v>
      </c>
      <c r="F66127">
        <v>0</v>
      </c>
      <c r="G66127" s="2">
        <v>45545</v>
      </c>
      <c r="H66127" s="2">
        <v>45536</v>
      </c>
      <c r="I66127" s="19">
        <v>125</v>
      </c>
      <c r="J66127" t="s">
        <v>4029</v>
      </c>
      <c r="K66127" t="s">
        <v>11</v>
      </c>
      <c r="L66127">
        <v>490.29</v>
      </c>
    </row>
    <row r="66128" spans="1:12" x14ac:dyDescent="0.25">
      <c r="A66128" t="s">
        <v>323</v>
      </c>
      <c r="B66128" t="s">
        <v>3352</v>
      </c>
      <c r="C66128">
        <v>1</v>
      </c>
      <c r="D66128" t="s">
        <v>4030</v>
      </c>
      <c r="E66128">
        <v>44.18</v>
      </c>
      <c r="F66128">
        <v>0</v>
      </c>
      <c r="G66128" s="2">
        <v>45575</v>
      </c>
      <c r="H66128" s="2">
        <v>45566</v>
      </c>
      <c r="I66128" s="19">
        <v>126</v>
      </c>
      <c r="J66128" t="s">
        <v>4029</v>
      </c>
      <c r="K66128" t="s">
        <v>11</v>
      </c>
      <c r="L66128">
        <v>490.29</v>
      </c>
    </row>
    <row r="66129" spans="1:12" x14ac:dyDescent="0.25">
      <c r="A66129" t="s">
        <v>323</v>
      </c>
      <c r="B66129" t="s">
        <v>3352</v>
      </c>
      <c r="C66129">
        <v>1</v>
      </c>
      <c r="D66129" t="s">
        <v>4030</v>
      </c>
      <c r="E66129">
        <v>44.18</v>
      </c>
      <c r="F66129">
        <v>0</v>
      </c>
      <c r="G66129" s="2">
        <v>45606</v>
      </c>
      <c r="H66129" s="2">
        <v>45597</v>
      </c>
      <c r="I66129" s="19">
        <v>127</v>
      </c>
      <c r="J66129" t="s">
        <v>4029</v>
      </c>
      <c r="K66129" t="s">
        <v>11</v>
      </c>
      <c r="L66129">
        <v>490.29</v>
      </c>
    </row>
    <row r="66130" spans="1:12" x14ac:dyDescent="0.25">
      <c r="A66130" t="s">
        <v>323</v>
      </c>
      <c r="B66130" t="s">
        <v>3352</v>
      </c>
      <c r="C66130">
        <v>1</v>
      </c>
      <c r="D66130" t="s">
        <v>4030</v>
      </c>
      <c r="E66130">
        <v>44.18</v>
      </c>
      <c r="F66130">
        <v>0</v>
      </c>
      <c r="G66130" s="2">
        <v>45636</v>
      </c>
      <c r="H66130" s="2">
        <v>45627</v>
      </c>
      <c r="I66130" s="19">
        <v>128</v>
      </c>
      <c r="J66130" t="s">
        <v>4029</v>
      </c>
      <c r="K66130" t="s">
        <v>11</v>
      </c>
      <c r="L66130">
        <v>490.29</v>
      </c>
    </row>
    <row r="66131" spans="1:12" x14ac:dyDescent="0.25">
      <c r="A66131" t="s">
        <v>323</v>
      </c>
      <c r="B66131" t="s">
        <v>3352</v>
      </c>
      <c r="C66131">
        <v>1</v>
      </c>
      <c r="D66131" t="s">
        <v>4030</v>
      </c>
      <c r="E66131">
        <v>44.18</v>
      </c>
      <c r="F66131">
        <v>0</v>
      </c>
      <c r="G66131" s="2">
        <v>45667</v>
      </c>
      <c r="H66131" s="2">
        <v>45658</v>
      </c>
      <c r="I66131" s="19">
        <v>129</v>
      </c>
      <c r="J66131" t="s">
        <v>4029</v>
      </c>
      <c r="K66131" t="s">
        <v>11</v>
      </c>
      <c r="L66131">
        <v>490.29</v>
      </c>
    </row>
    <row r="66132" spans="1:12" x14ac:dyDescent="0.25">
      <c r="A66132" t="s">
        <v>323</v>
      </c>
      <c r="B66132" t="s">
        <v>3352</v>
      </c>
      <c r="C66132">
        <v>1</v>
      </c>
      <c r="D66132" t="s">
        <v>4030</v>
      </c>
      <c r="E66132">
        <v>44.18</v>
      </c>
      <c r="F66132">
        <v>0</v>
      </c>
      <c r="G66132" s="2">
        <v>45698</v>
      </c>
      <c r="H66132" s="2">
        <v>45689</v>
      </c>
      <c r="I66132" s="19">
        <v>130</v>
      </c>
      <c r="J66132" t="s">
        <v>4029</v>
      </c>
      <c r="K66132" t="s">
        <v>11</v>
      </c>
      <c r="L66132">
        <v>490.29</v>
      </c>
    </row>
    <row r="66133" spans="1:12" x14ac:dyDescent="0.25">
      <c r="A66133" t="s">
        <v>323</v>
      </c>
      <c r="B66133" t="s">
        <v>3352</v>
      </c>
      <c r="C66133">
        <v>1</v>
      </c>
      <c r="D66133" t="s">
        <v>4030</v>
      </c>
      <c r="E66133">
        <v>44.18</v>
      </c>
      <c r="F66133">
        <v>0</v>
      </c>
      <c r="G66133" s="2">
        <v>45726</v>
      </c>
      <c r="H66133" s="2">
        <v>45717</v>
      </c>
      <c r="I66133" s="19">
        <v>131</v>
      </c>
      <c r="J66133" t="s">
        <v>4029</v>
      </c>
      <c r="K66133" t="s">
        <v>11</v>
      </c>
      <c r="L66133">
        <v>490.29</v>
      </c>
    </row>
    <row r="66134" spans="1:12" x14ac:dyDescent="0.25">
      <c r="A66134" t="s">
        <v>323</v>
      </c>
      <c r="B66134" t="s">
        <v>3352</v>
      </c>
      <c r="C66134">
        <v>1</v>
      </c>
      <c r="D66134" t="s">
        <v>4030</v>
      </c>
      <c r="E66134">
        <v>44.18</v>
      </c>
      <c r="F66134">
        <v>0</v>
      </c>
      <c r="G66134" s="2">
        <v>45757</v>
      </c>
      <c r="H66134" s="2">
        <v>45748</v>
      </c>
      <c r="I66134" s="19">
        <v>132</v>
      </c>
      <c r="J66134" t="s">
        <v>4029</v>
      </c>
      <c r="K66134" t="s">
        <v>11</v>
      </c>
      <c r="L66134">
        <v>490.29</v>
      </c>
    </row>
    <row r="66135" spans="1:12" x14ac:dyDescent="0.25">
      <c r="A66135" t="s">
        <v>323</v>
      </c>
      <c r="B66135" t="s">
        <v>3352</v>
      </c>
      <c r="C66135">
        <v>1</v>
      </c>
      <c r="D66135" t="s">
        <v>4030</v>
      </c>
      <c r="E66135">
        <v>44.18</v>
      </c>
      <c r="F66135">
        <v>0</v>
      </c>
      <c r="G66135" s="2">
        <v>45787</v>
      </c>
      <c r="H66135" s="2">
        <v>45778</v>
      </c>
      <c r="I66135" s="19">
        <v>133</v>
      </c>
      <c r="J66135" t="s">
        <v>4029</v>
      </c>
      <c r="K66135" t="s">
        <v>11</v>
      </c>
      <c r="L66135">
        <v>490.29</v>
      </c>
    </row>
    <row r="66136" spans="1:12" x14ac:dyDescent="0.25">
      <c r="A66136" t="s">
        <v>323</v>
      </c>
      <c r="B66136" t="s">
        <v>3352</v>
      </c>
      <c r="C66136">
        <v>1</v>
      </c>
      <c r="D66136" t="s">
        <v>4030</v>
      </c>
      <c r="E66136">
        <v>103.02</v>
      </c>
      <c r="F66136">
        <v>0</v>
      </c>
      <c r="G66136" s="2">
        <v>45818</v>
      </c>
      <c r="H66136" s="2">
        <v>45809</v>
      </c>
      <c r="I66136" s="19">
        <v>134</v>
      </c>
      <c r="J66136" t="s">
        <v>4029</v>
      </c>
      <c r="K66136" t="s">
        <v>11</v>
      </c>
      <c r="L66136">
        <v>549.13</v>
      </c>
    </row>
    <row r="66137" spans="1:12" x14ac:dyDescent="0.25">
      <c r="A66137" t="s">
        <v>323</v>
      </c>
      <c r="B66137" t="s">
        <v>3352</v>
      </c>
      <c r="C66137">
        <v>1</v>
      </c>
      <c r="D66137" t="s">
        <v>4030</v>
      </c>
      <c r="E66137">
        <v>103.02</v>
      </c>
      <c r="F66137">
        <v>0</v>
      </c>
      <c r="G66137" s="2">
        <v>45848</v>
      </c>
      <c r="H66137" s="2">
        <v>45839</v>
      </c>
      <c r="I66137" s="19">
        <v>135</v>
      </c>
      <c r="J66137" t="s">
        <v>4029</v>
      </c>
      <c r="K66137" t="s">
        <v>11</v>
      </c>
      <c r="L66137">
        <v>549.13</v>
      </c>
    </row>
    <row r="66138" spans="1:12" x14ac:dyDescent="0.25">
      <c r="A66138" t="s">
        <v>323</v>
      </c>
      <c r="B66138" t="s">
        <v>3352</v>
      </c>
      <c r="C66138">
        <v>1</v>
      </c>
      <c r="D66138" t="s">
        <v>4030</v>
      </c>
      <c r="E66138">
        <v>103.02</v>
      </c>
      <c r="F66138">
        <v>0</v>
      </c>
      <c r="G66138" s="2">
        <v>45879</v>
      </c>
      <c r="H66138" s="2">
        <v>45870</v>
      </c>
      <c r="I66138" s="19">
        <v>136</v>
      </c>
      <c r="J66138" t="s">
        <v>4029</v>
      </c>
      <c r="K66138" t="s">
        <v>11</v>
      </c>
      <c r="L66138">
        <v>549.13</v>
      </c>
    </row>
    <row r="66139" spans="1:12" x14ac:dyDescent="0.25">
      <c r="A66139" t="s">
        <v>323</v>
      </c>
      <c r="B66139" t="s">
        <v>3352</v>
      </c>
      <c r="C66139">
        <v>1</v>
      </c>
      <c r="D66139" t="s">
        <v>4030</v>
      </c>
      <c r="E66139">
        <v>103.02</v>
      </c>
      <c r="F66139">
        <v>0</v>
      </c>
      <c r="G66139" s="2">
        <v>45910</v>
      </c>
      <c r="H66139" s="2">
        <v>45901</v>
      </c>
      <c r="I66139" s="19">
        <v>137</v>
      </c>
      <c r="J66139" t="s">
        <v>4029</v>
      </c>
      <c r="K66139" t="s">
        <v>11</v>
      </c>
      <c r="L66139">
        <v>549.13</v>
      </c>
    </row>
    <row r="66140" spans="1:12" x14ac:dyDescent="0.25">
      <c r="A66140" t="s">
        <v>323</v>
      </c>
      <c r="B66140" t="s">
        <v>3352</v>
      </c>
      <c r="C66140">
        <v>1</v>
      </c>
      <c r="D66140" t="s">
        <v>4030</v>
      </c>
      <c r="E66140">
        <v>103.02</v>
      </c>
      <c r="F66140">
        <v>0</v>
      </c>
      <c r="G66140" s="2">
        <v>45940</v>
      </c>
      <c r="H66140" s="2">
        <v>45931</v>
      </c>
      <c r="I66140" s="19">
        <v>138</v>
      </c>
      <c r="J66140" t="s">
        <v>4029</v>
      </c>
      <c r="K66140" t="s">
        <v>11</v>
      </c>
      <c r="L66140">
        <v>549.13</v>
      </c>
    </row>
    <row r="66141" spans="1:12" x14ac:dyDescent="0.25">
      <c r="A66141" t="s">
        <v>323</v>
      </c>
      <c r="B66141" t="s">
        <v>3352</v>
      </c>
      <c r="C66141">
        <v>1</v>
      </c>
      <c r="D66141" t="s">
        <v>4030</v>
      </c>
      <c r="E66141">
        <v>103.02</v>
      </c>
      <c r="F66141">
        <v>0</v>
      </c>
      <c r="G66141" s="2">
        <v>45971</v>
      </c>
      <c r="H66141" s="2">
        <v>45962</v>
      </c>
      <c r="I66141" s="19">
        <v>139</v>
      </c>
      <c r="J66141" t="s">
        <v>4029</v>
      </c>
      <c r="K66141" t="s">
        <v>11</v>
      </c>
      <c r="L66141">
        <v>549.13</v>
      </c>
    </row>
    <row r="66142" spans="1:12" x14ac:dyDescent="0.25">
      <c r="A66142" t="s">
        <v>323</v>
      </c>
      <c r="B66142" t="s">
        <v>3352</v>
      </c>
      <c r="C66142">
        <v>1</v>
      </c>
      <c r="D66142" t="s">
        <v>4030</v>
      </c>
      <c r="E66142">
        <v>103.02</v>
      </c>
      <c r="F66142">
        <v>0</v>
      </c>
      <c r="G66142" s="2">
        <v>46001</v>
      </c>
      <c r="H66142" s="2">
        <v>45992</v>
      </c>
      <c r="I66142" s="19">
        <v>140</v>
      </c>
      <c r="J66142" t="s">
        <v>4029</v>
      </c>
      <c r="K66142" t="s">
        <v>11</v>
      </c>
      <c r="L66142">
        <v>549.13</v>
      </c>
    </row>
    <row r="66143" spans="1:12" x14ac:dyDescent="0.25">
      <c r="A66143" t="s">
        <v>323</v>
      </c>
      <c r="B66143" t="s">
        <v>3352</v>
      </c>
      <c r="C66143">
        <v>1</v>
      </c>
      <c r="D66143" t="s">
        <v>4030</v>
      </c>
      <c r="E66143">
        <v>103.02</v>
      </c>
      <c r="F66143">
        <v>0</v>
      </c>
      <c r="G66143" s="2">
        <v>46032</v>
      </c>
      <c r="H66143" s="2">
        <v>46023</v>
      </c>
      <c r="I66143" s="19">
        <v>141</v>
      </c>
      <c r="J66143" t="s">
        <v>4029</v>
      </c>
      <c r="K66143" t="s">
        <v>11</v>
      </c>
      <c r="L66143">
        <v>549.13</v>
      </c>
    </row>
    <row r="66144" spans="1:12" x14ac:dyDescent="0.25">
      <c r="A66144" t="s">
        <v>323</v>
      </c>
      <c r="B66144" t="s">
        <v>3352</v>
      </c>
      <c r="C66144">
        <v>1</v>
      </c>
      <c r="D66144" t="s">
        <v>4030</v>
      </c>
      <c r="E66144">
        <v>103.02</v>
      </c>
      <c r="F66144">
        <v>0</v>
      </c>
      <c r="G66144" s="2">
        <v>46063</v>
      </c>
      <c r="H66144" s="2">
        <v>46054</v>
      </c>
      <c r="I66144" s="19">
        <v>142</v>
      </c>
      <c r="J66144" t="s">
        <v>4029</v>
      </c>
      <c r="K66144" t="s">
        <v>11</v>
      </c>
      <c r="L66144">
        <v>549.13</v>
      </c>
    </row>
    <row r="66145" spans="1:12" x14ac:dyDescent="0.25">
      <c r="A66145" t="s">
        <v>323</v>
      </c>
      <c r="B66145" t="s">
        <v>3352</v>
      </c>
      <c r="C66145">
        <v>1</v>
      </c>
      <c r="D66145" t="s">
        <v>4030</v>
      </c>
      <c r="E66145">
        <v>103.02</v>
      </c>
      <c r="F66145">
        <v>0</v>
      </c>
      <c r="G66145" s="2">
        <v>46091</v>
      </c>
      <c r="H66145" s="2">
        <v>46082</v>
      </c>
      <c r="I66145" s="19">
        <v>143</v>
      </c>
      <c r="J66145" t="s">
        <v>4029</v>
      </c>
      <c r="K66145" t="s">
        <v>11</v>
      </c>
      <c r="L66145">
        <v>549.13</v>
      </c>
    </row>
    <row r="66146" spans="1:12" x14ac:dyDescent="0.25">
      <c r="A66146" t="s">
        <v>323</v>
      </c>
      <c r="B66146" t="s">
        <v>3352</v>
      </c>
      <c r="C66146">
        <v>1</v>
      </c>
      <c r="D66146" t="s">
        <v>4030</v>
      </c>
      <c r="E66146">
        <v>103.02</v>
      </c>
      <c r="F66146">
        <v>0</v>
      </c>
      <c r="G66146" s="2">
        <v>46122</v>
      </c>
      <c r="H66146" s="2">
        <v>46113</v>
      </c>
      <c r="I66146" s="19">
        <v>144</v>
      </c>
      <c r="J66146" t="s">
        <v>4029</v>
      </c>
      <c r="K66146" t="s">
        <v>11</v>
      </c>
      <c r="L66146">
        <v>549.13</v>
      </c>
    </row>
    <row r="66147" spans="1:12" x14ac:dyDescent="0.25">
      <c r="A66147" t="s">
        <v>323</v>
      </c>
      <c r="B66147" t="s">
        <v>3352</v>
      </c>
      <c r="C66147">
        <v>1</v>
      </c>
      <c r="D66147" t="s">
        <v>4030</v>
      </c>
      <c r="E66147">
        <v>103.02</v>
      </c>
      <c r="F66147">
        <v>0</v>
      </c>
      <c r="G66147" s="2">
        <v>46152</v>
      </c>
      <c r="H66147" s="2">
        <v>46143</v>
      </c>
      <c r="I66147" s="19">
        <v>145</v>
      </c>
      <c r="J66147" t="s">
        <v>4029</v>
      </c>
      <c r="K66147" t="s">
        <v>11</v>
      </c>
      <c r="L66147">
        <v>549.13</v>
      </c>
    </row>
    <row r="66148" spans="1:12" x14ac:dyDescent="0.25">
      <c r="A66148" t="s">
        <v>323</v>
      </c>
      <c r="B66148" t="s">
        <v>3352</v>
      </c>
      <c r="C66148">
        <v>1</v>
      </c>
      <c r="D66148" t="s">
        <v>4030</v>
      </c>
      <c r="E66148">
        <v>168.92</v>
      </c>
      <c r="F66148">
        <v>0</v>
      </c>
      <c r="G66148" s="2">
        <v>46183</v>
      </c>
      <c r="H66148" s="2">
        <v>46174</v>
      </c>
      <c r="I66148" s="19">
        <v>146</v>
      </c>
      <c r="J66148" t="s">
        <v>4029</v>
      </c>
      <c r="K66148" t="s">
        <v>11</v>
      </c>
      <c r="L66148">
        <v>615.03</v>
      </c>
    </row>
    <row r="66149" spans="1:12" x14ac:dyDescent="0.25">
      <c r="A66149" t="s">
        <v>323</v>
      </c>
      <c r="B66149" t="s">
        <v>3352</v>
      </c>
      <c r="C66149">
        <v>1</v>
      </c>
      <c r="D66149" t="s">
        <v>4030</v>
      </c>
      <c r="E66149">
        <v>168.92</v>
      </c>
      <c r="F66149">
        <v>0</v>
      </c>
      <c r="G66149" s="2">
        <v>46213</v>
      </c>
      <c r="H66149" s="2">
        <v>46204</v>
      </c>
      <c r="I66149" s="19">
        <v>147</v>
      </c>
      <c r="J66149" t="s">
        <v>4029</v>
      </c>
      <c r="K66149" t="s">
        <v>11</v>
      </c>
      <c r="L66149">
        <v>615.03</v>
      </c>
    </row>
    <row r="66150" spans="1:12" x14ac:dyDescent="0.25">
      <c r="A66150" t="s">
        <v>323</v>
      </c>
      <c r="B66150" t="s">
        <v>3352</v>
      </c>
      <c r="C66150">
        <v>1</v>
      </c>
      <c r="D66150" t="s">
        <v>4030</v>
      </c>
      <c r="E66150">
        <v>168.92</v>
      </c>
      <c r="F66150">
        <v>0</v>
      </c>
      <c r="G66150" s="2">
        <v>46244</v>
      </c>
      <c r="H66150" s="2">
        <v>46235</v>
      </c>
      <c r="I66150" s="19">
        <v>148</v>
      </c>
      <c r="J66150" t="s">
        <v>4029</v>
      </c>
      <c r="K66150" t="s">
        <v>11</v>
      </c>
      <c r="L66150">
        <v>615.03</v>
      </c>
    </row>
    <row r="66151" spans="1:12" x14ac:dyDescent="0.25">
      <c r="A66151" t="s">
        <v>323</v>
      </c>
      <c r="B66151" t="s">
        <v>3352</v>
      </c>
      <c r="C66151">
        <v>1</v>
      </c>
      <c r="D66151" t="s">
        <v>4030</v>
      </c>
      <c r="E66151">
        <v>168.92</v>
      </c>
      <c r="F66151">
        <v>0</v>
      </c>
      <c r="G66151" s="2">
        <v>46275</v>
      </c>
      <c r="H66151" s="2">
        <v>46266</v>
      </c>
      <c r="I66151" s="19">
        <v>149</v>
      </c>
      <c r="J66151" t="s">
        <v>4029</v>
      </c>
      <c r="K66151" t="s">
        <v>11</v>
      </c>
      <c r="L66151">
        <v>615.03</v>
      </c>
    </row>
    <row r="66152" spans="1:12" x14ac:dyDescent="0.25">
      <c r="A66152" t="s">
        <v>323</v>
      </c>
      <c r="B66152" t="s">
        <v>3352</v>
      </c>
      <c r="C66152">
        <v>1</v>
      </c>
      <c r="D66152" t="s">
        <v>4030</v>
      </c>
      <c r="E66152">
        <v>168.92</v>
      </c>
      <c r="F66152">
        <v>0</v>
      </c>
      <c r="G66152" s="2">
        <v>46305</v>
      </c>
      <c r="H66152" s="2">
        <v>46296</v>
      </c>
      <c r="I66152" s="19">
        <v>150</v>
      </c>
      <c r="J66152" t="s">
        <v>4029</v>
      </c>
      <c r="K66152" t="s">
        <v>11</v>
      </c>
      <c r="L66152">
        <v>615.03</v>
      </c>
    </row>
    <row r="66153" spans="1:12" x14ac:dyDescent="0.25">
      <c r="A66153" t="s">
        <v>323</v>
      </c>
      <c r="B66153" t="s">
        <v>3352</v>
      </c>
      <c r="C66153">
        <v>1</v>
      </c>
      <c r="D66153" t="s">
        <v>4030</v>
      </c>
      <c r="E66153">
        <v>168.92</v>
      </c>
      <c r="F66153">
        <v>0</v>
      </c>
      <c r="G66153" s="2">
        <v>46336</v>
      </c>
      <c r="H66153" s="2">
        <v>46327</v>
      </c>
      <c r="I66153" s="19">
        <v>151</v>
      </c>
      <c r="J66153" t="s">
        <v>4029</v>
      </c>
      <c r="K66153" t="s">
        <v>11</v>
      </c>
      <c r="L66153">
        <v>615.03</v>
      </c>
    </row>
    <row r="66154" spans="1:12" x14ac:dyDescent="0.25">
      <c r="A66154" t="s">
        <v>323</v>
      </c>
      <c r="B66154" t="s">
        <v>3352</v>
      </c>
      <c r="C66154">
        <v>1</v>
      </c>
      <c r="D66154" t="s">
        <v>4030</v>
      </c>
      <c r="E66154">
        <v>168.92</v>
      </c>
      <c r="F66154">
        <v>0</v>
      </c>
      <c r="G66154" s="2">
        <v>46366</v>
      </c>
      <c r="H66154" s="2">
        <v>46357</v>
      </c>
      <c r="I66154" s="19">
        <v>152</v>
      </c>
      <c r="J66154" t="s">
        <v>4029</v>
      </c>
      <c r="K66154" t="s">
        <v>11</v>
      </c>
      <c r="L66154">
        <v>615.03</v>
      </c>
    </row>
    <row r="66155" spans="1:12" x14ac:dyDescent="0.25">
      <c r="A66155" t="s">
        <v>323</v>
      </c>
      <c r="B66155" t="s">
        <v>3352</v>
      </c>
      <c r="C66155">
        <v>1</v>
      </c>
      <c r="D66155" t="s">
        <v>4030</v>
      </c>
      <c r="E66155">
        <v>168.92</v>
      </c>
      <c r="F66155">
        <v>0</v>
      </c>
      <c r="G66155" s="2">
        <v>46397</v>
      </c>
      <c r="H66155" s="2">
        <v>46388</v>
      </c>
      <c r="I66155" s="19">
        <v>153</v>
      </c>
      <c r="J66155" t="s">
        <v>4029</v>
      </c>
      <c r="K66155" t="s">
        <v>11</v>
      </c>
      <c r="L66155">
        <v>615.03</v>
      </c>
    </row>
    <row r="66156" spans="1:12" x14ac:dyDescent="0.25">
      <c r="A66156" t="s">
        <v>323</v>
      </c>
      <c r="B66156" t="s">
        <v>3352</v>
      </c>
      <c r="C66156">
        <v>1</v>
      </c>
      <c r="D66156" t="s">
        <v>4030</v>
      </c>
      <c r="E66156">
        <v>168.92</v>
      </c>
      <c r="F66156">
        <v>0</v>
      </c>
      <c r="G66156" s="2">
        <v>46428</v>
      </c>
      <c r="H66156" s="2">
        <v>46419</v>
      </c>
      <c r="I66156" s="19">
        <v>154</v>
      </c>
      <c r="J66156" t="s">
        <v>4029</v>
      </c>
      <c r="K66156" t="s">
        <v>11</v>
      </c>
      <c r="L66156">
        <v>615.03</v>
      </c>
    </row>
    <row r="66157" spans="1:12" x14ac:dyDescent="0.25">
      <c r="A66157" t="s">
        <v>323</v>
      </c>
      <c r="B66157" t="s">
        <v>3352</v>
      </c>
      <c r="C66157">
        <v>1</v>
      </c>
      <c r="D66157" t="s">
        <v>4030</v>
      </c>
      <c r="E66157">
        <v>168.92</v>
      </c>
      <c r="F66157">
        <v>0</v>
      </c>
      <c r="G66157" s="2">
        <v>46456</v>
      </c>
      <c r="H66157" s="2">
        <v>46447</v>
      </c>
      <c r="I66157" s="19">
        <v>155</v>
      </c>
      <c r="J66157" t="s">
        <v>4029</v>
      </c>
      <c r="K66157" t="s">
        <v>11</v>
      </c>
      <c r="L66157">
        <v>615.03</v>
      </c>
    </row>
    <row r="66158" spans="1:12" x14ac:dyDescent="0.25">
      <c r="A66158" t="s">
        <v>323</v>
      </c>
      <c r="B66158" t="s">
        <v>3352</v>
      </c>
      <c r="C66158">
        <v>1</v>
      </c>
      <c r="D66158" t="s">
        <v>4030</v>
      </c>
      <c r="E66158">
        <v>168.92</v>
      </c>
      <c r="F66158">
        <v>0</v>
      </c>
      <c r="G66158" s="2">
        <v>46487</v>
      </c>
      <c r="H66158" s="2">
        <v>46478</v>
      </c>
      <c r="I66158" s="19">
        <v>156</v>
      </c>
      <c r="J66158" t="s">
        <v>4029</v>
      </c>
      <c r="K66158" t="s">
        <v>11</v>
      </c>
      <c r="L66158">
        <v>615.03</v>
      </c>
    </row>
    <row r="66159" spans="1:12" x14ac:dyDescent="0.25">
      <c r="A66159" t="s">
        <v>323</v>
      </c>
      <c r="B66159" t="s">
        <v>3352</v>
      </c>
      <c r="C66159">
        <v>1</v>
      </c>
      <c r="D66159" t="s">
        <v>4030</v>
      </c>
      <c r="E66159">
        <v>168.92</v>
      </c>
      <c r="F66159">
        <v>0</v>
      </c>
      <c r="G66159" s="2">
        <v>46517</v>
      </c>
      <c r="H66159" s="2">
        <v>46508</v>
      </c>
      <c r="I66159" s="19">
        <v>157</v>
      </c>
      <c r="J66159" t="s">
        <v>4029</v>
      </c>
      <c r="K66159" t="s">
        <v>11</v>
      </c>
      <c r="L66159">
        <v>615.03</v>
      </c>
    </row>
    <row r="66160" spans="1:12" x14ac:dyDescent="0.25">
      <c r="A66160" t="s">
        <v>323</v>
      </c>
      <c r="B66160" t="s">
        <v>3352</v>
      </c>
      <c r="C66160">
        <v>1</v>
      </c>
      <c r="D66160" t="s">
        <v>4030</v>
      </c>
      <c r="E66160">
        <v>242.72</v>
      </c>
      <c r="F66160">
        <v>0</v>
      </c>
      <c r="G66160" s="2">
        <v>46548</v>
      </c>
      <c r="H66160" s="2">
        <v>46539</v>
      </c>
      <c r="I66160" s="19">
        <v>158</v>
      </c>
      <c r="J66160" t="s">
        <v>4029</v>
      </c>
      <c r="K66160" t="s">
        <v>11</v>
      </c>
      <c r="L66160">
        <v>688.83</v>
      </c>
    </row>
    <row r="66161" spans="1:12" x14ac:dyDescent="0.25">
      <c r="A66161" t="s">
        <v>323</v>
      </c>
      <c r="B66161" t="s">
        <v>3352</v>
      </c>
      <c r="C66161">
        <v>1</v>
      </c>
      <c r="D66161" t="s">
        <v>4030</v>
      </c>
      <c r="E66161">
        <v>242.72</v>
      </c>
      <c r="F66161">
        <v>0</v>
      </c>
      <c r="G66161" s="2">
        <v>46578</v>
      </c>
      <c r="H66161" s="2">
        <v>46569</v>
      </c>
      <c r="I66161" s="19">
        <v>159</v>
      </c>
      <c r="J66161" t="s">
        <v>4029</v>
      </c>
      <c r="K66161" t="s">
        <v>11</v>
      </c>
      <c r="L66161">
        <v>688.83</v>
      </c>
    </row>
    <row r="66162" spans="1:12" x14ac:dyDescent="0.25">
      <c r="A66162" t="s">
        <v>323</v>
      </c>
      <c r="B66162" t="s">
        <v>3352</v>
      </c>
      <c r="C66162">
        <v>1</v>
      </c>
      <c r="D66162" t="s">
        <v>4030</v>
      </c>
      <c r="E66162">
        <v>242.72</v>
      </c>
      <c r="F66162">
        <v>0</v>
      </c>
      <c r="G66162" s="2">
        <v>46609</v>
      </c>
      <c r="H66162" s="2">
        <v>46600</v>
      </c>
      <c r="I66162" s="19">
        <v>160</v>
      </c>
      <c r="J66162" t="s">
        <v>4029</v>
      </c>
      <c r="K66162" t="s">
        <v>11</v>
      </c>
      <c r="L66162">
        <v>688.83</v>
      </c>
    </row>
    <row r="66163" spans="1:12" x14ac:dyDescent="0.25">
      <c r="A66163" t="s">
        <v>323</v>
      </c>
      <c r="B66163" t="s">
        <v>3352</v>
      </c>
      <c r="C66163">
        <v>1</v>
      </c>
      <c r="D66163" t="s">
        <v>4030</v>
      </c>
      <c r="E66163">
        <v>242.72</v>
      </c>
      <c r="F66163">
        <v>0</v>
      </c>
      <c r="G66163" s="2">
        <v>46640</v>
      </c>
      <c r="H66163" s="2">
        <v>46631</v>
      </c>
      <c r="I66163" s="19">
        <v>161</v>
      </c>
      <c r="J66163" t="s">
        <v>4029</v>
      </c>
      <c r="K66163" t="s">
        <v>11</v>
      </c>
      <c r="L66163">
        <v>688.83</v>
      </c>
    </row>
    <row r="66164" spans="1:12" x14ac:dyDescent="0.25">
      <c r="A66164" t="s">
        <v>323</v>
      </c>
      <c r="B66164" t="s">
        <v>3352</v>
      </c>
      <c r="C66164">
        <v>1</v>
      </c>
      <c r="D66164" t="s">
        <v>4030</v>
      </c>
      <c r="E66164">
        <v>242.72</v>
      </c>
      <c r="F66164">
        <v>0</v>
      </c>
      <c r="G66164" s="2">
        <v>46670</v>
      </c>
      <c r="H66164" s="2">
        <v>46661</v>
      </c>
      <c r="I66164" s="19">
        <v>162</v>
      </c>
      <c r="J66164" t="s">
        <v>4029</v>
      </c>
      <c r="K66164" t="s">
        <v>11</v>
      </c>
      <c r="L66164">
        <v>688.83</v>
      </c>
    </row>
    <row r="66165" spans="1:12" x14ac:dyDescent="0.25">
      <c r="A66165" t="s">
        <v>323</v>
      </c>
      <c r="B66165" t="s">
        <v>3352</v>
      </c>
      <c r="C66165">
        <v>1</v>
      </c>
      <c r="D66165" t="s">
        <v>4030</v>
      </c>
      <c r="E66165">
        <v>242.72</v>
      </c>
      <c r="F66165">
        <v>0</v>
      </c>
      <c r="G66165" s="2">
        <v>46701</v>
      </c>
      <c r="H66165" s="2">
        <v>46692</v>
      </c>
      <c r="I66165" s="19">
        <v>163</v>
      </c>
      <c r="J66165" t="s">
        <v>4029</v>
      </c>
      <c r="K66165" t="s">
        <v>11</v>
      </c>
      <c r="L66165">
        <v>688.83</v>
      </c>
    </row>
    <row r="66166" spans="1:12" x14ac:dyDescent="0.25">
      <c r="A66166" t="s">
        <v>323</v>
      </c>
      <c r="B66166" t="s">
        <v>3352</v>
      </c>
      <c r="C66166">
        <v>1</v>
      </c>
      <c r="D66166" t="s">
        <v>4030</v>
      </c>
      <c r="E66166">
        <v>242.72</v>
      </c>
      <c r="F66166">
        <v>0</v>
      </c>
      <c r="G66166" s="2">
        <v>46731</v>
      </c>
      <c r="H66166" s="2">
        <v>46722</v>
      </c>
      <c r="I66166" s="19">
        <v>164</v>
      </c>
      <c r="J66166" t="s">
        <v>4029</v>
      </c>
      <c r="K66166" t="s">
        <v>11</v>
      </c>
      <c r="L66166">
        <v>688.83</v>
      </c>
    </row>
    <row r="66167" spans="1:12" x14ac:dyDescent="0.25">
      <c r="A66167" t="s">
        <v>323</v>
      </c>
      <c r="B66167" t="s">
        <v>3352</v>
      </c>
      <c r="C66167">
        <v>1</v>
      </c>
      <c r="D66167" t="s">
        <v>4030</v>
      </c>
      <c r="E66167">
        <v>242.72</v>
      </c>
      <c r="F66167">
        <v>0</v>
      </c>
      <c r="G66167" s="2">
        <v>46762</v>
      </c>
      <c r="H66167" s="2">
        <v>46753</v>
      </c>
      <c r="I66167" s="19">
        <v>165</v>
      </c>
      <c r="J66167" t="s">
        <v>4029</v>
      </c>
      <c r="K66167" t="s">
        <v>11</v>
      </c>
      <c r="L66167">
        <v>688.83</v>
      </c>
    </row>
    <row r="66168" spans="1:12" x14ac:dyDescent="0.25">
      <c r="A66168" t="s">
        <v>323</v>
      </c>
      <c r="B66168" t="s">
        <v>3352</v>
      </c>
      <c r="C66168">
        <v>1</v>
      </c>
      <c r="D66168" t="s">
        <v>4030</v>
      </c>
      <c r="E66168">
        <v>242.72</v>
      </c>
      <c r="F66168">
        <v>0</v>
      </c>
      <c r="G66168" s="2">
        <v>46793</v>
      </c>
      <c r="H66168" s="2">
        <v>46784</v>
      </c>
      <c r="I66168" s="19">
        <v>166</v>
      </c>
      <c r="J66168" t="s">
        <v>4029</v>
      </c>
      <c r="K66168" t="s">
        <v>11</v>
      </c>
      <c r="L66168">
        <v>688.83</v>
      </c>
    </row>
    <row r="66169" spans="1:12" x14ac:dyDescent="0.25">
      <c r="A66169" t="s">
        <v>323</v>
      </c>
      <c r="B66169" t="s">
        <v>3352</v>
      </c>
      <c r="C66169">
        <v>1</v>
      </c>
      <c r="D66169" t="s">
        <v>4030</v>
      </c>
      <c r="E66169">
        <v>242.72</v>
      </c>
      <c r="F66169">
        <v>0</v>
      </c>
      <c r="G66169" s="2">
        <v>46822</v>
      </c>
      <c r="H66169" s="2">
        <v>46813</v>
      </c>
      <c r="I66169" s="19">
        <v>167</v>
      </c>
      <c r="J66169" t="s">
        <v>4029</v>
      </c>
      <c r="K66169" t="s">
        <v>11</v>
      </c>
      <c r="L66169">
        <v>688.83</v>
      </c>
    </row>
    <row r="66170" spans="1:12" x14ac:dyDescent="0.25">
      <c r="A66170" t="s">
        <v>323</v>
      </c>
      <c r="B66170" t="s">
        <v>3352</v>
      </c>
      <c r="C66170">
        <v>1</v>
      </c>
      <c r="D66170" t="s">
        <v>4030</v>
      </c>
      <c r="E66170">
        <v>242.72</v>
      </c>
      <c r="F66170">
        <v>0</v>
      </c>
      <c r="G66170" s="2">
        <v>46853</v>
      </c>
      <c r="H66170" s="2">
        <v>46844</v>
      </c>
      <c r="I66170" s="19">
        <v>168</v>
      </c>
      <c r="J66170" t="s">
        <v>4029</v>
      </c>
      <c r="K66170" t="s">
        <v>11</v>
      </c>
      <c r="L66170">
        <v>688.83</v>
      </c>
    </row>
    <row r="66171" spans="1:12" x14ac:dyDescent="0.25">
      <c r="A66171" t="s">
        <v>323</v>
      </c>
      <c r="B66171" t="s">
        <v>3352</v>
      </c>
      <c r="C66171">
        <v>1</v>
      </c>
      <c r="D66171" t="s">
        <v>4030</v>
      </c>
      <c r="E66171">
        <v>242.72</v>
      </c>
      <c r="F66171">
        <v>0</v>
      </c>
      <c r="G66171" s="2">
        <v>46883</v>
      </c>
      <c r="H66171" s="2">
        <v>46874</v>
      </c>
      <c r="I66171" s="19">
        <v>169</v>
      </c>
      <c r="J66171" t="s">
        <v>4029</v>
      </c>
      <c r="K66171" t="s">
        <v>11</v>
      </c>
      <c r="L66171">
        <v>688.83</v>
      </c>
    </row>
    <row r="66172" spans="1:12" x14ac:dyDescent="0.25">
      <c r="A66172" t="s">
        <v>323</v>
      </c>
      <c r="B66172" t="s">
        <v>3352</v>
      </c>
      <c r="C66172">
        <v>1</v>
      </c>
      <c r="D66172" t="s">
        <v>4030</v>
      </c>
      <c r="E66172">
        <v>325.38</v>
      </c>
      <c r="F66172">
        <v>0</v>
      </c>
      <c r="G66172" s="2">
        <v>46914</v>
      </c>
      <c r="H66172" s="2">
        <v>46905</v>
      </c>
      <c r="I66172" s="19">
        <v>170</v>
      </c>
      <c r="J66172" t="s">
        <v>4029</v>
      </c>
      <c r="K66172" t="s">
        <v>11</v>
      </c>
      <c r="L66172">
        <v>771.49</v>
      </c>
    </row>
    <row r="66173" spans="1:12" x14ac:dyDescent="0.25">
      <c r="A66173" t="s">
        <v>323</v>
      </c>
      <c r="B66173" t="s">
        <v>3352</v>
      </c>
      <c r="C66173">
        <v>1</v>
      </c>
      <c r="D66173" t="s">
        <v>4030</v>
      </c>
      <c r="E66173">
        <v>325.38</v>
      </c>
      <c r="F66173">
        <v>0</v>
      </c>
      <c r="G66173" s="2">
        <v>46944</v>
      </c>
      <c r="H66173" s="2">
        <v>46935</v>
      </c>
      <c r="I66173" s="19">
        <v>171</v>
      </c>
      <c r="J66173" t="s">
        <v>4029</v>
      </c>
      <c r="K66173" t="s">
        <v>11</v>
      </c>
      <c r="L66173">
        <v>771.49</v>
      </c>
    </row>
    <row r="66174" spans="1:12" x14ac:dyDescent="0.25">
      <c r="A66174" t="s">
        <v>323</v>
      </c>
      <c r="B66174" t="s">
        <v>3352</v>
      </c>
      <c r="C66174">
        <v>1</v>
      </c>
      <c r="D66174" t="s">
        <v>4030</v>
      </c>
      <c r="E66174">
        <v>325.38</v>
      </c>
      <c r="F66174">
        <v>0</v>
      </c>
      <c r="G66174" s="2">
        <v>46975</v>
      </c>
      <c r="H66174" s="2">
        <v>46966</v>
      </c>
      <c r="I66174" s="19">
        <v>172</v>
      </c>
      <c r="J66174" t="s">
        <v>4029</v>
      </c>
      <c r="K66174" t="s">
        <v>11</v>
      </c>
      <c r="L66174">
        <v>771.49</v>
      </c>
    </row>
    <row r="66175" spans="1:12" x14ac:dyDescent="0.25">
      <c r="A66175" t="s">
        <v>323</v>
      </c>
      <c r="B66175" t="s">
        <v>3352</v>
      </c>
      <c r="C66175">
        <v>1</v>
      </c>
      <c r="D66175" t="s">
        <v>4030</v>
      </c>
      <c r="E66175">
        <v>325.38</v>
      </c>
      <c r="F66175">
        <v>0</v>
      </c>
      <c r="G66175" s="2">
        <v>47006</v>
      </c>
      <c r="H66175" s="2">
        <v>46997</v>
      </c>
      <c r="I66175" s="19">
        <v>173</v>
      </c>
      <c r="J66175" t="s">
        <v>4029</v>
      </c>
      <c r="K66175" t="s">
        <v>11</v>
      </c>
      <c r="L66175">
        <v>771.49</v>
      </c>
    </row>
    <row r="66176" spans="1:12" x14ac:dyDescent="0.25">
      <c r="A66176" t="s">
        <v>323</v>
      </c>
      <c r="B66176" t="s">
        <v>3352</v>
      </c>
      <c r="C66176">
        <v>1</v>
      </c>
      <c r="D66176" t="s">
        <v>4030</v>
      </c>
      <c r="E66176">
        <v>325.38</v>
      </c>
      <c r="F66176">
        <v>0</v>
      </c>
      <c r="G66176" s="2">
        <v>47036</v>
      </c>
      <c r="H66176" s="2">
        <v>47027</v>
      </c>
      <c r="I66176" s="19">
        <v>174</v>
      </c>
      <c r="J66176" t="s">
        <v>4029</v>
      </c>
      <c r="K66176" t="s">
        <v>11</v>
      </c>
      <c r="L66176">
        <v>771.49</v>
      </c>
    </row>
    <row r="66177" spans="1:12" x14ac:dyDescent="0.25">
      <c r="A66177" t="s">
        <v>1284</v>
      </c>
      <c r="B66177" t="s">
        <v>3452</v>
      </c>
      <c r="C66177">
        <v>1</v>
      </c>
      <c r="D66177" t="s">
        <v>4030</v>
      </c>
      <c r="E66177">
        <v>0</v>
      </c>
      <c r="F66177">
        <v>0</v>
      </c>
      <c r="G66177" s="2">
        <v>43850</v>
      </c>
      <c r="H66177" s="2">
        <v>43831</v>
      </c>
      <c r="I66177" s="19">
        <v>73</v>
      </c>
      <c r="J66177" t="s">
        <v>4029</v>
      </c>
      <c r="K66177" t="s">
        <v>11</v>
      </c>
      <c r="L66177">
        <v>449.28</v>
      </c>
    </row>
    <row r="66178" spans="1:12" x14ac:dyDescent="0.25">
      <c r="A66178" t="s">
        <v>1284</v>
      </c>
      <c r="B66178" t="s">
        <v>3452</v>
      </c>
      <c r="C66178">
        <v>1</v>
      </c>
      <c r="D66178" t="s">
        <v>4030</v>
      </c>
      <c r="E66178">
        <v>0</v>
      </c>
      <c r="F66178">
        <v>0</v>
      </c>
      <c r="G66178" s="2">
        <v>43881</v>
      </c>
      <c r="H66178" s="2">
        <v>43862</v>
      </c>
      <c r="I66178" s="19">
        <v>74</v>
      </c>
      <c r="J66178" t="s">
        <v>4029</v>
      </c>
      <c r="K66178" t="s">
        <v>11</v>
      </c>
      <c r="L66178">
        <v>446.15</v>
      </c>
    </row>
    <row r="66179" spans="1:12" x14ac:dyDescent="0.25">
      <c r="A66179" t="s">
        <v>1284</v>
      </c>
      <c r="B66179" t="s">
        <v>3452</v>
      </c>
      <c r="C66179">
        <v>1</v>
      </c>
      <c r="D66179" t="s">
        <v>4030</v>
      </c>
      <c r="E66179">
        <v>0</v>
      </c>
      <c r="F66179">
        <v>0</v>
      </c>
      <c r="G66179" s="2">
        <v>43910</v>
      </c>
      <c r="H66179" s="2">
        <v>43891</v>
      </c>
      <c r="I66179" s="19">
        <v>75</v>
      </c>
      <c r="J66179" t="s">
        <v>4029</v>
      </c>
      <c r="K66179" t="s">
        <v>11</v>
      </c>
      <c r="L66179">
        <v>443.22</v>
      </c>
    </row>
    <row r="66180" spans="1:12" x14ac:dyDescent="0.25">
      <c r="A66180" t="s">
        <v>1284</v>
      </c>
      <c r="B66180" t="s">
        <v>3452</v>
      </c>
      <c r="C66180">
        <v>1</v>
      </c>
      <c r="D66180" t="s">
        <v>4030</v>
      </c>
      <c r="E66180">
        <v>0</v>
      </c>
      <c r="F66180">
        <v>0</v>
      </c>
      <c r="G66180" s="2">
        <v>43941</v>
      </c>
      <c r="H66180" s="2">
        <v>43922</v>
      </c>
      <c r="I66180" s="19">
        <v>76</v>
      </c>
      <c r="J66180" t="s">
        <v>4029</v>
      </c>
      <c r="K66180" t="s">
        <v>11</v>
      </c>
      <c r="L66180">
        <v>440.09</v>
      </c>
    </row>
    <row r="66181" spans="1:12" x14ac:dyDescent="0.25">
      <c r="A66181" t="s">
        <v>1284</v>
      </c>
      <c r="B66181" t="s">
        <v>3452</v>
      </c>
      <c r="C66181">
        <v>1</v>
      </c>
      <c r="D66181" t="s">
        <v>4030</v>
      </c>
      <c r="E66181">
        <v>0</v>
      </c>
      <c r="F66181">
        <v>0</v>
      </c>
      <c r="G66181" s="2">
        <v>43971</v>
      </c>
      <c r="H66181" s="2">
        <v>43952</v>
      </c>
      <c r="I66181" s="19">
        <v>77</v>
      </c>
      <c r="J66181" t="s">
        <v>4029</v>
      </c>
      <c r="K66181" t="s">
        <v>11</v>
      </c>
      <c r="L66181">
        <v>437.06</v>
      </c>
    </row>
    <row r="66182" spans="1:12" x14ac:dyDescent="0.25">
      <c r="A66182" t="s">
        <v>1284</v>
      </c>
      <c r="B66182" t="s">
        <v>3452</v>
      </c>
      <c r="C66182">
        <v>1</v>
      </c>
      <c r="D66182" t="s">
        <v>4030</v>
      </c>
      <c r="E66182">
        <v>0</v>
      </c>
      <c r="F66182">
        <v>0</v>
      </c>
      <c r="G66182" s="2">
        <v>44002</v>
      </c>
      <c r="H66182" s="2">
        <v>43983</v>
      </c>
      <c r="I66182" s="19">
        <v>78</v>
      </c>
      <c r="J66182" t="s">
        <v>4029</v>
      </c>
      <c r="K66182" t="s">
        <v>11</v>
      </c>
      <c r="L66182">
        <v>433.93</v>
      </c>
    </row>
    <row r="66183" spans="1:12" x14ac:dyDescent="0.25">
      <c r="A66183" t="s">
        <v>1284</v>
      </c>
      <c r="B66183" t="s">
        <v>3452</v>
      </c>
      <c r="C66183">
        <v>1</v>
      </c>
      <c r="D66183" t="s">
        <v>4030</v>
      </c>
      <c r="E66183">
        <v>0</v>
      </c>
      <c r="F66183">
        <v>0</v>
      </c>
      <c r="G66183" s="2">
        <v>44032</v>
      </c>
      <c r="H66183" s="2">
        <v>44013</v>
      </c>
      <c r="I66183" s="19">
        <v>79</v>
      </c>
      <c r="J66183" t="s">
        <v>4029</v>
      </c>
      <c r="K66183" t="s">
        <v>11</v>
      </c>
      <c r="L66183">
        <v>430.9</v>
      </c>
    </row>
    <row r="66184" spans="1:12" x14ac:dyDescent="0.25">
      <c r="A66184" t="s">
        <v>1284</v>
      </c>
      <c r="B66184" t="s">
        <v>3452</v>
      </c>
      <c r="C66184">
        <v>1</v>
      </c>
      <c r="D66184" t="s">
        <v>4030</v>
      </c>
      <c r="E66184">
        <v>0</v>
      </c>
      <c r="F66184">
        <v>0</v>
      </c>
      <c r="G66184" s="2">
        <v>44063</v>
      </c>
      <c r="H66184" s="2">
        <v>44044</v>
      </c>
      <c r="I66184" s="19">
        <v>80</v>
      </c>
      <c r="J66184" t="s">
        <v>4029</v>
      </c>
      <c r="K66184" t="s">
        <v>11</v>
      </c>
      <c r="L66184">
        <v>427.77</v>
      </c>
    </row>
    <row r="66185" spans="1:12" x14ac:dyDescent="0.25">
      <c r="A66185" t="s">
        <v>1284</v>
      </c>
      <c r="B66185" t="s">
        <v>3452</v>
      </c>
      <c r="C66185">
        <v>1</v>
      </c>
      <c r="D66185" t="s">
        <v>4030</v>
      </c>
      <c r="E66185">
        <v>0</v>
      </c>
      <c r="F66185">
        <v>0</v>
      </c>
      <c r="G66185" s="2">
        <v>44094</v>
      </c>
      <c r="H66185" s="2">
        <v>44075</v>
      </c>
      <c r="I66185" s="19">
        <v>81</v>
      </c>
      <c r="J66185" t="s">
        <v>4029</v>
      </c>
      <c r="K66185" t="s">
        <v>11</v>
      </c>
      <c r="L66185">
        <v>424.64</v>
      </c>
    </row>
    <row r="66186" spans="1:12" x14ac:dyDescent="0.25">
      <c r="A66186" t="s">
        <v>1284</v>
      </c>
      <c r="B66186" t="s">
        <v>3452</v>
      </c>
      <c r="C66186">
        <v>1</v>
      </c>
      <c r="D66186" t="s">
        <v>4030</v>
      </c>
      <c r="E66186">
        <v>0</v>
      </c>
      <c r="F66186">
        <v>0</v>
      </c>
      <c r="G66186" s="2">
        <v>44124</v>
      </c>
      <c r="H66186" s="2">
        <v>44105</v>
      </c>
      <c r="I66186" s="19">
        <v>82</v>
      </c>
      <c r="J66186" t="s">
        <v>4029</v>
      </c>
      <c r="K66186" t="s">
        <v>11</v>
      </c>
      <c r="L66186">
        <v>421.61</v>
      </c>
    </row>
    <row r="66187" spans="1:12" x14ac:dyDescent="0.25">
      <c r="A66187" t="s">
        <v>1284</v>
      </c>
      <c r="B66187" t="s">
        <v>3452</v>
      </c>
      <c r="C66187">
        <v>1</v>
      </c>
      <c r="D66187" t="s">
        <v>4030</v>
      </c>
      <c r="E66187">
        <v>0</v>
      </c>
      <c r="F66187">
        <v>0</v>
      </c>
      <c r="G66187" s="2">
        <v>44155</v>
      </c>
      <c r="H66187" s="2">
        <v>44136</v>
      </c>
      <c r="I66187" s="19">
        <v>83</v>
      </c>
      <c r="J66187" t="s">
        <v>4029</v>
      </c>
      <c r="K66187" t="s">
        <v>11</v>
      </c>
      <c r="L66187">
        <v>418.48</v>
      </c>
    </row>
    <row r="66188" spans="1:12" x14ac:dyDescent="0.25">
      <c r="A66188" t="s">
        <v>1284</v>
      </c>
      <c r="B66188" t="s">
        <v>3452</v>
      </c>
      <c r="C66188">
        <v>1</v>
      </c>
      <c r="D66188" t="s">
        <v>4030</v>
      </c>
      <c r="E66188">
        <v>0</v>
      </c>
      <c r="F66188">
        <v>0</v>
      </c>
      <c r="G66188" s="2">
        <v>44185</v>
      </c>
      <c r="H66188" s="2">
        <v>44166</v>
      </c>
      <c r="I66188" s="19">
        <v>84</v>
      </c>
      <c r="J66188" t="s">
        <v>4029</v>
      </c>
      <c r="K66188" t="s">
        <v>11</v>
      </c>
      <c r="L66188">
        <v>415.45</v>
      </c>
    </row>
    <row r="66189" spans="1:12" x14ac:dyDescent="0.25">
      <c r="A66189" t="s">
        <v>1284</v>
      </c>
      <c r="B66189" t="s">
        <v>3452</v>
      </c>
      <c r="C66189">
        <v>1</v>
      </c>
      <c r="D66189" t="s">
        <v>4030</v>
      </c>
      <c r="E66189">
        <v>0</v>
      </c>
      <c r="F66189">
        <v>0</v>
      </c>
      <c r="G66189" s="2">
        <v>44216</v>
      </c>
      <c r="H66189" s="2">
        <v>44197</v>
      </c>
      <c r="I66189" s="19">
        <v>85</v>
      </c>
      <c r="J66189" t="s">
        <v>4029</v>
      </c>
      <c r="K66189" t="s">
        <v>11</v>
      </c>
      <c r="L66189">
        <v>412.32</v>
      </c>
    </row>
    <row r="66190" spans="1:12" x14ac:dyDescent="0.25">
      <c r="A66190" t="s">
        <v>1284</v>
      </c>
      <c r="B66190" t="s">
        <v>3452</v>
      </c>
      <c r="C66190">
        <v>1</v>
      </c>
      <c r="D66190" t="s">
        <v>4030</v>
      </c>
      <c r="E66190">
        <v>0</v>
      </c>
      <c r="F66190">
        <v>0</v>
      </c>
      <c r="G66190" s="2">
        <v>44247</v>
      </c>
      <c r="H66190" s="2">
        <v>44228</v>
      </c>
      <c r="I66190" s="19">
        <v>86</v>
      </c>
      <c r="J66190" t="s">
        <v>4029</v>
      </c>
      <c r="K66190" t="s">
        <v>11</v>
      </c>
      <c r="L66190">
        <v>409.19</v>
      </c>
    </row>
    <row r="66191" spans="1:12" x14ac:dyDescent="0.25">
      <c r="A66191" t="s">
        <v>1284</v>
      </c>
      <c r="B66191" t="s">
        <v>3452</v>
      </c>
      <c r="C66191">
        <v>1</v>
      </c>
      <c r="D66191" t="s">
        <v>4030</v>
      </c>
      <c r="E66191">
        <v>0</v>
      </c>
      <c r="F66191">
        <v>0</v>
      </c>
      <c r="G66191" s="2">
        <v>44275</v>
      </c>
      <c r="H66191" s="2">
        <v>44256</v>
      </c>
      <c r="I66191" s="19">
        <v>87</v>
      </c>
      <c r="J66191" t="s">
        <v>4029</v>
      </c>
      <c r="K66191" t="s">
        <v>11</v>
      </c>
      <c r="L66191">
        <v>406.36</v>
      </c>
    </row>
    <row r="66192" spans="1:12" x14ac:dyDescent="0.25">
      <c r="A66192" t="s">
        <v>1284</v>
      </c>
      <c r="B66192" t="s">
        <v>3452</v>
      </c>
      <c r="C66192">
        <v>1</v>
      </c>
      <c r="D66192" t="s">
        <v>4030</v>
      </c>
      <c r="E66192">
        <v>0</v>
      </c>
      <c r="F66192">
        <v>0</v>
      </c>
      <c r="G66192" s="2">
        <v>44306</v>
      </c>
      <c r="H66192" s="2">
        <v>44287</v>
      </c>
      <c r="I66192" s="19">
        <v>88</v>
      </c>
      <c r="J66192" t="s">
        <v>4029</v>
      </c>
      <c r="K66192" t="s">
        <v>11</v>
      </c>
      <c r="L66192">
        <v>403.23</v>
      </c>
    </row>
    <row r="66193" spans="1:12" x14ac:dyDescent="0.25">
      <c r="A66193" t="s">
        <v>1284</v>
      </c>
      <c r="B66193" t="s">
        <v>3452</v>
      </c>
      <c r="C66193">
        <v>1</v>
      </c>
      <c r="D66193" t="s">
        <v>4030</v>
      </c>
      <c r="E66193">
        <v>0</v>
      </c>
      <c r="F66193">
        <v>0</v>
      </c>
      <c r="G66193" s="2">
        <v>44336</v>
      </c>
      <c r="H66193" s="2">
        <v>44317</v>
      </c>
      <c r="I66193" s="19">
        <v>89</v>
      </c>
      <c r="J66193" t="s">
        <v>4029</v>
      </c>
      <c r="K66193" t="s">
        <v>11</v>
      </c>
      <c r="L66193">
        <v>400.2</v>
      </c>
    </row>
    <row r="66194" spans="1:12" x14ac:dyDescent="0.25">
      <c r="A66194" t="s">
        <v>1284</v>
      </c>
      <c r="B66194" t="s">
        <v>3452</v>
      </c>
      <c r="C66194">
        <v>1</v>
      </c>
      <c r="D66194" t="s">
        <v>4030</v>
      </c>
      <c r="E66194">
        <v>0</v>
      </c>
      <c r="F66194">
        <v>0</v>
      </c>
      <c r="G66194" s="2">
        <v>44367</v>
      </c>
      <c r="H66194" s="2">
        <v>44348</v>
      </c>
      <c r="I66194" s="19">
        <v>90</v>
      </c>
      <c r="J66194" t="s">
        <v>4029</v>
      </c>
      <c r="K66194" t="s">
        <v>11</v>
      </c>
      <c r="L66194">
        <v>397.07</v>
      </c>
    </row>
    <row r="66195" spans="1:12" x14ac:dyDescent="0.25">
      <c r="A66195" t="s">
        <v>1284</v>
      </c>
      <c r="B66195" t="s">
        <v>3452</v>
      </c>
      <c r="C66195">
        <v>1</v>
      </c>
      <c r="D66195" t="s">
        <v>4030</v>
      </c>
      <c r="E66195">
        <v>0</v>
      </c>
      <c r="F66195">
        <v>0</v>
      </c>
      <c r="G66195" s="2">
        <v>44397</v>
      </c>
      <c r="H66195" s="2">
        <v>44378</v>
      </c>
      <c r="I66195" s="19">
        <v>91</v>
      </c>
      <c r="J66195" t="s">
        <v>4029</v>
      </c>
      <c r="K66195" t="s">
        <v>11</v>
      </c>
      <c r="L66195">
        <v>394.04</v>
      </c>
    </row>
    <row r="66196" spans="1:12" x14ac:dyDescent="0.25">
      <c r="A66196" t="s">
        <v>1284</v>
      </c>
      <c r="B66196" t="s">
        <v>3452</v>
      </c>
      <c r="C66196">
        <v>1</v>
      </c>
      <c r="D66196" t="s">
        <v>4030</v>
      </c>
      <c r="E66196">
        <v>0</v>
      </c>
      <c r="F66196">
        <v>0</v>
      </c>
      <c r="G66196" s="2">
        <v>44428</v>
      </c>
      <c r="H66196" s="2">
        <v>44409</v>
      </c>
      <c r="I66196" s="19">
        <v>92</v>
      </c>
      <c r="J66196" t="s">
        <v>4029</v>
      </c>
      <c r="K66196" t="s">
        <v>11</v>
      </c>
      <c r="L66196">
        <v>390.91</v>
      </c>
    </row>
    <row r="66197" spans="1:12" x14ac:dyDescent="0.25">
      <c r="A66197" t="s">
        <v>1284</v>
      </c>
      <c r="B66197" t="s">
        <v>3452</v>
      </c>
      <c r="C66197">
        <v>1</v>
      </c>
      <c r="D66197" t="s">
        <v>4030</v>
      </c>
      <c r="E66197">
        <v>0</v>
      </c>
      <c r="F66197">
        <v>0</v>
      </c>
      <c r="G66197" s="2">
        <v>44459</v>
      </c>
      <c r="H66197" s="2">
        <v>44440</v>
      </c>
      <c r="I66197" s="19">
        <v>93</v>
      </c>
      <c r="J66197" t="s">
        <v>4029</v>
      </c>
      <c r="K66197" t="s">
        <v>11</v>
      </c>
      <c r="L66197">
        <v>387.78</v>
      </c>
    </row>
    <row r="66198" spans="1:12" x14ac:dyDescent="0.25">
      <c r="A66198" t="s">
        <v>1284</v>
      </c>
      <c r="B66198" t="s">
        <v>3452</v>
      </c>
      <c r="C66198">
        <v>1</v>
      </c>
      <c r="D66198" t="s">
        <v>4030</v>
      </c>
      <c r="E66198">
        <v>0</v>
      </c>
      <c r="F66198">
        <v>0</v>
      </c>
      <c r="G66198" s="2">
        <v>44489</v>
      </c>
      <c r="H66198" s="2">
        <v>44470</v>
      </c>
      <c r="I66198" s="19">
        <v>94</v>
      </c>
      <c r="J66198" t="s">
        <v>4029</v>
      </c>
      <c r="K66198" t="s">
        <v>11</v>
      </c>
      <c r="L66198">
        <v>384.75</v>
      </c>
    </row>
    <row r="66199" spans="1:12" x14ac:dyDescent="0.25">
      <c r="A66199" t="s">
        <v>1284</v>
      </c>
      <c r="B66199" t="s">
        <v>3452</v>
      </c>
      <c r="C66199">
        <v>1</v>
      </c>
      <c r="D66199" t="s">
        <v>4030</v>
      </c>
      <c r="E66199">
        <v>0</v>
      </c>
      <c r="F66199">
        <v>0</v>
      </c>
      <c r="G66199" s="2">
        <v>44520</v>
      </c>
      <c r="H66199" s="2">
        <v>44501</v>
      </c>
      <c r="I66199" s="19">
        <v>95</v>
      </c>
      <c r="J66199" t="s">
        <v>4029</v>
      </c>
      <c r="K66199" t="s">
        <v>11</v>
      </c>
      <c r="L66199">
        <v>381.62</v>
      </c>
    </row>
    <row r="66200" spans="1:12" x14ac:dyDescent="0.25">
      <c r="A66200" t="s">
        <v>1284</v>
      </c>
      <c r="B66200" t="s">
        <v>3452</v>
      </c>
      <c r="C66200">
        <v>1</v>
      </c>
      <c r="D66200" t="s">
        <v>4030</v>
      </c>
      <c r="E66200">
        <v>0</v>
      </c>
      <c r="F66200">
        <v>0</v>
      </c>
      <c r="G66200" s="2">
        <v>44550</v>
      </c>
      <c r="H66200" s="2">
        <v>44531</v>
      </c>
      <c r="I66200" s="19">
        <v>96</v>
      </c>
      <c r="J66200" t="s">
        <v>4029</v>
      </c>
      <c r="K66200" t="s">
        <v>11</v>
      </c>
      <c r="L66200">
        <v>378.59</v>
      </c>
    </row>
    <row r="66201" spans="1:12" x14ac:dyDescent="0.25">
      <c r="A66201" t="s">
        <v>1284</v>
      </c>
      <c r="B66201" t="s">
        <v>3452</v>
      </c>
      <c r="C66201">
        <v>1</v>
      </c>
      <c r="D66201" t="s">
        <v>4030</v>
      </c>
      <c r="E66201">
        <v>80.680000000000007</v>
      </c>
      <c r="F66201">
        <v>94.35</v>
      </c>
      <c r="G66201" s="2">
        <v>44581</v>
      </c>
      <c r="H66201" s="2">
        <v>44562</v>
      </c>
      <c r="I66201" s="19">
        <v>97</v>
      </c>
      <c r="J66201" t="s">
        <v>4029</v>
      </c>
      <c r="K66201" t="s">
        <v>11</v>
      </c>
      <c r="L66201">
        <v>592.38</v>
      </c>
    </row>
    <row r="66202" spans="1:12" x14ac:dyDescent="0.25">
      <c r="A66202" t="s">
        <v>1284</v>
      </c>
      <c r="B66202" t="s">
        <v>3452</v>
      </c>
      <c r="C66202">
        <v>1</v>
      </c>
      <c r="D66202" t="s">
        <v>4030</v>
      </c>
      <c r="E66202">
        <v>80.680000000000007</v>
      </c>
      <c r="F66202">
        <v>94.35</v>
      </c>
      <c r="G66202" s="2">
        <v>44612</v>
      </c>
      <c r="H66202" s="2">
        <v>44593</v>
      </c>
      <c r="I66202" s="19">
        <v>98</v>
      </c>
      <c r="J66202" t="s">
        <v>4029</v>
      </c>
      <c r="K66202" t="s">
        <v>11</v>
      </c>
      <c r="L66202">
        <v>587.44000000000005</v>
      </c>
    </row>
    <row r="66203" spans="1:12" x14ac:dyDescent="0.25">
      <c r="A66203" t="s">
        <v>1284</v>
      </c>
      <c r="B66203" t="s">
        <v>3452</v>
      </c>
      <c r="C66203">
        <v>1</v>
      </c>
      <c r="D66203" t="s">
        <v>4030</v>
      </c>
      <c r="E66203">
        <v>80.680000000000007</v>
      </c>
      <c r="F66203">
        <v>94.35</v>
      </c>
      <c r="G66203" s="2">
        <v>44640</v>
      </c>
      <c r="H66203" s="2">
        <v>44621</v>
      </c>
      <c r="I66203" s="19">
        <v>99</v>
      </c>
      <c r="J66203" t="s">
        <v>4029</v>
      </c>
      <c r="K66203" t="s">
        <v>11</v>
      </c>
      <c r="L66203">
        <v>582.98</v>
      </c>
    </row>
    <row r="66204" spans="1:12" x14ac:dyDescent="0.25">
      <c r="A66204" t="s">
        <v>1284</v>
      </c>
      <c r="B66204" t="s">
        <v>3452</v>
      </c>
      <c r="C66204">
        <v>1</v>
      </c>
      <c r="D66204" t="s">
        <v>4030</v>
      </c>
      <c r="E66204">
        <v>80.680000000000007</v>
      </c>
      <c r="F66204">
        <v>94.35</v>
      </c>
      <c r="G66204" s="2">
        <v>44671</v>
      </c>
      <c r="H66204" s="2">
        <v>44652</v>
      </c>
      <c r="I66204" s="19">
        <v>100</v>
      </c>
      <c r="J66204" t="s">
        <v>4029</v>
      </c>
      <c r="K66204" t="s">
        <v>11</v>
      </c>
      <c r="L66204">
        <v>578.04</v>
      </c>
    </row>
    <row r="66205" spans="1:12" x14ac:dyDescent="0.25">
      <c r="A66205" t="s">
        <v>1284</v>
      </c>
      <c r="B66205" t="s">
        <v>3452</v>
      </c>
      <c r="C66205">
        <v>1</v>
      </c>
      <c r="D66205" t="s">
        <v>4030</v>
      </c>
      <c r="E66205">
        <v>80.680000000000007</v>
      </c>
      <c r="F66205">
        <v>94.35</v>
      </c>
      <c r="G66205" s="2">
        <v>44701</v>
      </c>
      <c r="H66205" s="2">
        <v>44682</v>
      </c>
      <c r="I66205" s="19">
        <v>101</v>
      </c>
      <c r="J66205" t="s">
        <v>4029</v>
      </c>
      <c r="K66205" t="s">
        <v>11</v>
      </c>
      <c r="L66205">
        <v>573.26</v>
      </c>
    </row>
    <row r="66206" spans="1:12" x14ac:dyDescent="0.25">
      <c r="A66206" t="s">
        <v>1284</v>
      </c>
      <c r="B66206" t="s">
        <v>3452</v>
      </c>
      <c r="C66206">
        <v>1</v>
      </c>
      <c r="D66206" t="s">
        <v>4030</v>
      </c>
      <c r="E66206">
        <v>80.680000000000007</v>
      </c>
      <c r="F66206">
        <v>94.35</v>
      </c>
      <c r="G66206" s="2">
        <v>44732</v>
      </c>
      <c r="H66206" s="2">
        <v>44713</v>
      </c>
      <c r="I66206" s="19">
        <v>102</v>
      </c>
      <c r="J66206" t="s">
        <v>4029</v>
      </c>
      <c r="K66206" t="s">
        <v>11</v>
      </c>
      <c r="L66206">
        <v>568.32000000000005</v>
      </c>
    </row>
    <row r="66207" spans="1:12" x14ac:dyDescent="0.25">
      <c r="A66207" t="s">
        <v>1284</v>
      </c>
      <c r="B66207" t="s">
        <v>3452</v>
      </c>
      <c r="C66207">
        <v>1</v>
      </c>
      <c r="D66207" t="s">
        <v>4030</v>
      </c>
      <c r="E66207">
        <v>80.680000000000007</v>
      </c>
      <c r="F66207">
        <v>94.35</v>
      </c>
      <c r="G66207" s="2">
        <v>44762</v>
      </c>
      <c r="H66207" s="2">
        <v>44743</v>
      </c>
      <c r="I66207" s="19">
        <v>103</v>
      </c>
      <c r="J66207" t="s">
        <v>4029</v>
      </c>
      <c r="K66207" t="s">
        <v>11</v>
      </c>
      <c r="L66207">
        <v>563.54</v>
      </c>
    </row>
    <row r="66208" spans="1:12" x14ac:dyDescent="0.25">
      <c r="A66208" t="s">
        <v>1284</v>
      </c>
      <c r="B66208" t="s">
        <v>3452</v>
      </c>
      <c r="C66208">
        <v>1</v>
      </c>
      <c r="D66208" t="s">
        <v>4030</v>
      </c>
      <c r="E66208">
        <v>80.680000000000007</v>
      </c>
      <c r="F66208">
        <v>94.35</v>
      </c>
      <c r="G66208" s="2">
        <v>44793</v>
      </c>
      <c r="H66208" s="2">
        <v>44774</v>
      </c>
      <c r="I66208" s="19">
        <v>104</v>
      </c>
      <c r="J66208" t="s">
        <v>4029</v>
      </c>
      <c r="K66208" t="s">
        <v>11</v>
      </c>
      <c r="L66208">
        <v>558.6</v>
      </c>
    </row>
    <row r="66209" spans="1:12" x14ac:dyDescent="0.25">
      <c r="A66209" t="s">
        <v>1284</v>
      </c>
      <c r="B66209" t="s">
        <v>3452</v>
      </c>
      <c r="C66209">
        <v>1</v>
      </c>
      <c r="D66209" t="s">
        <v>4030</v>
      </c>
      <c r="E66209">
        <v>80.680000000000007</v>
      </c>
      <c r="F66209">
        <v>94.35</v>
      </c>
      <c r="G66209" s="2">
        <v>44824</v>
      </c>
      <c r="H66209" s="2">
        <v>44805</v>
      </c>
      <c r="I66209" s="19">
        <v>105</v>
      </c>
      <c r="J66209" t="s">
        <v>4029</v>
      </c>
      <c r="K66209" t="s">
        <v>11</v>
      </c>
      <c r="L66209">
        <v>553.66999999999996</v>
      </c>
    </row>
    <row r="66210" spans="1:12" x14ac:dyDescent="0.25">
      <c r="A66210" t="s">
        <v>1284</v>
      </c>
      <c r="B66210" t="s">
        <v>3452</v>
      </c>
      <c r="C66210">
        <v>1</v>
      </c>
      <c r="D66210" t="s">
        <v>4030</v>
      </c>
      <c r="E66210">
        <v>80.680000000000007</v>
      </c>
      <c r="F66210">
        <v>94.35</v>
      </c>
      <c r="G66210" s="2">
        <v>44854</v>
      </c>
      <c r="H66210" s="2">
        <v>44835</v>
      </c>
      <c r="I66210" s="19">
        <v>106</v>
      </c>
      <c r="J66210" t="s">
        <v>4029</v>
      </c>
      <c r="K66210" t="s">
        <v>11</v>
      </c>
      <c r="L66210">
        <v>548.89</v>
      </c>
    </row>
    <row r="66211" spans="1:12" x14ac:dyDescent="0.25">
      <c r="A66211" t="s">
        <v>1284</v>
      </c>
      <c r="B66211" t="s">
        <v>3452</v>
      </c>
      <c r="C66211">
        <v>1</v>
      </c>
      <c r="D66211" t="s">
        <v>4030</v>
      </c>
      <c r="E66211">
        <v>80.680000000000007</v>
      </c>
      <c r="F66211">
        <v>94.35</v>
      </c>
      <c r="G66211" s="2">
        <v>44885</v>
      </c>
      <c r="H66211" s="2">
        <v>44866</v>
      </c>
      <c r="I66211" s="19">
        <v>107</v>
      </c>
      <c r="J66211" t="s">
        <v>4029</v>
      </c>
      <c r="K66211" t="s">
        <v>11</v>
      </c>
      <c r="L66211">
        <v>543.95000000000005</v>
      </c>
    </row>
    <row r="66212" spans="1:12" x14ac:dyDescent="0.25">
      <c r="A66212" t="s">
        <v>1284</v>
      </c>
      <c r="B66212" t="s">
        <v>3452</v>
      </c>
      <c r="C66212">
        <v>1</v>
      </c>
      <c r="D66212" t="s">
        <v>4030</v>
      </c>
      <c r="E66212">
        <v>80.680000000000007</v>
      </c>
      <c r="F66212">
        <v>94.35</v>
      </c>
      <c r="G66212" s="2">
        <v>44915</v>
      </c>
      <c r="H66212" s="2">
        <v>44896</v>
      </c>
      <c r="I66212" s="19">
        <v>108</v>
      </c>
      <c r="J66212" t="s">
        <v>4029</v>
      </c>
      <c r="K66212" t="s">
        <v>11</v>
      </c>
      <c r="L66212">
        <v>539.16999999999996</v>
      </c>
    </row>
    <row r="66213" spans="1:12" x14ac:dyDescent="0.25">
      <c r="A66213" t="s">
        <v>1284</v>
      </c>
      <c r="B66213" t="s">
        <v>3452</v>
      </c>
      <c r="C66213">
        <v>1</v>
      </c>
      <c r="D66213" t="s">
        <v>4030</v>
      </c>
      <c r="E66213">
        <v>126.72</v>
      </c>
      <c r="F66213">
        <v>148.62</v>
      </c>
      <c r="G66213" s="2">
        <v>44946</v>
      </c>
      <c r="H66213" s="2">
        <v>44927</v>
      </c>
      <c r="I66213" s="19">
        <v>109</v>
      </c>
      <c r="J66213" t="s">
        <v>4029</v>
      </c>
      <c r="K66213" t="s">
        <v>11</v>
      </c>
      <c r="L66213">
        <v>646.34</v>
      </c>
    </row>
    <row r="66214" spans="1:12" x14ac:dyDescent="0.25">
      <c r="A66214" t="s">
        <v>1284</v>
      </c>
      <c r="B66214" t="s">
        <v>3452</v>
      </c>
      <c r="C66214">
        <v>1</v>
      </c>
      <c r="D66214" t="s">
        <v>4030</v>
      </c>
      <c r="E66214">
        <v>126.72</v>
      </c>
      <c r="F66214">
        <v>148.62</v>
      </c>
      <c r="G66214" s="2">
        <v>44977</v>
      </c>
      <c r="H66214" s="2">
        <v>44958</v>
      </c>
      <c r="I66214" s="19">
        <v>110</v>
      </c>
      <c r="J66214" t="s">
        <v>4029</v>
      </c>
      <c r="K66214" t="s">
        <v>11</v>
      </c>
      <c r="L66214">
        <v>640.37</v>
      </c>
    </row>
    <row r="66215" spans="1:12" x14ac:dyDescent="0.25">
      <c r="A66215" t="s">
        <v>1284</v>
      </c>
      <c r="B66215" t="s">
        <v>3452</v>
      </c>
      <c r="C66215">
        <v>1</v>
      </c>
      <c r="D66215" t="s">
        <v>4030</v>
      </c>
      <c r="E66215">
        <v>126.72</v>
      </c>
      <c r="F66215">
        <v>148.62</v>
      </c>
      <c r="G66215" s="2">
        <v>45005</v>
      </c>
      <c r="H66215" s="2">
        <v>44986</v>
      </c>
      <c r="I66215" s="19">
        <v>111</v>
      </c>
      <c r="J66215" t="s">
        <v>4029</v>
      </c>
      <c r="K66215" t="s">
        <v>11</v>
      </c>
      <c r="L66215">
        <v>634.97</v>
      </c>
    </row>
    <row r="66216" spans="1:12" x14ac:dyDescent="0.25">
      <c r="A66216" t="s">
        <v>1284</v>
      </c>
      <c r="B66216" t="s">
        <v>3452</v>
      </c>
      <c r="C66216">
        <v>1</v>
      </c>
      <c r="D66216" t="s">
        <v>4030</v>
      </c>
      <c r="E66216">
        <v>126.72</v>
      </c>
      <c r="F66216">
        <v>148.62</v>
      </c>
      <c r="G66216" s="2">
        <v>45036</v>
      </c>
      <c r="H66216" s="2">
        <v>45017</v>
      </c>
      <c r="I66216" s="19">
        <v>112</v>
      </c>
      <c r="J66216" t="s">
        <v>4029</v>
      </c>
      <c r="K66216" t="s">
        <v>11</v>
      </c>
      <c r="L66216">
        <v>629</v>
      </c>
    </row>
    <row r="66217" spans="1:12" x14ac:dyDescent="0.25">
      <c r="A66217" t="s">
        <v>1284</v>
      </c>
      <c r="B66217" t="s">
        <v>3452</v>
      </c>
      <c r="C66217">
        <v>1</v>
      </c>
      <c r="D66217" t="s">
        <v>4030</v>
      </c>
      <c r="E66217">
        <v>126.72</v>
      </c>
      <c r="F66217">
        <v>148.62</v>
      </c>
      <c r="G66217" s="2">
        <v>45066</v>
      </c>
      <c r="H66217" s="2">
        <v>45047</v>
      </c>
      <c r="I66217" s="19">
        <v>113</v>
      </c>
      <c r="J66217" t="s">
        <v>4029</v>
      </c>
      <c r="K66217" t="s">
        <v>11</v>
      </c>
      <c r="L66217">
        <v>623.22</v>
      </c>
    </row>
    <row r="66218" spans="1:12" x14ac:dyDescent="0.25">
      <c r="A66218" t="s">
        <v>1284</v>
      </c>
      <c r="B66218" t="s">
        <v>3452</v>
      </c>
      <c r="C66218">
        <v>1</v>
      </c>
      <c r="D66218" t="s">
        <v>4030</v>
      </c>
      <c r="E66218">
        <v>126.72</v>
      </c>
      <c r="F66218">
        <v>148.62</v>
      </c>
      <c r="G66218" s="2">
        <v>45097</v>
      </c>
      <c r="H66218" s="2">
        <v>45078</v>
      </c>
      <c r="I66218" s="19">
        <v>114</v>
      </c>
      <c r="J66218" t="s">
        <v>4029</v>
      </c>
      <c r="K66218" t="s">
        <v>11</v>
      </c>
      <c r="L66218">
        <v>617.24</v>
      </c>
    </row>
    <row r="66219" spans="1:12" x14ac:dyDescent="0.25">
      <c r="A66219" t="s">
        <v>1284</v>
      </c>
      <c r="B66219" t="s">
        <v>3452</v>
      </c>
      <c r="C66219">
        <v>1</v>
      </c>
      <c r="D66219" t="s">
        <v>4030</v>
      </c>
      <c r="E66219">
        <v>126.72</v>
      </c>
      <c r="F66219">
        <v>148.62</v>
      </c>
      <c r="G66219" s="2">
        <v>45127</v>
      </c>
      <c r="H66219" s="2">
        <v>45108</v>
      </c>
      <c r="I66219" s="19">
        <v>115</v>
      </c>
      <c r="J66219" t="s">
        <v>4029</v>
      </c>
      <c r="K66219" t="s">
        <v>11</v>
      </c>
      <c r="L66219">
        <v>611.46</v>
      </c>
    </row>
    <row r="66220" spans="1:12" x14ac:dyDescent="0.25">
      <c r="A66220" t="s">
        <v>1284</v>
      </c>
      <c r="B66220" t="s">
        <v>3452</v>
      </c>
      <c r="C66220">
        <v>1</v>
      </c>
      <c r="D66220" t="s">
        <v>4030</v>
      </c>
      <c r="E66220">
        <v>126.72</v>
      </c>
      <c r="F66220">
        <v>148.62</v>
      </c>
      <c r="G66220" s="2">
        <v>45158</v>
      </c>
      <c r="H66220" s="2">
        <v>45139</v>
      </c>
      <c r="I66220" s="19">
        <v>116</v>
      </c>
      <c r="J66220" t="s">
        <v>4029</v>
      </c>
      <c r="K66220" t="s">
        <v>11</v>
      </c>
      <c r="L66220">
        <v>605.48</v>
      </c>
    </row>
    <row r="66221" spans="1:12" x14ac:dyDescent="0.25">
      <c r="A66221" t="s">
        <v>1284</v>
      </c>
      <c r="B66221" t="s">
        <v>3452</v>
      </c>
      <c r="C66221">
        <v>1</v>
      </c>
      <c r="D66221" t="s">
        <v>4030</v>
      </c>
      <c r="E66221">
        <v>126.72</v>
      </c>
      <c r="F66221">
        <v>148.62</v>
      </c>
      <c r="G66221" s="2">
        <v>45189</v>
      </c>
      <c r="H66221" s="2">
        <v>45170</v>
      </c>
      <c r="I66221" s="19">
        <v>117</v>
      </c>
      <c r="J66221" t="s">
        <v>4029</v>
      </c>
      <c r="K66221" t="s">
        <v>11</v>
      </c>
      <c r="L66221">
        <v>599.51</v>
      </c>
    </row>
    <row r="66222" spans="1:12" x14ac:dyDescent="0.25">
      <c r="A66222" t="s">
        <v>1284</v>
      </c>
      <c r="B66222" t="s">
        <v>3452</v>
      </c>
      <c r="C66222">
        <v>1</v>
      </c>
      <c r="D66222" t="s">
        <v>4030</v>
      </c>
      <c r="E66222">
        <v>126.72</v>
      </c>
      <c r="F66222">
        <v>148.62</v>
      </c>
      <c r="G66222" s="2">
        <v>45219</v>
      </c>
      <c r="H66222" s="2">
        <v>45200</v>
      </c>
      <c r="I66222" s="19">
        <v>118</v>
      </c>
      <c r="J66222" t="s">
        <v>4029</v>
      </c>
      <c r="K66222" t="s">
        <v>11</v>
      </c>
      <c r="L66222">
        <v>593.72</v>
      </c>
    </row>
    <row r="66223" spans="1:12" x14ac:dyDescent="0.25">
      <c r="A66223" t="s">
        <v>1284</v>
      </c>
      <c r="B66223" t="s">
        <v>3452</v>
      </c>
      <c r="C66223">
        <v>1</v>
      </c>
      <c r="D66223" t="s">
        <v>4030</v>
      </c>
      <c r="E66223">
        <v>126.72</v>
      </c>
      <c r="F66223">
        <v>148.62</v>
      </c>
      <c r="G66223" s="2">
        <v>45250</v>
      </c>
      <c r="H66223" s="2">
        <v>45231</v>
      </c>
      <c r="I66223" s="19">
        <v>119</v>
      </c>
      <c r="J66223" t="s">
        <v>4029</v>
      </c>
      <c r="K66223" t="s">
        <v>11</v>
      </c>
      <c r="L66223">
        <v>578.29999999999995</v>
      </c>
    </row>
    <row r="66224" spans="1:12" x14ac:dyDescent="0.25">
      <c r="A66224" t="s">
        <v>1284</v>
      </c>
      <c r="B66224" t="s">
        <v>3452</v>
      </c>
      <c r="C66224">
        <v>1</v>
      </c>
      <c r="D66224" t="s">
        <v>4030</v>
      </c>
      <c r="E66224">
        <v>126.72</v>
      </c>
      <c r="F66224">
        <v>148.62</v>
      </c>
      <c r="G66224" s="2">
        <v>45280</v>
      </c>
      <c r="H66224" s="2">
        <v>45261</v>
      </c>
      <c r="I66224" s="19">
        <v>120</v>
      </c>
      <c r="J66224" t="s">
        <v>4029</v>
      </c>
      <c r="K66224" t="s">
        <v>11</v>
      </c>
      <c r="L66224">
        <v>578.29999999999995</v>
      </c>
    </row>
    <row r="66225" spans="1:12" x14ac:dyDescent="0.25">
      <c r="A66225" t="s">
        <v>1284</v>
      </c>
      <c r="B66225" t="s">
        <v>3452</v>
      </c>
      <c r="C66225">
        <v>1</v>
      </c>
      <c r="D66225" t="s">
        <v>4030</v>
      </c>
      <c r="E66225">
        <v>178.28</v>
      </c>
      <c r="F66225">
        <v>166.46</v>
      </c>
      <c r="G66225" s="2">
        <v>45311</v>
      </c>
      <c r="H66225" s="2">
        <v>45292</v>
      </c>
      <c r="I66225" s="19">
        <v>121</v>
      </c>
      <c r="J66225" t="s">
        <v>4029</v>
      </c>
      <c r="K66225" t="s">
        <v>11</v>
      </c>
      <c r="L66225">
        <v>647.70000000000005</v>
      </c>
    </row>
    <row r="66226" spans="1:12" x14ac:dyDescent="0.25">
      <c r="A66226" t="s">
        <v>1284</v>
      </c>
      <c r="B66226" t="s">
        <v>3452</v>
      </c>
      <c r="C66226">
        <v>1</v>
      </c>
      <c r="D66226" t="s">
        <v>4030</v>
      </c>
      <c r="E66226">
        <v>178.28</v>
      </c>
      <c r="F66226">
        <v>166.46</v>
      </c>
      <c r="G66226" s="2">
        <v>45342</v>
      </c>
      <c r="H66226" s="2">
        <v>45323</v>
      </c>
      <c r="I66226" s="19">
        <v>122</v>
      </c>
      <c r="J66226" t="s">
        <v>4029</v>
      </c>
      <c r="K66226" t="s">
        <v>11</v>
      </c>
      <c r="L66226">
        <v>647.70000000000005</v>
      </c>
    </row>
    <row r="66227" spans="1:12" x14ac:dyDescent="0.25">
      <c r="A66227" t="s">
        <v>1284</v>
      </c>
      <c r="B66227" t="s">
        <v>3452</v>
      </c>
      <c r="C66227">
        <v>1</v>
      </c>
      <c r="D66227" t="s">
        <v>4030</v>
      </c>
      <c r="E66227">
        <v>178.28</v>
      </c>
      <c r="F66227">
        <v>166.46</v>
      </c>
      <c r="G66227" s="2">
        <v>45371</v>
      </c>
      <c r="H66227" s="2">
        <v>45352</v>
      </c>
      <c r="I66227" s="19">
        <v>123</v>
      </c>
      <c r="J66227" t="s">
        <v>4029</v>
      </c>
      <c r="K66227" t="s">
        <v>11</v>
      </c>
      <c r="L66227">
        <v>647.70000000000005</v>
      </c>
    </row>
    <row r="66228" spans="1:12" x14ac:dyDescent="0.25">
      <c r="A66228" t="s">
        <v>1284</v>
      </c>
      <c r="B66228" t="s">
        <v>3452</v>
      </c>
      <c r="C66228">
        <v>1</v>
      </c>
      <c r="D66228" t="s">
        <v>4030</v>
      </c>
      <c r="E66228">
        <v>178.28</v>
      </c>
      <c r="F66228">
        <v>166.46</v>
      </c>
      <c r="G66228" s="2">
        <v>45402</v>
      </c>
      <c r="H66228" s="2">
        <v>45383</v>
      </c>
      <c r="I66228" s="19">
        <v>124</v>
      </c>
      <c r="J66228" t="s">
        <v>4029</v>
      </c>
      <c r="K66228" t="s">
        <v>11</v>
      </c>
      <c r="L66228">
        <v>647.70000000000005</v>
      </c>
    </row>
    <row r="66229" spans="1:12" x14ac:dyDescent="0.25">
      <c r="A66229" t="s">
        <v>1284</v>
      </c>
      <c r="B66229" t="s">
        <v>3452</v>
      </c>
      <c r="C66229">
        <v>1</v>
      </c>
      <c r="D66229" t="s">
        <v>4030</v>
      </c>
      <c r="E66229">
        <v>178.28</v>
      </c>
      <c r="F66229">
        <v>166.46</v>
      </c>
      <c r="G66229" s="2">
        <v>45432</v>
      </c>
      <c r="H66229" s="2">
        <v>45413</v>
      </c>
      <c r="I66229" s="19">
        <v>125</v>
      </c>
      <c r="J66229" t="s">
        <v>4029</v>
      </c>
      <c r="K66229" t="s">
        <v>11</v>
      </c>
      <c r="L66229">
        <v>647.70000000000005</v>
      </c>
    </row>
    <row r="66230" spans="1:12" x14ac:dyDescent="0.25">
      <c r="A66230" t="s">
        <v>1284</v>
      </c>
      <c r="B66230" t="s">
        <v>3452</v>
      </c>
      <c r="C66230">
        <v>1</v>
      </c>
      <c r="D66230" t="s">
        <v>4030</v>
      </c>
      <c r="E66230">
        <v>178.28</v>
      </c>
      <c r="F66230">
        <v>166.46</v>
      </c>
      <c r="G66230" s="2">
        <v>45463</v>
      </c>
      <c r="H66230" s="2">
        <v>45444</v>
      </c>
      <c r="I66230" s="19">
        <v>126</v>
      </c>
      <c r="J66230" t="s">
        <v>4029</v>
      </c>
      <c r="K66230" t="s">
        <v>11</v>
      </c>
      <c r="L66230">
        <v>647.70000000000005</v>
      </c>
    </row>
    <row r="66231" spans="1:12" x14ac:dyDescent="0.25">
      <c r="A66231" t="s">
        <v>1284</v>
      </c>
      <c r="B66231" t="s">
        <v>3452</v>
      </c>
      <c r="C66231">
        <v>1</v>
      </c>
      <c r="D66231" t="s">
        <v>4030</v>
      </c>
      <c r="E66231">
        <v>178.28</v>
      </c>
      <c r="F66231">
        <v>166.46</v>
      </c>
      <c r="G66231" s="2">
        <v>45493</v>
      </c>
      <c r="H66231" s="2">
        <v>45474</v>
      </c>
      <c r="I66231" s="19">
        <v>127</v>
      </c>
      <c r="J66231" t="s">
        <v>4029</v>
      </c>
      <c r="K66231" t="s">
        <v>11</v>
      </c>
      <c r="L66231">
        <v>647.70000000000005</v>
      </c>
    </row>
    <row r="66232" spans="1:12" x14ac:dyDescent="0.25">
      <c r="A66232" t="s">
        <v>1284</v>
      </c>
      <c r="B66232" t="s">
        <v>3452</v>
      </c>
      <c r="C66232">
        <v>1</v>
      </c>
      <c r="D66232" t="s">
        <v>4030</v>
      </c>
      <c r="E66232">
        <v>178.28</v>
      </c>
      <c r="F66232">
        <v>166.46</v>
      </c>
      <c r="G66232" s="2">
        <v>45524</v>
      </c>
      <c r="H66232" s="2">
        <v>45505</v>
      </c>
      <c r="I66232" s="19">
        <v>128</v>
      </c>
      <c r="J66232" t="s">
        <v>4029</v>
      </c>
      <c r="K66232" t="s">
        <v>11</v>
      </c>
      <c r="L66232">
        <v>647.70000000000005</v>
      </c>
    </row>
    <row r="66233" spans="1:12" x14ac:dyDescent="0.25">
      <c r="A66233" t="s">
        <v>1284</v>
      </c>
      <c r="B66233" t="s">
        <v>3452</v>
      </c>
      <c r="C66233">
        <v>1</v>
      </c>
      <c r="D66233" t="s">
        <v>4030</v>
      </c>
      <c r="E66233">
        <v>178.28</v>
      </c>
      <c r="F66233">
        <v>166.46</v>
      </c>
      <c r="G66233" s="2">
        <v>45555</v>
      </c>
      <c r="H66233" s="2">
        <v>45536</v>
      </c>
      <c r="I66233" s="19">
        <v>129</v>
      </c>
      <c r="J66233" t="s">
        <v>4029</v>
      </c>
      <c r="K66233" t="s">
        <v>11</v>
      </c>
      <c r="L66233">
        <v>647.70000000000005</v>
      </c>
    </row>
    <row r="66234" spans="1:12" x14ac:dyDescent="0.25">
      <c r="A66234" t="s">
        <v>1284</v>
      </c>
      <c r="B66234" t="s">
        <v>3452</v>
      </c>
      <c r="C66234">
        <v>1</v>
      </c>
      <c r="D66234" t="s">
        <v>4030</v>
      </c>
      <c r="E66234">
        <v>178.28</v>
      </c>
      <c r="F66234">
        <v>166.46</v>
      </c>
      <c r="G66234" s="2">
        <v>45585</v>
      </c>
      <c r="H66234" s="2">
        <v>45566</v>
      </c>
      <c r="I66234" s="19">
        <v>130</v>
      </c>
      <c r="J66234" t="s">
        <v>4029</v>
      </c>
      <c r="K66234" t="s">
        <v>11</v>
      </c>
      <c r="L66234">
        <v>647.70000000000005</v>
      </c>
    </row>
    <row r="66235" spans="1:12" x14ac:dyDescent="0.25">
      <c r="A66235" t="s">
        <v>1284</v>
      </c>
      <c r="B66235" t="s">
        <v>3452</v>
      </c>
      <c r="C66235">
        <v>1</v>
      </c>
      <c r="D66235" t="s">
        <v>4030</v>
      </c>
      <c r="E66235">
        <v>178.28</v>
      </c>
      <c r="F66235">
        <v>166.46</v>
      </c>
      <c r="G66235" s="2">
        <v>45616</v>
      </c>
      <c r="H66235" s="2">
        <v>45597</v>
      </c>
      <c r="I66235" s="19">
        <v>131</v>
      </c>
      <c r="J66235" t="s">
        <v>4029</v>
      </c>
      <c r="K66235" t="s">
        <v>11</v>
      </c>
      <c r="L66235">
        <v>647.70000000000005</v>
      </c>
    </row>
    <row r="66236" spans="1:12" x14ac:dyDescent="0.25">
      <c r="A66236" t="s">
        <v>1284</v>
      </c>
      <c r="B66236" t="s">
        <v>3452</v>
      </c>
      <c r="C66236">
        <v>1</v>
      </c>
      <c r="D66236" t="s">
        <v>4030</v>
      </c>
      <c r="E66236">
        <v>178.28</v>
      </c>
      <c r="F66236">
        <v>166.46</v>
      </c>
      <c r="G66236" s="2">
        <v>45646</v>
      </c>
      <c r="H66236" s="2">
        <v>45627</v>
      </c>
      <c r="I66236" s="19">
        <v>132</v>
      </c>
      <c r="J66236" t="s">
        <v>4029</v>
      </c>
      <c r="K66236" t="s">
        <v>11</v>
      </c>
      <c r="L66236">
        <v>647.70000000000005</v>
      </c>
    </row>
    <row r="66237" spans="1:12" x14ac:dyDescent="0.25">
      <c r="A66237" t="s">
        <v>1284</v>
      </c>
      <c r="B66237" t="s">
        <v>3452</v>
      </c>
      <c r="C66237">
        <v>1</v>
      </c>
      <c r="D66237" t="s">
        <v>4030</v>
      </c>
      <c r="E66237">
        <v>236.03</v>
      </c>
      <c r="F66237">
        <v>186.43</v>
      </c>
      <c r="G66237" s="2">
        <v>45677</v>
      </c>
      <c r="H66237" s="2">
        <v>45658</v>
      </c>
      <c r="I66237" s="19">
        <v>133</v>
      </c>
      <c r="J66237" t="s">
        <v>4029</v>
      </c>
      <c r="K66237" t="s">
        <v>11</v>
      </c>
      <c r="L66237">
        <v>725.42</v>
      </c>
    </row>
    <row r="66238" spans="1:12" x14ac:dyDescent="0.25">
      <c r="A66238" t="s">
        <v>1284</v>
      </c>
      <c r="B66238" t="s">
        <v>3452</v>
      </c>
      <c r="C66238">
        <v>1</v>
      </c>
      <c r="D66238" t="s">
        <v>4030</v>
      </c>
      <c r="E66238">
        <v>236.03</v>
      </c>
      <c r="F66238">
        <v>186.43</v>
      </c>
      <c r="G66238" s="2">
        <v>45708</v>
      </c>
      <c r="H66238" s="2">
        <v>45689</v>
      </c>
      <c r="I66238" s="19">
        <v>134</v>
      </c>
      <c r="J66238" t="s">
        <v>4029</v>
      </c>
      <c r="K66238" t="s">
        <v>11</v>
      </c>
      <c r="L66238">
        <v>725.42</v>
      </c>
    </row>
    <row r="66239" spans="1:12" x14ac:dyDescent="0.25">
      <c r="A66239" t="s">
        <v>1284</v>
      </c>
      <c r="B66239" t="s">
        <v>3452</v>
      </c>
      <c r="C66239">
        <v>1</v>
      </c>
      <c r="D66239" t="s">
        <v>4030</v>
      </c>
      <c r="E66239">
        <v>236.03</v>
      </c>
      <c r="F66239">
        <v>186.43</v>
      </c>
      <c r="G66239" s="2">
        <v>45736</v>
      </c>
      <c r="H66239" s="2">
        <v>45717</v>
      </c>
      <c r="I66239" s="19">
        <v>135</v>
      </c>
      <c r="J66239" t="s">
        <v>4029</v>
      </c>
      <c r="K66239" t="s">
        <v>11</v>
      </c>
      <c r="L66239">
        <v>725.42</v>
      </c>
    </row>
    <row r="66240" spans="1:12" x14ac:dyDescent="0.25">
      <c r="A66240" t="s">
        <v>1284</v>
      </c>
      <c r="B66240" t="s">
        <v>3452</v>
      </c>
      <c r="C66240">
        <v>1</v>
      </c>
      <c r="D66240" t="s">
        <v>4030</v>
      </c>
      <c r="E66240">
        <v>236.03</v>
      </c>
      <c r="F66240">
        <v>186.43</v>
      </c>
      <c r="G66240" s="2">
        <v>45767</v>
      </c>
      <c r="H66240" s="2">
        <v>45748</v>
      </c>
      <c r="I66240" s="19">
        <v>136</v>
      </c>
      <c r="J66240" t="s">
        <v>4029</v>
      </c>
      <c r="K66240" t="s">
        <v>11</v>
      </c>
      <c r="L66240">
        <v>725.42</v>
      </c>
    </row>
    <row r="66241" spans="1:12" x14ac:dyDescent="0.25">
      <c r="A66241" t="s">
        <v>1284</v>
      </c>
      <c r="B66241" t="s">
        <v>3452</v>
      </c>
      <c r="C66241">
        <v>1</v>
      </c>
      <c r="D66241" t="s">
        <v>4030</v>
      </c>
      <c r="E66241">
        <v>236.03</v>
      </c>
      <c r="F66241">
        <v>186.43</v>
      </c>
      <c r="G66241" s="2">
        <v>45797</v>
      </c>
      <c r="H66241" s="2">
        <v>45778</v>
      </c>
      <c r="I66241" s="19">
        <v>137</v>
      </c>
      <c r="J66241" t="s">
        <v>4029</v>
      </c>
      <c r="K66241" t="s">
        <v>11</v>
      </c>
      <c r="L66241">
        <v>725.42</v>
      </c>
    </row>
    <row r="66242" spans="1:12" x14ac:dyDescent="0.25">
      <c r="A66242" t="s">
        <v>1284</v>
      </c>
      <c r="B66242" t="s">
        <v>3452</v>
      </c>
      <c r="C66242">
        <v>1</v>
      </c>
      <c r="D66242" t="s">
        <v>4030</v>
      </c>
      <c r="E66242">
        <v>236.03</v>
      </c>
      <c r="F66242">
        <v>186.43</v>
      </c>
      <c r="G66242" s="2">
        <v>45828</v>
      </c>
      <c r="H66242" s="2">
        <v>45809</v>
      </c>
      <c r="I66242" s="19">
        <v>138</v>
      </c>
      <c r="J66242" t="s">
        <v>4029</v>
      </c>
      <c r="K66242" t="s">
        <v>11</v>
      </c>
      <c r="L66242">
        <v>725.42</v>
      </c>
    </row>
    <row r="66243" spans="1:12" x14ac:dyDescent="0.25">
      <c r="A66243" t="s">
        <v>1284</v>
      </c>
      <c r="B66243" t="s">
        <v>3452</v>
      </c>
      <c r="C66243">
        <v>1</v>
      </c>
      <c r="D66243" t="s">
        <v>4030</v>
      </c>
      <c r="E66243">
        <v>236.03</v>
      </c>
      <c r="F66243">
        <v>186.43</v>
      </c>
      <c r="G66243" s="2">
        <v>45858</v>
      </c>
      <c r="H66243" s="2">
        <v>45839</v>
      </c>
      <c r="I66243" s="19">
        <v>139</v>
      </c>
      <c r="J66243" t="s">
        <v>4029</v>
      </c>
      <c r="K66243" t="s">
        <v>11</v>
      </c>
      <c r="L66243">
        <v>725.42</v>
      </c>
    </row>
    <row r="66244" spans="1:12" x14ac:dyDescent="0.25">
      <c r="A66244" t="s">
        <v>1284</v>
      </c>
      <c r="B66244" t="s">
        <v>3452</v>
      </c>
      <c r="C66244">
        <v>1</v>
      </c>
      <c r="D66244" t="s">
        <v>4030</v>
      </c>
      <c r="E66244">
        <v>236.03</v>
      </c>
      <c r="F66244">
        <v>186.43</v>
      </c>
      <c r="G66244" s="2">
        <v>45889</v>
      </c>
      <c r="H66244" s="2">
        <v>45870</v>
      </c>
      <c r="I66244" s="19">
        <v>140</v>
      </c>
      <c r="J66244" t="s">
        <v>4029</v>
      </c>
      <c r="K66244" t="s">
        <v>11</v>
      </c>
      <c r="L66244">
        <v>725.42</v>
      </c>
    </row>
    <row r="66245" spans="1:12" x14ac:dyDescent="0.25">
      <c r="A66245" t="s">
        <v>1284</v>
      </c>
      <c r="B66245" t="s">
        <v>3452</v>
      </c>
      <c r="C66245">
        <v>1</v>
      </c>
      <c r="D66245" t="s">
        <v>4030</v>
      </c>
      <c r="E66245">
        <v>236.03</v>
      </c>
      <c r="F66245">
        <v>186.43</v>
      </c>
      <c r="G66245" s="2">
        <v>45920</v>
      </c>
      <c r="H66245" s="2">
        <v>45901</v>
      </c>
      <c r="I66245" s="19">
        <v>141</v>
      </c>
      <c r="J66245" t="s">
        <v>4029</v>
      </c>
      <c r="K66245" t="s">
        <v>11</v>
      </c>
      <c r="L66245">
        <v>725.42</v>
      </c>
    </row>
    <row r="66246" spans="1:12" x14ac:dyDescent="0.25">
      <c r="A66246" t="s">
        <v>1284</v>
      </c>
      <c r="B66246" t="s">
        <v>3452</v>
      </c>
      <c r="C66246">
        <v>1</v>
      </c>
      <c r="D66246" t="s">
        <v>4030</v>
      </c>
      <c r="E66246">
        <v>236.03</v>
      </c>
      <c r="F66246">
        <v>186.43</v>
      </c>
      <c r="G66246" s="2">
        <v>45950</v>
      </c>
      <c r="H66246" s="2">
        <v>45931</v>
      </c>
      <c r="I66246" s="19">
        <v>142</v>
      </c>
      <c r="J66246" t="s">
        <v>4029</v>
      </c>
      <c r="K66246" t="s">
        <v>11</v>
      </c>
      <c r="L66246">
        <v>725.42</v>
      </c>
    </row>
    <row r="66247" spans="1:12" x14ac:dyDescent="0.25">
      <c r="A66247" t="s">
        <v>1284</v>
      </c>
      <c r="B66247" t="s">
        <v>3452</v>
      </c>
      <c r="C66247">
        <v>1</v>
      </c>
      <c r="D66247" t="s">
        <v>4030</v>
      </c>
      <c r="E66247">
        <v>236.03</v>
      </c>
      <c r="F66247">
        <v>186.43</v>
      </c>
      <c r="G66247" s="2">
        <v>45981</v>
      </c>
      <c r="H66247" s="2">
        <v>45962</v>
      </c>
      <c r="I66247" s="19">
        <v>143</v>
      </c>
      <c r="J66247" t="s">
        <v>4029</v>
      </c>
      <c r="K66247" t="s">
        <v>11</v>
      </c>
      <c r="L66247">
        <v>725.42</v>
      </c>
    </row>
    <row r="66248" spans="1:12" x14ac:dyDescent="0.25">
      <c r="A66248" t="s">
        <v>1284</v>
      </c>
      <c r="B66248" t="s">
        <v>3452</v>
      </c>
      <c r="C66248">
        <v>1</v>
      </c>
      <c r="D66248" t="s">
        <v>4030</v>
      </c>
      <c r="E66248">
        <v>236.03</v>
      </c>
      <c r="F66248">
        <v>186.43</v>
      </c>
      <c r="G66248" s="2">
        <v>46011</v>
      </c>
      <c r="H66248" s="2">
        <v>45992</v>
      </c>
      <c r="I66248" s="19">
        <v>144</v>
      </c>
      <c r="J66248" t="s">
        <v>4029</v>
      </c>
      <c r="K66248" t="s">
        <v>11</v>
      </c>
      <c r="L66248">
        <v>725.42</v>
      </c>
    </row>
    <row r="66249" spans="1:12" x14ac:dyDescent="0.25">
      <c r="A66249" t="s">
        <v>1284</v>
      </c>
      <c r="B66249" t="s">
        <v>3452</v>
      </c>
      <c r="C66249">
        <v>1</v>
      </c>
      <c r="D66249" t="s">
        <v>4030</v>
      </c>
      <c r="E66249">
        <v>300.72000000000003</v>
      </c>
      <c r="F66249">
        <v>208.81</v>
      </c>
      <c r="G66249" s="2">
        <v>46042</v>
      </c>
      <c r="H66249" s="2">
        <v>46023</v>
      </c>
      <c r="I66249" s="19">
        <v>145</v>
      </c>
      <c r="J66249" t="s">
        <v>4029</v>
      </c>
      <c r="K66249" t="s">
        <v>11</v>
      </c>
      <c r="L66249">
        <v>812.49</v>
      </c>
    </row>
    <row r="66250" spans="1:12" x14ac:dyDescent="0.25">
      <c r="A66250" t="s">
        <v>1284</v>
      </c>
      <c r="B66250" t="s">
        <v>3452</v>
      </c>
      <c r="C66250">
        <v>1</v>
      </c>
      <c r="D66250" t="s">
        <v>4030</v>
      </c>
      <c r="E66250">
        <v>300.72000000000003</v>
      </c>
      <c r="F66250">
        <v>208.81</v>
      </c>
      <c r="G66250" s="2">
        <v>46073</v>
      </c>
      <c r="H66250" s="2">
        <v>46054</v>
      </c>
      <c r="I66250" s="19">
        <v>146</v>
      </c>
      <c r="J66250" t="s">
        <v>4029</v>
      </c>
      <c r="K66250" t="s">
        <v>11</v>
      </c>
      <c r="L66250">
        <v>812.49</v>
      </c>
    </row>
    <row r="66251" spans="1:12" x14ac:dyDescent="0.25">
      <c r="A66251" t="s">
        <v>1284</v>
      </c>
      <c r="B66251" t="s">
        <v>3452</v>
      </c>
      <c r="C66251">
        <v>1</v>
      </c>
      <c r="D66251" t="s">
        <v>4030</v>
      </c>
      <c r="E66251">
        <v>300.72000000000003</v>
      </c>
      <c r="F66251">
        <v>208.81</v>
      </c>
      <c r="G66251" s="2">
        <v>46101</v>
      </c>
      <c r="H66251" s="2">
        <v>46082</v>
      </c>
      <c r="I66251" s="19">
        <v>147</v>
      </c>
      <c r="J66251" t="s">
        <v>4029</v>
      </c>
      <c r="K66251" t="s">
        <v>11</v>
      </c>
      <c r="L66251">
        <v>812.49</v>
      </c>
    </row>
    <row r="66252" spans="1:12" x14ac:dyDescent="0.25">
      <c r="A66252" t="s">
        <v>1284</v>
      </c>
      <c r="B66252" t="s">
        <v>3452</v>
      </c>
      <c r="C66252">
        <v>1</v>
      </c>
      <c r="D66252" t="s">
        <v>4030</v>
      </c>
      <c r="E66252">
        <v>300.72000000000003</v>
      </c>
      <c r="F66252">
        <v>208.81</v>
      </c>
      <c r="G66252" s="2">
        <v>46132</v>
      </c>
      <c r="H66252" s="2">
        <v>46113</v>
      </c>
      <c r="I66252" s="19">
        <v>148</v>
      </c>
      <c r="J66252" t="s">
        <v>4029</v>
      </c>
      <c r="K66252" t="s">
        <v>11</v>
      </c>
      <c r="L66252">
        <v>812.49</v>
      </c>
    </row>
    <row r="66253" spans="1:12" x14ac:dyDescent="0.25">
      <c r="A66253" t="s">
        <v>1284</v>
      </c>
      <c r="B66253" t="s">
        <v>3452</v>
      </c>
      <c r="C66253">
        <v>1</v>
      </c>
      <c r="D66253" t="s">
        <v>4030</v>
      </c>
      <c r="E66253">
        <v>300.72000000000003</v>
      </c>
      <c r="F66253">
        <v>208.81</v>
      </c>
      <c r="G66253" s="2">
        <v>46162</v>
      </c>
      <c r="H66253" s="2">
        <v>46143</v>
      </c>
      <c r="I66253" s="19">
        <v>149</v>
      </c>
      <c r="J66253" t="s">
        <v>4029</v>
      </c>
      <c r="K66253" t="s">
        <v>11</v>
      </c>
      <c r="L66253">
        <v>812.49</v>
      </c>
    </row>
    <row r="66254" spans="1:12" x14ac:dyDescent="0.25">
      <c r="A66254" t="s">
        <v>1284</v>
      </c>
      <c r="B66254" t="s">
        <v>3452</v>
      </c>
      <c r="C66254">
        <v>1</v>
      </c>
      <c r="D66254" t="s">
        <v>4030</v>
      </c>
      <c r="E66254">
        <v>300.72000000000003</v>
      </c>
      <c r="F66254">
        <v>208.81</v>
      </c>
      <c r="G66254" s="2">
        <v>46193</v>
      </c>
      <c r="H66254" s="2">
        <v>46174</v>
      </c>
      <c r="I66254" s="19">
        <v>150</v>
      </c>
      <c r="J66254" t="s">
        <v>4029</v>
      </c>
      <c r="K66254" t="s">
        <v>11</v>
      </c>
      <c r="L66254">
        <v>812.49</v>
      </c>
    </row>
    <row r="66255" spans="1:12" x14ac:dyDescent="0.25">
      <c r="A66255" t="s">
        <v>1284</v>
      </c>
      <c r="B66255" t="s">
        <v>3452</v>
      </c>
      <c r="C66255">
        <v>1</v>
      </c>
      <c r="D66255" t="s">
        <v>4030</v>
      </c>
      <c r="E66255">
        <v>300.72000000000003</v>
      </c>
      <c r="F66255">
        <v>208.81</v>
      </c>
      <c r="G66255" s="2">
        <v>46223</v>
      </c>
      <c r="H66255" s="2">
        <v>46204</v>
      </c>
      <c r="I66255" s="19">
        <v>151</v>
      </c>
      <c r="J66255" t="s">
        <v>4029</v>
      </c>
      <c r="K66255" t="s">
        <v>11</v>
      </c>
      <c r="L66255">
        <v>812.49</v>
      </c>
    </row>
    <row r="66256" spans="1:12" x14ac:dyDescent="0.25">
      <c r="A66256" t="s">
        <v>1284</v>
      </c>
      <c r="B66256" t="s">
        <v>3452</v>
      </c>
      <c r="C66256">
        <v>1</v>
      </c>
      <c r="D66256" t="s">
        <v>4030</v>
      </c>
      <c r="E66256">
        <v>300.72000000000003</v>
      </c>
      <c r="F66256">
        <v>208.81</v>
      </c>
      <c r="G66256" s="2">
        <v>46254</v>
      </c>
      <c r="H66256" s="2">
        <v>46235</v>
      </c>
      <c r="I66256" s="19">
        <v>152</v>
      </c>
      <c r="J66256" t="s">
        <v>4029</v>
      </c>
      <c r="K66256" t="s">
        <v>11</v>
      </c>
      <c r="L66256">
        <v>812.49</v>
      </c>
    </row>
    <row r="66257" spans="1:12" x14ac:dyDescent="0.25">
      <c r="A66257" t="s">
        <v>1284</v>
      </c>
      <c r="B66257" t="s">
        <v>3452</v>
      </c>
      <c r="C66257">
        <v>1</v>
      </c>
      <c r="D66257" t="s">
        <v>4030</v>
      </c>
      <c r="E66257">
        <v>300.72000000000003</v>
      </c>
      <c r="F66257">
        <v>208.81</v>
      </c>
      <c r="G66257" s="2">
        <v>46285</v>
      </c>
      <c r="H66257" s="2">
        <v>46266</v>
      </c>
      <c r="I66257" s="19">
        <v>153</v>
      </c>
      <c r="J66257" t="s">
        <v>4029</v>
      </c>
      <c r="K66257" t="s">
        <v>11</v>
      </c>
      <c r="L66257">
        <v>812.49</v>
      </c>
    </row>
    <row r="66258" spans="1:12" x14ac:dyDescent="0.25">
      <c r="A66258" t="s">
        <v>1284</v>
      </c>
      <c r="B66258" t="s">
        <v>3452</v>
      </c>
      <c r="C66258">
        <v>1</v>
      </c>
      <c r="D66258" t="s">
        <v>4030</v>
      </c>
      <c r="E66258">
        <v>300.72000000000003</v>
      </c>
      <c r="F66258">
        <v>208.81</v>
      </c>
      <c r="G66258" s="2">
        <v>46315</v>
      </c>
      <c r="H66258" s="2">
        <v>46296</v>
      </c>
      <c r="I66258" s="19">
        <v>154</v>
      </c>
      <c r="J66258" t="s">
        <v>4029</v>
      </c>
      <c r="K66258" t="s">
        <v>11</v>
      </c>
      <c r="L66258">
        <v>812.49</v>
      </c>
    </row>
    <row r="66259" spans="1:12" x14ac:dyDescent="0.25">
      <c r="A66259" t="s">
        <v>1284</v>
      </c>
      <c r="B66259" t="s">
        <v>3452</v>
      </c>
      <c r="C66259">
        <v>1</v>
      </c>
      <c r="D66259" t="s">
        <v>4030</v>
      </c>
      <c r="E66259">
        <v>300.72000000000003</v>
      </c>
      <c r="F66259">
        <v>208.81</v>
      </c>
      <c r="G66259" s="2">
        <v>46346</v>
      </c>
      <c r="H66259" s="2">
        <v>46327</v>
      </c>
      <c r="I66259" s="19">
        <v>155</v>
      </c>
      <c r="J66259" t="s">
        <v>4029</v>
      </c>
      <c r="K66259" t="s">
        <v>11</v>
      </c>
      <c r="L66259">
        <v>812.49</v>
      </c>
    </row>
    <row r="66260" spans="1:12" x14ac:dyDescent="0.25">
      <c r="A66260" t="s">
        <v>1284</v>
      </c>
      <c r="B66260" t="s">
        <v>3452</v>
      </c>
      <c r="C66260">
        <v>1</v>
      </c>
      <c r="D66260" t="s">
        <v>4030</v>
      </c>
      <c r="E66260">
        <v>300.72000000000003</v>
      </c>
      <c r="F66260">
        <v>208.81</v>
      </c>
      <c r="G66260" s="2">
        <v>46376</v>
      </c>
      <c r="H66260" s="2">
        <v>46357</v>
      </c>
      <c r="I66260" s="19">
        <v>156</v>
      </c>
      <c r="J66260" t="s">
        <v>4029</v>
      </c>
      <c r="K66260" t="s">
        <v>11</v>
      </c>
      <c r="L66260">
        <v>812.49</v>
      </c>
    </row>
    <row r="66261" spans="1:12" x14ac:dyDescent="0.25">
      <c r="A66261" t="s">
        <v>1284</v>
      </c>
      <c r="B66261" t="s">
        <v>3452</v>
      </c>
      <c r="C66261">
        <v>1</v>
      </c>
      <c r="D66261" t="s">
        <v>4030</v>
      </c>
      <c r="E66261">
        <v>373.16</v>
      </c>
      <c r="F66261">
        <v>233.86</v>
      </c>
      <c r="G66261" s="2">
        <v>46407</v>
      </c>
      <c r="H66261" s="2">
        <v>46388</v>
      </c>
      <c r="I66261" s="19">
        <v>157</v>
      </c>
      <c r="J66261" t="s">
        <v>4029</v>
      </c>
      <c r="K66261" t="s">
        <v>11</v>
      </c>
      <c r="L66261">
        <v>909.98</v>
      </c>
    </row>
    <row r="66262" spans="1:12" x14ac:dyDescent="0.25">
      <c r="A66262" t="s">
        <v>1284</v>
      </c>
      <c r="B66262" t="s">
        <v>3452</v>
      </c>
      <c r="C66262">
        <v>1</v>
      </c>
      <c r="D66262" t="s">
        <v>4030</v>
      </c>
      <c r="E66262">
        <v>373.16</v>
      </c>
      <c r="F66262">
        <v>233.86</v>
      </c>
      <c r="G66262" s="2">
        <v>46438</v>
      </c>
      <c r="H66262" s="2">
        <v>46419</v>
      </c>
      <c r="I66262" s="19">
        <v>158</v>
      </c>
      <c r="J66262" t="s">
        <v>4029</v>
      </c>
      <c r="K66262" t="s">
        <v>11</v>
      </c>
      <c r="L66262">
        <v>909.98</v>
      </c>
    </row>
    <row r="66263" spans="1:12" x14ac:dyDescent="0.25">
      <c r="A66263" t="s">
        <v>1284</v>
      </c>
      <c r="B66263" t="s">
        <v>3452</v>
      </c>
      <c r="C66263">
        <v>1</v>
      </c>
      <c r="D66263" t="s">
        <v>4030</v>
      </c>
      <c r="E66263">
        <v>373.16</v>
      </c>
      <c r="F66263">
        <v>233.86</v>
      </c>
      <c r="G66263" s="2">
        <v>46466</v>
      </c>
      <c r="H66263" s="2">
        <v>46447</v>
      </c>
      <c r="I66263" s="19">
        <v>159</v>
      </c>
      <c r="J66263" t="s">
        <v>4029</v>
      </c>
      <c r="K66263" t="s">
        <v>11</v>
      </c>
      <c r="L66263">
        <v>909.98</v>
      </c>
    </row>
    <row r="66264" spans="1:12" x14ac:dyDescent="0.25">
      <c r="A66264" t="s">
        <v>1284</v>
      </c>
      <c r="B66264" t="s">
        <v>3452</v>
      </c>
      <c r="C66264">
        <v>1</v>
      </c>
      <c r="D66264" t="s">
        <v>4030</v>
      </c>
      <c r="E66264">
        <v>373.16</v>
      </c>
      <c r="F66264">
        <v>233.86</v>
      </c>
      <c r="G66264" s="2">
        <v>46497</v>
      </c>
      <c r="H66264" s="2">
        <v>46478</v>
      </c>
      <c r="I66264" s="19">
        <v>160</v>
      </c>
      <c r="J66264" t="s">
        <v>4029</v>
      </c>
      <c r="K66264" t="s">
        <v>11</v>
      </c>
      <c r="L66264">
        <v>909.98</v>
      </c>
    </row>
    <row r="66265" spans="1:12" x14ac:dyDescent="0.25">
      <c r="A66265" t="s">
        <v>1284</v>
      </c>
      <c r="B66265" t="s">
        <v>3452</v>
      </c>
      <c r="C66265">
        <v>1</v>
      </c>
      <c r="D66265" t="s">
        <v>4030</v>
      </c>
      <c r="E66265">
        <v>373.16</v>
      </c>
      <c r="F66265">
        <v>233.86</v>
      </c>
      <c r="G66265" s="2">
        <v>46527</v>
      </c>
      <c r="H66265" s="2">
        <v>46508</v>
      </c>
      <c r="I66265" s="19">
        <v>161</v>
      </c>
      <c r="J66265" t="s">
        <v>4029</v>
      </c>
      <c r="K66265" t="s">
        <v>11</v>
      </c>
      <c r="L66265">
        <v>909.98</v>
      </c>
    </row>
    <row r="66266" spans="1:12" x14ac:dyDescent="0.25">
      <c r="A66266" t="s">
        <v>1284</v>
      </c>
      <c r="B66266" t="s">
        <v>3452</v>
      </c>
      <c r="C66266">
        <v>1</v>
      </c>
      <c r="D66266" t="s">
        <v>4030</v>
      </c>
      <c r="E66266">
        <v>373.16</v>
      </c>
      <c r="F66266">
        <v>233.86</v>
      </c>
      <c r="G66266" s="2">
        <v>46558</v>
      </c>
      <c r="H66266" s="2">
        <v>46539</v>
      </c>
      <c r="I66266" s="19">
        <v>162</v>
      </c>
      <c r="J66266" t="s">
        <v>4029</v>
      </c>
      <c r="K66266" t="s">
        <v>11</v>
      </c>
      <c r="L66266">
        <v>909.98</v>
      </c>
    </row>
    <row r="66267" spans="1:12" x14ac:dyDescent="0.25">
      <c r="A66267" t="s">
        <v>1284</v>
      </c>
      <c r="B66267" t="s">
        <v>3452</v>
      </c>
      <c r="C66267">
        <v>1</v>
      </c>
      <c r="D66267" t="s">
        <v>4030</v>
      </c>
      <c r="E66267">
        <v>373.16</v>
      </c>
      <c r="F66267">
        <v>233.86</v>
      </c>
      <c r="G66267" s="2">
        <v>46588</v>
      </c>
      <c r="H66267" s="2">
        <v>46569</v>
      </c>
      <c r="I66267" s="19">
        <v>163</v>
      </c>
      <c r="J66267" t="s">
        <v>4029</v>
      </c>
      <c r="K66267" t="s">
        <v>11</v>
      </c>
      <c r="L66267">
        <v>909.98</v>
      </c>
    </row>
    <row r="66268" spans="1:12" x14ac:dyDescent="0.25">
      <c r="A66268" t="s">
        <v>1284</v>
      </c>
      <c r="B66268" t="s">
        <v>3452</v>
      </c>
      <c r="C66268">
        <v>1</v>
      </c>
      <c r="D66268" t="s">
        <v>4030</v>
      </c>
      <c r="E66268">
        <v>373.16</v>
      </c>
      <c r="F66268">
        <v>233.86</v>
      </c>
      <c r="G66268" s="2">
        <v>46619</v>
      </c>
      <c r="H66268" s="2">
        <v>46600</v>
      </c>
      <c r="I66268" s="19">
        <v>164</v>
      </c>
      <c r="J66268" t="s">
        <v>4029</v>
      </c>
      <c r="K66268" t="s">
        <v>11</v>
      </c>
      <c r="L66268">
        <v>909.98</v>
      </c>
    </row>
    <row r="66269" spans="1:12" x14ac:dyDescent="0.25">
      <c r="A66269" t="s">
        <v>1284</v>
      </c>
      <c r="B66269" t="s">
        <v>3452</v>
      </c>
      <c r="C66269">
        <v>1</v>
      </c>
      <c r="D66269" t="s">
        <v>4030</v>
      </c>
      <c r="E66269">
        <v>373.16</v>
      </c>
      <c r="F66269">
        <v>233.86</v>
      </c>
      <c r="G66269" s="2">
        <v>46650</v>
      </c>
      <c r="H66269" s="2">
        <v>46631</v>
      </c>
      <c r="I66269" s="19">
        <v>165</v>
      </c>
      <c r="J66269" t="s">
        <v>4029</v>
      </c>
      <c r="K66269" t="s">
        <v>11</v>
      </c>
      <c r="L66269">
        <v>909.98</v>
      </c>
    </row>
    <row r="66270" spans="1:12" x14ac:dyDescent="0.25">
      <c r="A66270" t="s">
        <v>1284</v>
      </c>
      <c r="B66270" t="s">
        <v>3452</v>
      </c>
      <c r="C66270">
        <v>1</v>
      </c>
      <c r="D66270" t="s">
        <v>4030</v>
      </c>
      <c r="E66270">
        <v>373.16</v>
      </c>
      <c r="F66270">
        <v>233.86</v>
      </c>
      <c r="G66270" s="2">
        <v>46680</v>
      </c>
      <c r="H66270" s="2">
        <v>46661</v>
      </c>
      <c r="I66270" s="19">
        <v>166</v>
      </c>
      <c r="J66270" t="s">
        <v>4029</v>
      </c>
      <c r="K66270" t="s">
        <v>11</v>
      </c>
      <c r="L66270">
        <v>909.98</v>
      </c>
    </row>
    <row r="66271" spans="1:12" x14ac:dyDescent="0.25">
      <c r="A66271" t="s">
        <v>1284</v>
      </c>
      <c r="B66271" t="s">
        <v>3452</v>
      </c>
      <c r="C66271">
        <v>1</v>
      </c>
      <c r="D66271" t="s">
        <v>4030</v>
      </c>
      <c r="E66271">
        <v>373.16</v>
      </c>
      <c r="F66271">
        <v>233.86</v>
      </c>
      <c r="G66271" s="2">
        <v>46711</v>
      </c>
      <c r="H66271" s="2">
        <v>46692</v>
      </c>
      <c r="I66271" s="19">
        <v>167</v>
      </c>
      <c r="J66271" t="s">
        <v>4029</v>
      </c>
      <c r="K66271" t="s">
        <v>11</v>
      </c>
      <c r="L66271">
        <v>909.98</v>
      </c>
    </row>
    <row r="66272" spans="1:12" x14ac:dyDescent="0.25">
      <c r="A66272" t="s">
        <v>1284</v>
      </c>
      <c r="B66272" t="s">
        <v>3452</v>
      </c>
      <c r="C66272">
        <v>1</v>
      </c>
      <c r="D66272" t="s">
        <v>4030</v>
      </c>
      <c r="E66272">
        <v>373.16</v>
      </c>
      <c r="F66272">
        <v>233.86</v>
      </c>
      <c r="G66272" s="2">
        <v>46741</v>
      </c>
      <c r="H66272" s="2">
        <v>46722</v>
      </c>
      <c r="I66272" s="19">
        <v>168</v>
      </c>
      <c r="J66272" t="s">
        <v>4029</v>
      </c>
      <c r="K66272" t="s">
        <v>11</v>
      </c>
      <c r="L66272">
        <v>909.98</v>
      </c>
    </row>
    <row r="66273" spans="1:12" x14ac:dyDescent="0.25">
      <c r="A66273" t="s">
        <v>1284</v>
      </c>
      <c r="B66273" t="s">
        <v>3452</v>
      </c>
      <c r="C66273">
        <v>1</v>
      </c>
      <c r="D66273" t="s">
        <v>4030</v>
      </c>
      <c r="E66273">
        <v>454.29</v>
      </c>
      <c r="F66273">
        <v>261.93</v>
      </c>
      <c r="G66273" s="2">
        <v>46772</v>
      </c>
      <c r="H66273" s="2">
        <v>46753</v>
      </c>
      <c r="I66273" s="19">
        <v>169</v>
      </c>
      <c r="J66273" t="s">
        <v>4029</v>
      </c>
      <c r="K66273" t="s">
        <v>11</v>
      </c>
      <c r="L66273">
        <v>1019.18</v>
      </c>
    </row>
    <row r="66274" spans="1:12" x14ac:dyDescent="0.25">
      <c r="A66274" t="s">
        <v>1284</v>
      </c>
      <c r="B66274" t="s">
        <v>3452</v>
      </c>
      <c r="C66274">
        <v>1</v>
      </c>
      <c r="D66274" t="s">
        <v>4030</v>
      </c>
      <c r="E66274">
        <v>454.29</v>
      </c>
      <c r="F66274">
        <v>261.93</v>
      </c>
      <c r="G66274" s="2">
        <v>46803</v>
      </c>
      <c r="H66274" s="2">
        <v>46784</v>
      </c>
      <c r="I66274" s="19">
        <v>170</v>
      </c>
      <c r="J66274" t="s">
        <v>4029</v>
      </c>
      <c r="K66274" t="s">
        <v>11</v>
      </c>
      <c r="L66274">
        <v>1019.18</v>
      </c>
    </row>
    <row r="66275" spans="1:12" x14ac:dyDescent="0.25">
      <c r="A66275" t="s">
        <v>1284</v>
      </c>
      <c r="B66275" t="s">
        <v>3452</v>
      </c>
      <c r="C66275">
        <v>1</v>
      </c>
      <c r="D66275" t="s">
        <v>4030</v>
      </c>
      <c r="E66275">
        <v>454.29</v>
      </c>
      <c r="F66275">
        <v>261.93</v>
      </c>
      <c r="G66275" s="2">
        <v>46832</v>
      </c>
      <c r="H66275" s="2">
        <v>46813</v>
      </c>
      <c r="I66275" s="19">
        <v>171</v>
      </c>
      <c r="J66275" t="s">
        <v>4029</v>
      </c>
      <c r="K66275" t="s">
        <v>11</v>
      </c>
      <c r="L66275">
        <v>1019.18</v>
      </c>
    </row>
    <row r="66276" spans="1:12" x14ac:dyDescent="0.25">
      <c r="A66276" t="s">
        <v>1284</v>
      </c>
      <c r="B66276" t="s">
        <v>3452</v>
      </c>
      <c r="C66276">
        <v>1</v>
      </c>
      <c r="D66276" t="s">
        <v>4030</v>
      </c>
      <c r="E66276">
        <v>454.29</v>
      </c>
      <c r="F66276">
        <v>261.93</v>
      </c>
      <c r="G66276" s="2">
        <v>46863</v>
      </c>
      <c r="H66276" s="2">
        <v>46844</v>
      </c>
      <c r="I66276" s="19">
        <v>172</v>
      </c>
      <c r="J66276" t="s">
        <v>4029</v>
      </c>
      <c r="K66276" t="s">
        <v>11</v>
      </c>
      <c r="L66276">
        <v>1019.18</v>
      </c>
    </row>
    <row r="66277" spans="1:12" x14ac:dyDescent="0.25">
      <c r="A66277" t="s">
        <v>1284</v>
      </c>
      <c r="B66277" t="s">
        <v>3452</v>
      </c>
      <c r="C66277">
        <v>1</v>
      </c>
      <c r="D66277" t="s">
        <v>4030</v>
      </c>
      <c r="E66277">
        <v>454.29</v>
      </c>
      <c r="F66277">
        <v>261.93</v>
      </c>
      <c r="G66277" s="2">
        <v>46893</v>
      </c>
      <c r="H66277" s="2">
        <v>46874</v>
      </c>
      <c r="I66277" s="19">
        <v>173</v>
      </c>
      <c r="J66277" t="s">
        <v>4029</v>
      </c>
      <c r="K66277" t="s">
        <v>11</v>
      </c>
      <c r="L66277">
        <v>1019.18</v>
      </c>
    </row>
    <row r="66278" spans="1:12" x14ac:dyDescent="0.25">
      <c r="A66278" t="s">
        <v>1284</v>
      </c>
      <c r="B66278" t="s">
        <v>3452</v>
      </c>
      <c r="C66278">
        <v>1</v>
      </c>
      <c r="D66278" t="s">
        <v>4030</v>
      </c>
      <c r="E66278">
        <v>454.29</v>
      </c>
      <c r="F66278">
        <v>261.93</v>
      </c>
      <c r="G66278" s="2">
        <v>46924</v>
      </c>
      <c r="H66278" s="2">
        <v>46905</v>
      </c>
      <c r="I66278" s="19">
        <v>174</v>
      </c>
      <c r="J66278" t="s">
        <v>4029</v>
      </c>
      <c r="K66278" t="s">
        <v>11</v>
      </c>
      <c r="L66278">
        <v>1019.18</v>
      </c>
    </row>
    <row r="66279" spans="1:12" x14ac:dyDescent="0.25">
      <c r="A66279" t="s">
        <v>1284</v>
      </c>
      <c r="B66279" t="s">
        <v>3452</v>
      </c>
      <c r="C66279">
        <v>1</v>
      </c>
      <c r="D66279" t="s">
        <v>4030</v>
      </c>
      <c r="E66279">
        <v>454.29</v>
      </c>
      <c r="F66279">
        <v>261.93</v>
      </c>
      <c r="G66279" s="2">
        <v>46954</v>
      </c>
      <c r="H66279" s="2">
        <v>46935</v>
      </c>
      <c r="I66279" s="19">
        <v>175</v>
      </c>
      <c r="J66279" t="s">
        <v>4029</v>
      </c>
      <c r="K66279" t="s">
        <v>11</v>
      </c>
      <c r="L66279">
        <v>1019.18</v>
      </c>
    </row>
    <row r="66280" spans="1:12" x14ac:dyDescent="0.25">
      <c r="A66280" t="s">
        <v>1284</v>
      </c>
      <c r="B66280" t="s">
        <v>3452</v>
      </c>
      <c r="C66280">
        <v>1</v>
      </c>
      <c r="D66280" t="s">
        <v>4030</v>
      </c>
      <c r="E66280">
        <v>454.29</v>
      </c>
      <c r="F66280">
        <v>261.93</v>
      </c>
      <c r="G66280" s="2">
        <v>46985</v>
      </c>
      <c r="H66280" s="2">
        <v>46966</v>
      </c>
      <c r="I66280" s="19">
        <v>176</v>
      </c>
      <c r="J66280" t="s">
        <v>4029</v>
      </c>
      <c r="K66280" t="s">
        <v>11</v>
      </c>
      <c r="L66280">
        <v>1019.18</v>
      </c>
    </row>
    <row r="66281" spans="1:12" x14ac:dyDescent="0.25">
      <c r="A66281" t="s">
        <v>1284</v>
      </c>
      <c r="B66281" t="s">
        <v>3452</v>
      </c>
      <c r="C66281">
        <v>1</v>
      </c>
      <c r="D66281" t="s">
        <v>4030</v>
      </c>
      <c r="E66281">
        <v>454.29</v>
      </c>
      <c r="F66281">
        <v>261.93</v>
      </c>
      <c r="G66281" s="2">
        <v>47016</v>
      </c>
      <c r="H66281" s="2">
        <v>46997</v>
      </c>
      <c r="I66281" s="19">
        <v>177</v>
      </c>
      <c r="J66281" t="s">
        <v>4029</v>
      </c>
      <c r="K66281" t="s">
        <v>11</v>
      </c>
      <c r="L66281">
        <v>1019.18</v>
      </c>
    </row>
    <row r="66282" spans="1:12" x14ac:dyDescent="0.25">
      <c r="A66282" t="s">
        <v>1284</v>
      </c>
      <c r="B66282" t="s">
        <v>3452</v>
      </c>
      <c r="C66282">
        <v>1</v>
      </c>
      <c r="D66282" t="s">
        <v>4030</v>
      </c>
      <c r="E66282">
        <v>454.29</v>
      </c>
      <c r="F66282">
        <v>261.93</v>
      </c>
      <c r="G66282" s="2">
        <v>47046</v>
      </c>
      <c r="H66282" s="2">
        <v>47027</v>
      </c>
      <c r="I66282" s="19">
        <v>178</v>
      </c>
      <c r="J66282" t="s">
        <v>4029</v>
      </c>
      <c r="K66282" t="s">
        <v>11</v>
      </c>
      <c r="L66282">
        <v>1019.18</v>
      </c>
    </row>
    <row r="66283" spans="1:12" x14ac:dyDescent="0.25">
      <c r="A66283" t="s">
        <v>1284</v>
      </c>
      <c r="B66283" t="s">
        <v>3452</v>
      </c>
      <c r="C66283">
        <v>1</v>
      </c>
      <c r="D66283" t="s">
        <v>4030</v>
      </c>
      <c r="E66283">
        <v>454.29</v>
      </c>
      <c r="F66283">
        <v>261.93</v>
      </c>
      <c r="G66283" s="2">
        <v>47077</v>
      </c>
      <c r="H66283" s="2">
        <v>47058</v>
      </c>
      <c r="I66283" s="19">
        <v>179</v>
      </c>
      <c r="J66283" t="s">
        <v>4029</v>
      </c>
      <c r="K66283" t="s">
        <v>11</v>
      </c>
      <c r="L66283">
        <v>1019.18</v>
      </c>
    </row>
    <row r="66284" spans="1:12" x14ac:dyDescent="0.25">
      <c r="A66284" t="s">
        <v>1284</v>
      </c>
      <c r="B66284" t="s">
        <v>3452</v>
      </c>
      <c r="C66284">
        <v>1</v>
      </c>
      <c r="D66284" t="s">
        <v>4030</v>
      </c>
      <c r="E66284">
        <v>454.29</v>
      </c>
      <c r="F66284">
        <v>261.93</v>
      </c>
      <c r="G66284" s="2">
        <v>47107</v>
      </c>
      <c r="H66284" s="2">
        <v>47088</v>
      </c>
      <c r="I66284" s="19">
        <v>180</v>
      </c>
      <c r="J66284" t="s">
        <v>4029</v>
      </c>
      <c r="K66284" t="s">
        <v>11</v>
      </c>
      <c r="L66284">
        <v>1019.18</v>
      </c>
    </row>
    <row r="66285" spans="1:12" x14ac:dyDescent="0.25">
      <c r="A66285" t="s">
        <v>1285</v>
      </c>
      <c r="B66285" t="s">
        <v>3270</v>
      </c>
      <c r="C66285">
        <v>1</v>
      </c>
      <c r="D66285" t="s">
        <v>4030</v>
      </c>
      <c r="E66285">
        <v>0</v>
      </c>
      <c r="F66285">
        <v>0</v>
      </c>
      <c r="G66285" s="2">
        <v>44701</v>
      </c>
      <c r="H66285" s="2">
        <v>44682</v>
      </c>
      <c r="I66285" s="19">
        <v>39</v>
      </c>
      <c r="J66285" t="s">
        <v>4029</v>
      </c>
      <c r="K66285" t="s">
        <v>11</v>
      </c>
      <c r="L66285">
        <v>269.85000000000002</v>
      </c>
    </row>
    <row r="66286" spans="1:12" x14ac:dyDescent="0.25">
      <c r="A66286" t="s">
        <v>1285</v>
      </c>
      <c r="B66286" t="s">
        <v>3270</v>
      </c>
      <c r="C66286">
        <v>1</v>
      </c>
      <c r="D66286" t="s">
        <v>4030</v>
      </c>
      <c r="E66286">
        <v>0</v>
      </c>
      <c r="F66286">
        <v>0</v>
      </c>
      <c r="G66286" s="2">
        <v>44732</v>
      </c>
      <c r="H66286" s="2">
        <v>44713</v>
      </c>
      <c r="I66286" s="19">
        <v>40</v>
      </c>
      <c r="J66286" t="s">
        <v>4029</v>
      </c>
      <c r="K66286" t="s">
        <v>11</v>
      </c>
      <c r="L66286">
        <v>338.85</v>
      </c>
    </row>
    <row r="66287" spans="1:12" x14ac:dyDescent="0.25">
      <c r="A66287" t="s">
        <v>1285</v>
      </c>
      <c r="B66287" t="s">
        <v>3270</v>
      </c>
      <c r="C66287">
        <v>1</v>
      </c>
      <c r="D66287" t="s">
        <v>4030</v>
      </c>
      <c r="E66287">
        <v>0</v>
      </c>
      <c r="F66287">
        <v>0</v>
      </c>
      <c r="G66287" s="2">
        <v>44762</v>
      </c>
      <c r="H66287" s="2">
        <v>44743</v>
      </c>
      <c r="I66287" s="19">
        <v>41</v>
      </c>
      <c r="J66287" t="s">
        <v>4029</v>
      </c>
      <c r="K66287" t="s">
        <v>11</v>
      </c>
      <c r="L66287">
        <v>336</v>
      </c>
    </row>
    <row r="66288" spans="1:12" x14ac:dyDescent="0.25">
      <c r="A66288" t="s">
        <v>1285</v>
      </c>
      <c r="B66288" t="s">
        <v>3270</v>
      </c>
      <c r="C66288">
        <v>1</v>
      </c>
      <c r="D66288" t="s">
        <v>4030</v>
      </c>
      <c r="E66288">
        <v>0</v>
      </c>
      <c r="F66288">
        <v>0</v>
      </c>
      <c r="G66288" s="2">
        <v>44793</v>
      </c>
      <c r="H66288" s="2">
        <v>44774</v>
      </c>
      <c r="I66288" s="19">
        <v>42</v>
      </c>
      <c r="J66288" t="s">
        <v>4029</v>
      </c>
      <c r="K66288" t="s">
        <v>11</v>
      </c>
      <c r="L66288">
        <v>333.05</v>
      </c>
    </row>
    <row r="66289" spans="1:12" x14ac:dyDescent="0.25">
      <c r="A66289" t="s">
        <v>1285</v>
      </c>
      <c r="B66289" t="s">
        <v>3270</v>
      </c>
      <c r="C66289">
        <v>1</v>
      </c>
      <c r="D66289" t="s">
        <v>4030</v>
      </c>
      <c r="E66289">
        <v>0</v>
      </c>
      <c r="F66289">
        <v>0</v>
      </c>
      <c r="G66289" s="2">
        <v>44824</v>
      </c>
      <c r="H66289" s="2">
        <v>44805</v>
      </c>
      <c r="I66289" s="19">
        <v>43</v>
      </c>
      <c r="J66289" t="s">
        <v>4029</v>
      </c>
      <c r="K66289" t="s">
        <v>11</v>
      </c>
      <c r="L66289">
        <v>330.11</v>
      </c>
    </row>
    <row r="66290" spans="1:12" x14ac:dyDescent="0.25">
      <c r="A66290" t="s">
        <v>1285</v>
      </c>
      <c r="B66290" t="s">
        <v>3270</v>
      </c>
      <c r="C66290">
        <v>1</v>
      </c>
      <c r="D66290" t="s">
        <v>4030</v>
      </c>
      <c r="E66290">
        <v>0</v>
      </c>
      <c r="F66290">
        <v>0</v>
      </c>
      <c r="G66290" s="2">
        <v>44854</v>
      </c>
      <c r="H66290" s="2">
        <v>44835</v>
      </c>
      <c r="I66290" s="19">
        <v>44</v>
      </c>
      <c r="J66290" t="s">
        <v>4029</v>
      </c>
      <c r="K66290" t="s">
        <v>11</v>
      </c>
      <c r="L66290">
        <v>327.26</v>
      </c>
    </row>
    <row r="66291" spans="1:12" x14ac:dyDescent="0.25">
      <c r="A66291" t="s">
        <v>1285</v>
      </c>
      <c r="B66291" t="s">
        <v>3270</v>
      </c>
      <c r="C66291">
        <v>1</v>
      </c>
      <c r="D66291" t="s">
        <v>4030</v>
      </c>
      <c r="E66291">
        <v>0</v>
      </c>
      <c r="F66291">
        <v>0</v>
      </c>
      <c r="G66291" s="2">
        <v>44885</v>
      </c>
      <c r="H66291" s="2">
        <v>44866</v>
      </c>
      <c r="I66291" s="19">
        <v>45</v>
      </c>
      <c r="J66291" t="s">
        <v>4029</v>
      </c>
      <c r="K66291" t="s">
        <v>11</v>
      </c>
      <c r="L66291">
        <v>324.32</v>
      </c>
    </row>
    <row r="66292" spans="1:12" x14ac:dyDescent="0.25">
      <c r="A66292" t="s">
        <v>1285</v>
      </c>
      <c r="B66292" t="s">
        <v>3270</v>
      </c>
      <c r="C66292">
        <v>1</v>
      </c>
      <c r="D66292" t="s">
        <v>4030</v>
      </c>
      <c r="E66292">
        <v>0</v>
      </c>
      <c r="F66292">
        <v>0</v>
      </c>
      <c r="G66292" s="2">
        <v>44915</v>
      </c>
      <c r="H66292" s="2">
        <v>44896</v>
      </c>
      <c r="I66292" s="19">
        <v>46</v>
      </c>
      <c r="J66292" t="s">
        <v>4029</v>
      </c>
      <c r="K66292" t="s">
        <v>11</v>
      </c>
      <c r="L66292">
        <v>321.47000000000003</v>
      </c>
    </row>
    <row r="66293" spans="1:12" x14ac:dyDescent="0.25">
      <c r="A66293" t="s">
        <v>1285</v>
      </c>
      <c r="B66293" t="s">
        <v>3270</v>
      </c>
      <c r="C66293">
        <v>1</v>
      </c>
      <c r="D66293" t="s">
        <v>4030</v>
      </c>
      <c r="E66293">
        <v>0</v>
      </c>
      <c r="F66293">
        <v>0</v>
      </c>
      <c r="G66293" s="2">
        <v>44946</v>
      </c>
      <c r="H66293" s="2">
        <v>44927</v>
      </c>
      <c r="I66293" s="19">
        <v>47</v>
      </c>
      <c r="J66293" t="s">
        <v>4029</v>
      </c>
      <c r="K66293" t="s">
        <v>11</v>
      </c>
      <c r="L66293">
        <v>318.52</v>
      </c>
    </row>
    <row r="66294" spans="1:12" x14ac:dyDescent="0.25">
      <c r="A66294" t="s">
        <v>1285</v>
      </c>
      <c r="B66294" t="s">
        <v>3270</v>
      </c>
      <c r="C66294">
        <v>1</v>
      </c>
      <c r="D66294" t="s">
        <v>4030</v>
      </c>
      <c r="E66294">
        <v>0</v>
      </c>
      <c r="F66294">
        <v>0</v>
      </c>
      <c r="G66294" s="2">
        <v>44977</v>
      </c>
      <c r="H66294" s="2">
        <v>44958</v>
      </c>
      <c r="I66294" s="19">
        <v>48</v>
      </c>
      <c r="J66294" t="s">
        <v>4029</v>
      </c>
      <c r="K66294" t="s">
        <v>11</v>
      </c>
      <c r="L66294">
        <v>315.58</v>
      </c>
    </row>
    <row r="66295" spans="1:12" x14ac:dyDescent="0.25">
      <c r="A66295" t="s">
        <v>1285</v>
      </c>
      <c r="B66295" t="s">
        <v>3270</v>
      </c>
      <c r="C66295">
        <v>1</v>
      </c>
      <c r="D66295" t="s">
        <v>4030</v>
      </c>
      <c r="E66295">
        <v>0</v>
      </c>
      <c r="F66295">
        <v>0</v>
      </c>
      <c r="G66295" s="2">
        <v>45005</v>
      </c>
      <c r="H66295" s="2">
        <v>44986</v>
      </c>
      <c r="I66295" s="19">
        <v>49</v>
      </c>
      <c r="J66295" t="s">
        <v>4029</v>
      </c>
      <c r="K66295" t="s">
        <v>11</v>
      </c>
      <c r="L66295">
        <v>312.92</v>
      </c>
    </row>
    <row r="66296" spans="1:12" x14ac:dyDescent="0.25">
      <c r="A66296" t="s">
        <v>1285</v>
      </c>
      <c r="B66296" t="s">
        <v>3270</v>
      </c>
      <c r="C66296">
        <v>1</v>
      </c>
      <c r="D66296" t="s">
        <v>4030</v>
      </c>
      <c r="E66296">
        <v>0</v>
      </c>
      <c r="F66296">
        <v>0</v>
      </c>
      <c r="G66296" s="2">
        <v>45036</v>
      </c>
      <c r="H66296" s="2">
        <v>45017</v>
      </c>
      <c r="I66296" s="19">
        <v>50</v>
      </c>
      <c r="J66296" t="s">
        <v>4029</v>
      </c>
      <c r="K66296" t="s">
        <v>11</v>
      </c>
      <c r="L66296">
        <v>309.97000000000003</v>
      </c>
    </row>
    <row r="66297" spans="1:12" x14ac:dyDescent="0.25">
      <c r="A66297" t="s">
        <v>1285</v>
      </c>
      <c r="B66297" t="s">
        <v>3270</v>
      </c>
      <c r="C66297">
        <v>1</v>
      </c>
      <c r="D66297" t="s">
        <v>4030</v>
      </c>
      <c r="E66297">
        <v>0</v>
      </c>
      <c r="F66297">
        <v>0</v>
      </c>
      <c r="G66297" s="2">
        <v>45066</v>
      </c>
      <c r="H66297" s="2">
        <v>45047</v>
      </c>
      <c r="I66297" s="19">
        <v>51</v>
      </c>
      <c r="J66297" t="s">
        <v>4029</v>
      </c>
      <c r="K66297" t="s">
        <v>11</v>
      </c>
      <c r="L66297">
        <v>307.12</v>
      </c>
    </row>
    <row r="66298" spans="1:12" x14ac:dyDescent="0.25">
      <c r="A66298" t="s">
        <v>1285</v>
      </c>
      <c r="B66298" t="s">
        <v>3270</v>
      </c>
      <c r="C66298">
        <v>1</v>
      </c>
      <c r="D66298" t="s">
        <v>4030</v>
      </c>
      <c r="E66298">
        <v>3.03</v>
      </c>
      <c r="F66298">
        <v>4.95</v>
      </c>
      <c r="G66298" s="2">
        <v>45097</v>
      </c>
      <c r="H66298" s="2">
        <v>45078</v>
      </c>
      <c r="I66298" s="19">
        <v>52</v>
      </c>
      <c r="J66298" t="s">
        <v>4029</v>
      </c>
      <c r="K66298" t="s">
        <v>11</v>
      </c>
      <c r="L66298">
        <v>349.19</v>
      </c>
    </row>
    <row r="66299" spans="1:12" x14ac:dyDescent="0.25">
      <c r="A66299" t="s">
        <v>1285</v>
      </c>
      <c r="B66299" t="s">
        <v>3270</v>
      </c>
      <c r="C66299">
        <v>1</v>
      </c>
      <c r="D66299" t="s">
        <v>4030</v>
      </c>
      <c r="E66299">
        <v>3.03</v>
      </c>
      <c r="F66299">
        <v>4.95</v>
      </c>
      <c r="G66299" s="2">
        <v>45127</v>
      </c>
      <c r="H66299" s="2">
        <v>45108</v>
      </c>
      <c r="I66299" s="19">
        <v>53</v>
      </c>
      <c r="J66299" t="s">
        <v>4029</v>
      </c>
      <c r="K66299" t="s">
        <v>11</v>
      </c>
      <c r="L66299">
        <v>345.92</v>
      </c>
    </row>
    <row r="66300" spans="1:12" x14ac:dyDescent="0.25">
      <c r="A66300" t="s">
        <v>1285</v>
      </c>
      <c r="B66300" t="s">
        <v>3270</v>
      </c>
      <c r="C66300">
        <v>1</v>
      </c>
      <c r="D66300" t="s">
        <v>4030</v>
      </c>
      <c r="E66300">
        <v>3.03</v>
      </c>
      <c r="F66300">
        <v>4.95</v>
      </c>
      <c r="G66300" s="2">
        <v>45158</v>
      </c>
      <c r="H66300" s="2">
        <v>45139</v>
      </c>
      <c r="I66300" s="19">
        <v>54</v>
      </c>
      <c r="J66300" t="s">
        <v>4029</v>
      </c>
      <c r="K66300" t="s">
        <v>11</v>
      </c>
      <c r="L66300">
        <v>342.54</v>
      </c>
    </row>
    <row r="66301" spans="1:12" x14ac:dyDescent="0.25">
      <c r="A66301" t="s">
        <v>1285</v>
      </c>
      <c r="B66301" t="s">
        <v>3270</v>
      </c>
      <c r="C66301">
        <v>1</v>
      </c>
      <c r="D66301" t="s">
        <v>4030</v>
      </c>
      <c r="E66301">
        <v>3.03</v>
      </c>
      <c r="F66301">
        <v>4.95</v>
      </c>
      <c r="G66301" s="2">
        <v>45189</v>
      </c>
      <c r="H66301" s="2">
        <v>45170</v>
      </c>
      <c r="I66301" s="19">
        <v>55</v>
      </c>
      <c r="J66301" t="s">
        <v>4029</v>
      </c>
      <c r="K66301" t="s">
        <v>11</v>
      </c>
      <c r="L66301">
        <v>339.16</v>
      </c>
    </row>
    <row r="66302" spans="1:12" x14ac:dyDescent="0.25">
      <c r="A66302" t="s">
        <v>1285</v>
      </c>
      <c r="B66302" t="s">
        <v>3270</v>
      </c>
      <c r="C66302">
        <v>1</v>
      </c>
      <c r="D66302" t="s">
        <v>4030</v>
      </c>
      <c r="E66302">
        <v>3.03</v>
      </c>
      <c r="F66302">
        <v>4.95</v>
      </c>
      <c r="G66302" s="2">
        <v>45219</v>
      </c>
      <c r="H66302" s="2">
        <v>45200</v>
      </c>
      <c r="I66302" s="19">
        <v>56</v>
      </c>
      <c r="J66302" t="s">
        <v>4029</v>
      </c>
      <c r="K66302" t="s">
        <v>11</v>
      </c>
      <c r="L66302">
        <v>335.89</v>
      </c>
    </row>
    <row r="66303" spans="1:12" x14ac:dyDescent="0.25">
      <c r="A66303" t="s">
        <v>1285</v>
      </c>
      <c r="B66303" t="s">
        <v>3270</v>
      </c>
      <c r="C66303">
        <v>1</v>
      </c>
      <c r="D66303" t="s">
        <v>4030</v>
      </c>
      <c r="E66303">
        <v>3.03</v>
      </c>
      <c r="F66303">
        <v>4.95</v>
      </c>
      <c r="G66303" s="2">
        <v>45250</v>
      </c>
      <c r="H66303" s="2">
        <v>45231</v>
      </c>
      <c r="I66303" s="19">
        <v>57</v>
      </c>
      <c r="J66303" t="s">
        <v>4029</v>
      </c>
      <c r="K66303" t="s">
        <v>11</v>
      </c>
      <c r="L66303">
        <v>327.17</v>
      </c>
    </row>
    <row r="66304" spans="1:12" x14ac:dyDescent="0.25">
      <c r="A66304" t="s">
        <v>1285</v>
      </c>
      <c r="B66304" t="s">
        <v>3270</v>
      </c>
      <c r="C66304">
        <v>1</v>
      </c>
      <c r="D66304" t="s">
        <v>4030</v>
      </c>
      <c r="E66304">
        <v>3.03</v>
      </c>
      <c r="F66304">
        <v>4.95</v>
      </c>
      <c r="G66304" s="2">
        <v>45280</v>
      </c>
      <c r="H66304" s="2">
        <v>45261</v>
      </c>
      <c r="I66304" s="19">
        <v>58</v>
      </c>
      <c r="J66304" t="s">
        <v>4029</v>
      </c>
      <c r="K66304" t="s">
        <v>11</v>
      </c>
      <c r="L66304">
        <v>327.17</v>
      </c>
    </row>
    <row r="66305" spans="1:12" x14ac:dyDescent="0.25">
      <c r="A66305" t="s">
        <v>1285</v>
      </c>
      <c r="B66305" t="s">
        <v>3270</v>
      </c>
      <c r="C66305">
        <v>1</v>
      </c>
      <c r="D66305" t="s">
        <v>4030</v>
      </c>
      <c r="E66305">
        <v>3.03</v>
      </c>
      <c r="F66305">
        <v>4.95</v>
      </c>
      <c r="G66305" s="2">
        <v>45311</v>
      </c>
      <c r="H66305" s="2">
        <v>45292</v>
      </c>
      <c r="I66305" s="19">
        <v>59</v>
      </c>
      <c r="J66305" t="s">
        <v>4029</v>
      </c>
      <c r="K66305" t="s">
        <v>11</v>
      </c>
      <c r="L66305">
        <v>327.17</v>
      </c>
    </row>
    <row r="66306" spans="1:12" x14ac:dyDescent="0.25">
      <c r="A66306" t="s">
        <v>1285</v>
      </c>
      <c r="B66306" t="s">
        <v>3270</v>
      </c>
      <c r="C66306">
        <v>1</v>
      </c>
      <c r="D66306" t="s">
        <v>4030</v>
      </c>
      <c r="E66306">
        <v>3.03</v>
      </c>
      <c r="F66306">
        <v>4.95</v>
      </c>
      <c r="G66306" s="2">
        <v>45342</v>
      </c>
      <c r="H66306" s="2">
        <v>45323</v>
      </c>
      <c r="I66306" s="19">
        <v>60</v>
      </c>
      <c r="J66306" t="s">
        <v>4029</v>
      </c>
      <c r="K66306" t="s">
        <v>11</v>
      </c>
      <c r="L66306">
        <v>327.17</v>
      </c>
    </row>
    <row r="66307" spans="1:12" x14ac:dyDescent="0.25">
      <c r="A66307" t="s">
        <v>1285</v>
      </c>
      <c r="B66307" t="s">
        <v>3270</v>
      </c>
      <c r="C66307">
        <v>1</v>
      </c>
      <c r="D66307" t="s">
        <v>4030</v>
      </c>
      <c r="E66307">
        <v>3.03</v>
      </c>
      <c r="F66307">
        <v>4.95</v>
      </c>
      <c r="G66307" s="2">
        <v>45371</v>
      </c>
      <c r="H66307" s="2">
        <v>45352</v>
      </c>
      <c r="I66307" s="19">
        <v>61</v>
      </c>
      <c r="J66307" t="s">
        <v>4029</v>
      </c>
      <c r="K66307" t="s">
        <v>11</v>
      </c>
      <c r="L66307">
        <v>327.17</v>
      </c>
    </row>
    <row r="66308" spans="1:12" x14ac:dyDescent="0.25">
      <c r="A66308" t="s">
        <v>1285</v>
      </c>
      <c r="B66308" t="s">
        <v>3270</v>
      </c>
      <c r="C66308">
        <v>1</v>
      </c>
      <c r="D66308" t="s">
        <v>4030</v>
      </c>
      <c r="E66308">
        <v>3.03</v>
      </c>
      <c r="F66308">
        <v>4.95</v>
      </c>
      <c r="G66308" s="2">
        <v>45402</v>
      </c>
      <c r="H66308" s="2">
        <v>45383</v>
      </c>
      <c r="I66308" s="19">
        <v>62</v>
      </c>
      <c r="J66308" t="s">
        <v>4029</v>
      </c>
      <c r="K66308" t="s">
        <v>11</v>
      </c>
      <c r="L66308">
        <v>327.17</v>
      </c>
    </row>
    <row r="66309" spans="1:12" x14ac:dyDescent="0.25">
      <c r="A66309" t="s">
        <v>1285</v>
      </c>
      <c r="B66309" t="s">
        <v>3270</v>
      </c>
      <c r="C66309">
        <v>1</v>
      </c>
      <c r="D66309" t="s">
        <v>4030</v>
      </c>
      <c r="E66309">
        <v>3.03</v>
      </c>
      <c r="F66309">
        <v>4.95</v>
      </c>
      <c r="G66309" s="2">
        <v>45432</v>
      </c>
      <c r="H66309" s="2">
        <v>45413</v>
      </c>
      <c r="I66309" s="19">
        <v>63</v>
      </c>
      <c r="J66309" t="s">
        <v>4029</v>
      </c>
      <c r="K66309" t="s">
        <v>11</v>
      </c>
      <c r="L66309">
        <v>327.17</v>
      </c>
    </row>
    <row r="66310" spans="1:12" x14ac:dyDescent="0.25">
      <c r="A66310" t="s">
        <v>1285</v>
      </c>
      <c r="B66310" t="s">
        <v>3270</v>
      </c>
      <c r="C66310">
        <v>1</v>
      </c>
      <c r="D66310" t="s">
        <v>4030</v>
      </c>
      <c r="E66310">
        <v>41.7</v>
      </c>
      <c r="F66310">
        <v>5.54</v>
      </c>
      <c r="G66310" s="2">
        <v>45463</v>
      </c>
      <c r="H66310" s="2">
        <v>45444</v>
      </c>
      <c r="I66310" s="19">
        <v>64</v>
      </c>
      <c r="J66310" t="s">
        <v>4029</v>
      </c>
      <c r="K66310" t="s">
        <v>11</v>
      </c>
      <c r="L66310">
        <v>366.43</v>
      </c>
    </row>
    <row r="66311" spans="1:12" x14ac:dyDescent="0.25">
      <c r="A66311" t="s">
        <v>1285</v>
      </c>
      <c r="B66311" t="s">
        <v>3270</v>
      </c>
      <c r="C66311">
        <v>1</v>
      </c>
      <c r="D66311" t="s">
        <v>4030</v>
      </c>
      <c r="E66311">
        <v>41.7</v>
      </c>
      <c r="F66311">
        <v>5.54</v>
      </c>
      <c r="G66311" s="2">
        <v>45493</v>
      </c>
      <c r="H66311" s="2">
        <v>45474</v>
      </c>
      <c r="I66311" s="19">
        <v>65</v>
      </c>
      <c r="J66311" t="s">
        <v>4029</v>
      </c>
      <c r="K66311" t="s">
        <v>11</v>
      </c>
      <c r="L66311">
        <v>366.43</v>
      </c>
    </row>
    <row r="66312" spans="1:12" x14ac:dyDescent="0.25">
      <c r="A66312" t="s">
        <v>1285</v>
      </c>
      <c r="B66312" t="s">
        <v>3270</v>
      </c>
      <c r="C66312">
        <v>1</v>
      </c>
      <c r="D66312" t="s">
        <v>4030</v>
      </c>
      <c r="E66312">
        <v>41.7</v>
      </c>
      <c r="F66312">
        <v>5.54</v>
      </c>
      <c r="G66312" s="2">
        <v>45524</v>
      </c>
      <c r="H66312" s="2">
        <v>45505</v>
      </c>
      <c r="I66312" s="19">
        <v>66</v>
      </c>
      <c r="J66312" t="s">
        <v>4029</v>
      </c>
      <c r="K66312" t="s">
        <v>11</v>
      </c>
      <c r="L66312">
        <v>366.43</v>
      </c>
    </row>
    <row r="66313" spans="1:12" x14ac:dyDescent="0.25">
      <c r="A66313" t="s">
        <v>1285</v>
      </c>
      <c r="B66313" t="s">
        <v>3270</v>
      </c>
      <c r="C66313">
        <v>1</v>
      </c>
      <c r="D66313" t="s">
        <v>4030</v>
      </c>
      <c r="E66313">
        <v>41.7</v>
      </c>
      <c r="F66313">
        <v>5.54</v>
      </c>
      <c r="G66313" s="2">
        <v>45555</v>
      </c>
      <c r="H66313" s="2">
        <v>45536</v>
      </c>
      <c r="I66313" s="19">
        <v>67</v>
      </c>
      <c r="J66313" t="s">
        <v>4029</v>
      </c>
      <c r="K66313" t="s">
        <v>11</v>
      </c>
      <c r="L66313">
        <v>366.43</v>
      </c>
    </row>
    <row r="66314" spans="1:12" x14ac:dyDescent="0.25">
      <c r="A66314" t="s">
        <v>1285</v>
      </c>
      <c r="B66314" t="s">
        <v>3270</v>
      </c>
      <c r="C66314">
        <v>1</v>
      </c>
      <c r="D66314" t="s">
        <v>4030</v>
      </c>
      <c r="E66314">
        <v>41.7</v>
      </c>
      <c r="F66314">
        <v>5.54</v>
      </c>
      <c r="G66314" s="2">
        <v>45585</v>
      </c>
      <c r="H66314" s="2">
        <v>45566</v>
      </c>
      <c r="I66314" s="19">
        <v>68</v>
      </c>
      <c r="J66314" t="s">
        <v>4029</v>
      </c>
      <c r="K66314" t="s">
        <v>11</v>
      </c>
      <c r="L66314">
        <v>366.43</v>
      </c>
    </row>
    <row r="66315" spans="1:12" x14ac:dyDescent="0.25">
      <c r="A66315" t="s">
        <v>1285</v>
      </c>
      <c r="B66315" t="s">
        <v>3270</v>
      </c>
      <c r="C66315">
        <v>1</v>
      </c>
      <c r="D66315" t="s">
        <v>4030</v>
      </c>
      <c r="E66315">
        <v>41.7</v>
      </c>
      <c r="F66315">
        <v>5.54</v>
      </c>
      <c r="G66315" s="2">
        <v>45616</v>
      </c>
      <c r="H66315" s="2">
        <v>45597</v>
      </c>
      <c r="I66315" s="19">
        <v>69</v>
      </c>
      <c r="J66315" t="s">
        <v>4029</v>
      </c>
      <c r="K66315" t="s">
        <v>11</v>
      </c>
      <c r="L66315">
        <v>366.43</v>
      </c>
    </row>
    <row r="66316" spans="1:12" x14ac:dyDescent="0.25">
      <c r="A66316" t="s">
        <v>1285</v>
      </c>
      <c r="B66316" t="s">
        <v>3270</v>
      </c>
      <c r="C66316">
        <v>1</v>
      </c>
      <c r="D66316" t="s">
        <v>4030</v>
      </c>
      <c r="E66316">
        <v>41.7</v>
      </c>
      <c r="F66316">
        <v>5.54</v>
      </c>
      <c r="G66316" s="2">
        <v>45646</v>
      </c>
      <c r="H66316" s="2">
        <v>45627</v>
      </c>
      <c r="I66316" s="19">
        <v>70</v>
      </c>
      <c r="J66316" t="s">
        <v>4029</v>
      </c>
      <c r="K66316" t="s">
        <v>11</v>
      </c>
      <c r="L66316">
        <v>366.43</v>
      </c>
    </row>
    <row r="66317" spans="1:12" x14ac:dyDescent="0.25">
      <c r="A66317" t="s">
        <v>1285</v>
      </c>
      <c r="B66317" t="s">
        <v>3270</v>
      </c>
      <c r="C66317">
        <v>1</v>
      </c>
      <c r="D66317" t="s">
        <v>4030</v>
      </c>
      <c r="E66317">
        <v>41.7</v>
      </c>
      <c r="F66317">
        <v>5.54</v>
      </c>
      <c r="G66317" s="2">
        <v>45677</v>
      </c>
      <c r="H66317" s="2">
        <v>45658</v>
      </c>
      <c r="I66317" s="19">
        <v>71</v>
      </c>
      <c r="J66317" t="s">
        <v>4029</v>
      </c>
      <c r="K66317" t="s">
        <v>11</v>
      </c>
      <c r="L66317">
        <v>366.43</v>
      </c>
    </row>
    <row r="66318" spans="1:12" x14ac:dyDescent="0.25">
      <c r="A66318" t="s">
        <v>1285</v>
      </c>
      <c r="B66318" t="s">
        <v>3270</v>
      </c>
      <c r="C66318">
        <v>1</v>
      </c>
      <c r="D66318" t="s">
        <v>4030</v>
      </c>
      <c r="E66318">
        <v>41.7</v>
      </c>
      <c r="F66318">
        <v>5.54</v>
      </c>
      <c r="G66318" s="2">
        <v>45708</v>
      </c>
      <c r="H66318" s="2">
        <v>45689</v>
      </c>
      <c r="I66318" s="19">
        <v>72</v>
      </c>
      <c r="J66318" t="s">
        <v>4029</v>
      </c>
      <c r="K66318" t="s">
        <v>11</v>
      </c>
      <c r="L66318">
        <v>366.43</v>
      </c>
    </row>
    <row r="66319" spans="1:12" x14ac:dyDescent="0.25">
      <c r="A66319" t="s">
        <v>1285</v>
      </c>
      <c r="B66319" t="s">
        <v>3270</v>
      </c>
      <c r="C66319">
        <v>1</v>
      </c>
      <c r="D66319" t="s">
        <v>4030</v>
      </c>
      <c r="E66319">
        <v>41.7</v>
      </c>
      <c r="F66319">
        <v>5.54</v>
      </c>
      <c r="G66319" s="2">
        <v>45736</v>
      </c>
      <c r="H66319" s="2">
        <v>45717</v>
      </c>
      <c r="I66319" s="19">
        <v>73</v>
      </c>
      <c r="J66319" t="s">
        <v>4029</v>
      </c>
      <c r="K66319" t="s">
        <v>11</v>
      </c>
      <c r="L66319">
        <v>366.43</v>
      </c>
    </row>
    <row r="66320" spans="1:12" x14ac:dyDescent="0.25">
      <c r="A66320" t="s">
        <v>1285</v>
      </c>
      <c r="B66320" t="s">
        <v>3270</v>
      </c>
      <c r="C66320">
        <v>1</v>
      </c>
      <c r="D66320" t="s">
        <v>4030</v>
      </c>
      <c r="E66320">
        <v>41.7</v>
      </c>
      <c r="F66320">
        <v>5.54</v>
      </c>
      <c r="G66320" s="2">
        <v>45767</v>
      </c>
      <c r="H66320" s="2">
        <v>45748</v>
      </c>
      <c r="I66320" s="19">
        <v>74</v>
      </c>
      <c r="J66320" t="s">
        <v>4029</v>
      </c>
      <c r="K66320" t="s">
        <v>11</v>
      </c>
      <c r="L66320">
        <v>366.43</v>
      </c>
    </row>
    <row r="66321" spans="1:12" x14ac:dyDescent="0.25">
      <c r="A66321" t="s">
        <v>1285</v>
      </c>
      <c r="B66321" t="s">
        <v>3270</v>
      </c>
      <c r="C66321">
        <v>1</v>
      </c>
      <c r="D66321" t="s">
        <v>4030</v>
      </c>
      <c r="E66321">
        <v>41.7</v>
      </c>
      <c r="F66321">
        <v>5.54</v>
      </c>
      <c r="G66321" s="2">
        <v>45797</v>
      </c>
      <c r="H66321" s="2">
        <v>45778</v>
      </c>
      <c r="I66321" s="19">
        <v>75</v>
      </c>
      <c r="J66321" t="s">
        <v>4029</v>
      </c>
      <c r="K66321" t="s">
        <v>11</v>
      </c>
      <c r="L66321">
        <v>366.43</v>
      </c>
    </row>
    <row r="66322" spans="1:12" x14ac:dyDescent="0.25">
      <c r="A66322" t="s">
        <v>1285</v>
      </c>
      <c r="B66322" t="s">
        <v>3270</v>
      </c>
      <c r="C66322">
        <v>1</v>
      </c>
      <c r="D66322" t="s">
        <v>4030</v>
      </c>
      <c r="E66322">
        <v>85</v>
      </c>
      <c r="F66322">
        <v>6.21</v>
      </c>
      <c r="G66322" s="2">
        <v>45828</v>
      </c>
      <c r="H66322" s="2">
        <v>45809</v>
      </c>
      <c r="I66322" s="19">
        <v>76</v>
      </c>
      <c r="J66322" t="s">
        <v>4029</v>
      </c>
      <c r="K66322" t="s">
        <v>11</v>
      </c>
      <c r="L66322">
        <v>410.4</v>
      </c>
    </row>
    <row r="66323" spans="1:12" x14ac:dyDescent="0.25">
      <c r="A66323" t="s">
        <v>1285</v>
      </c>
      <c r="B66323" t="s">
        <v>3270</v>
      </c>
      <c r="C66323">
        <v>1</v>
      </c>
      <c r="D66323" t="s">
        <v>4030</v>
      </c>
      <c r="E66323">
        <v>85</v>
      </c>
      <c r="F66323">
        <v>6.21</v>
      </c>
      <c r="G66323" s="2">
        <v>45858</v>
      </c>
      <c r="H66323" s="2">
        <v>45839</v>
      </c>
      <c r="I66323" s="19">
        <v>77</v>
      </c>
      <c r="J66323" t="s">
        <v>4029</v>
      </c>
      <c r="K66323" t="s">
        <v>11</v>
      </c>
      <c r="L66323">
        <v>410.4</v>
      </c>
    </row>
    <row r="66324" spans="1:12" x14ac:dyDescent="0.25">
      <c r="A66324" t="s">
        <v>1285</v>
      </c>
      <c r="B66324" t="s">
        <v>3270</v>
      </c>
      <c r="C66324">
        <v>1</v>
      </c>
      <c r="D66324" t="s">
        <v>4030</v>
      </c>
      <c r="E66324">
        <v>85</v>
      </c>
      <c r="F66324">
        <v>6.21</v>
      </c>
      <c r="G66324" s="2">
        <v>45889</v>
      </c>
      <c r="H66324" s="2">
        <v>45870</v>
      </c>
      <c r="I66324" s="19">
        <v>78</v>
      </c>
      <c r="J66324" t="s">
        <v>4029</v>
      </c>
      <c r="K66324" t="s">
        <v>11</v>
      </c>
      <c r="L66324">
        <v>410.4</v>
      </c>
    </row>
    <row r="66325" spans="1:12" x14ac:dyDescent="0.25">
      <c r="A66325" t="s">
        <v>1285</v>
      </c>
      <c r="B66325" t="s">
        <v>3270</v>
      </c>
      <c r="C66325">
        <v>1</v>
      </c>
      <c r="D66325" t="s">
        <v>4030</v>
      </c>
      <c r="E66325">
        <v>85</v>
      </c>
      <c r="F66325">
        <v>6.21</v>
      </c>
      <c r="G66325" s="2">
        <v>45920</v>
      </c>
      <c r="H66325" s="2">
        <v>45901</v>
      </c>
      <c r="I66325" s="19">
        <v>79</v>
      </c>
      <c r="J66325" t="s">
        <v>4029</v>
      </c>
      <c r="K66325" t="s">
        <v>11</v>
      </c>
      <c r="L66325">
        <v>410.4</v>
      </c>
    </row>
    <row r="66326" spans="1:12" x14ac:dyDescent="0.25">
      <c r="A66326" t="s">
        <v>1285</v>
      </c>
      <c r="B66326" t="s">
        <v>3270</v>
      </c>
      <c r="C66326">
        <v>1</v>
      </c>
      <c r="D66326" t="s">
        <v>4030</v>
      </c>
      <c r="E66326">
        <v>85</v>
      </c>
      <c r="F66326">
        <v>6.21</v>
      </c>
      <c r="G66326" s="2">
        <v>45950</v>
      </c>
      <c r="H66326" s="2">
        <v>45931</v>
      </c>
      <c r="I66326" s="19">
        <v>80</v>
      </c>
      <c r="J66326" t="s">
        <v>4029</v>
      </c>
      <c r="K66326" t="s">
        <v>11</v>
      </c>
      <c r="L66326">
        <v>410.4</v>
      </c>
    </row>
    <row r="66327" spans="1:12" x14ac:dyDescent="0.25">
      <c r="A66327" t="s">
        <v>1285</v>
      </c>
      <c r="B66327" t="s">
        <v>3270</v>
      </c>
      <c r="C66327">
        <v>1</v>
      </c>
      <c r="D66327" t="s">
        <v>4030</v>
      </c>
      <c r="E66327">
        <v>85</v>
      </c>
      <c r="F66327">
        <v>6.21</v>
      </c>
      <c r="G66327" s="2">
        <v>45981</v>
      </c>
      <c r="H66327" s="2">
        <v>45962</v>
      </c>
      <c r="I66327" s="19">
        <v>81</v>
      </c>
      <c r="J66327" t="s">
        <v>4029</v>
      </c>
      <c r="K66327" t="s">
        <v>11</v>
      </c>
      <c r="L66327">
        <v>410.4</v>
      </c>
    </row>
    <row r="66328" spans="1:12" x14ac:dyDescent="0.25">
      <c r="A66328" t="s">
        <v>1285</v>
      </c>
      <c r="B66328" t="s">
        <v>3270</v>
      </c>
      <c r="C66328">
        <v>1</v>
      </c>
      <c r="D66328" t="s">
        <v>4030</v>
      </c>
      <c r="E66328">
        <v>85</v>
      </c>
      <c r="F66328">
        <v>6.21</v>
      </c>
      <c r="G66328" s="2">
        <v>46011</v>
      </c>
      <c r="H66328" s="2">
        <v>45992</v>
      </c>
      <c r="I66328" s="19">
        <v>82</v>
      </c>
      <c r="J66328" t="s">
        <v>4029</v>
      </c>
      <c r="K66328" t="s">
        <v>11</v>
      </c>
      <c r="L66328">
        <v>410.4</v>
      </c>
    </row>
    <row r="66329" spans="1:12" x14ac:dyDescent="0.25">
      <c r="A66329" t="s">
        <v>1285</v>
      </c>
      <c r="B66329" t="s">
        <v>3270</v>
      </c>
      <c r="C66329">
        <v>1</v>
      </c>
      <c r="D66329" t="s">
        <v>4030</v>
      </c>
      <c r="E66329">
        <v>85</v>
      </c>
      <c r="F66329">
        <v>6.21</v>
      </c>
      <c r="G66329" s="2">
        <v>46042</v>
      </c>
      <c r="H66329" s="2">
        <v>46023</v>
      </c>
      <c r="I66329" s="19">
        <v>83</v>
      </c>
      <c r="J66329" t="s">
        <v>4029</v>
      </c>
      <c r="K66329" t="s">
        <v>11</v>
      </c>
      <c r="L66329">
        <v>410.4</v>
      </c>
    </row>
    <row r="66330" spans="1:12" x14ac:dyDescent="0.25">
      <c r="A66330" t="s">
        <v>1285</v>
      </c>
      <c r="B66330" t="s">
        <v>3270</v>
      </c>
      <c r="C66330">
        <v>1</v>
      </c>
      <c r="D66330" t="s">
        <v>4030</v>
      </c>
      <c r="E66330">
        <v>85</v>
      </c>
      <c r="F66330">
        <v>6.21</v>
      </c>
      <c r="G66330" s="2">
        <v>46073</v>
      </c>
      <c r="H66330" s="2">
        <v>46054</v>
      </c>
      <c r="I66330" s="19">
        <v>84</v>
      </c>
      <c r="J66330" t="s">
        <v>4029</v>
      </c>
      <c r="K66330" t="s">
        <v>11</v>
      </c>
      <c r="L66330">
        <v>410.4</v>
      </c>
    </row>
    <row r="66331" spans="1:12" x14ac:dyDescent="0.25">
      <c r="A66331" t="s">
        <v>1285</v>
      </c>
      <c r="B66331" t="s">
        <v>3270</v>
      </c>
      <c r="C66331">
        <v>1</v>
      </c>
      <c r="D66331" t="s">
        <v>4030</v>
      </c>
      <c r="E66331">
        <v>85</v>
      </c>
      <c r="F66331">
        <v>6.21</v>
      </c>
      <c r="G66331" s="2">
        <v>46101</v>
      </c>
      <c r="H66331" s="2">
        <v>46082</v>
      </c>
      <c r="I66331" s="19">
        <v>85</v>
      </c>
      <c r="J66331" t="s">
        <v>4029</v>
      </c>
      <c r="K66331" t="s">
        <v>11</v>
      </c>
      <c r="L66331">
        <v>410.4</v>
      </c>
    </row>
    <row r="66332" spans="1:12" x14ac:dyDescent="0.25">
      <c r="A66332" t="s">
        <v>1285</v>
      </c>
      <c r="B66332" t="s">
        <v>3270</v>
      </c>
      <c r="C66332">
        <v>1</v>
      </c>
      <c r="D66332" t="s">
        <v>4030</v>
      </c>
      <c r="E66332">
        <v>85</v>
      </c>
      <c r="F66332">
        <v>6.21</v>
      </c>
      <c r="G66332" s="2">
        <v>46132</v>
      </c>
      <c r="H66332" s="2">
        <v>46113</v>
      </c>
      <c r="I66332" s="19">
        <v>86</v>
      </c>
      <c r="J66332" t="s">
        <v>4029</v>
      </c>
      <c r="K66332" t="s">
        <v>11</v>
      </c>
      <c r="L66332">
        <v>410.4</v>
      </c>
    </row>
    <row r="66333" spans="1:12" x14ac:dyDescent="0.25">
      <c r="A66333" t="s">
        <v>1285</v>
      </c>
      <c r="B66333" t="s">
        <v>3270</v>
      </c>
      <c r="C66333">
        <v>1</v>
      </c>
      <c r="D66333" t="s">
        <v>4030</v>
      </c>
      <c r="E66333">
        <v>85</v>
      </c>
      <c r="F66333">
        <v>6.21</v>
      </c>
      <c r="G66333" s="2">
        <v>46162</v>
      </c>
      <c r="H66333" s="2">
        <v>46143</v>
      </c>
      <c r="I66333" s="19">
        <v>87</v>
      </c>
      <c r="J66333" t="s">
        <v>4029</v>
      </c>
      <c r="K66333" t="s">
        <v>11</v>
      </c>
      <c r="L66333">
        <v>410.4</v>
      </c>
    </row>
    <row r="66334" spans="1:12" x14ac:dyDescent="0.25">
      <c r="A66334" t="s">
        <v>1285</v>
      </c>
      <c r="B66334" t="s">
        <v>3270</v>
      </c>
      <c r="C66334">
        <v>1</v>
      </c>
      <c r="D66334" t="s">
        <v>4030</v>
      </c>
      <c r="E66334">
        <v>133.5</v>
      </c>
      <c r="F66334">
        <v>6.96</v>
      </c>
      <c r="G66334" s="2">
        <v>46193</v>
      </c>
      <c r="H66334" s="2">
        <v>46174</v>
      </c>
      <c r="I66334" s="19">
        <v>88</v>
      </c>
      <c r="J66334" t="s">
        <v>4029</v>
      </c>
      <c r="K66334" t="s">
        <v>11</v>
      </c>
      <c r="L66334">
        <v>459.65</v>
      </c>
    </row>
    <row r="66335" spans="1:12" x14ac:dyDescent="0.25">
      <c r="A66335" t="s">
        <v>1285</v>
      </c>
      <c r="B66335" t="s">
        <v>3270</v>
      </c>
      <c r="C66335">
        <v>1</v>
      </c>
      <c r="D66335" t="s">
        <v>4030</v>
      </c>
      <c r="E66335">
        <v>133.5</v>
      </c>
      <c r="F66335">
        <v>6.96</v>
      </c>
      <c r="G66335" s="2">
        <v>46223</v>
      </c>
      <c r="H66335" s="2">
        <v>46204</v>
      </c>
      <c r="I66335" s="19">
        <v>89</v>
      </c>
      <c r="J66335" t="s">
        <v>4029</v>
      </c>
      <c r="K66335" t="s">
        <v>11</v>
      </c>
      <c r="L66335">
        <v>459.65</v>
      </c>
    </row>
    <row r="66336" spans="1:12" x14ac:dyDescent="0.25">
      <c r="A66336" t="s">
        <v>1285</v>
      </c>
      <c r="B66336" t="s">
        <v>3270</v>
      </c>
      <c r="C66336">
        <v>1</v>
      </c>
      <c r="D66336" t="s">
        <v>4030</v>
      </c>
      <c r="E66336">
        <v>133.5</v>
      </c>
      <c r="F66336">
        <v>6.96</v>
      </c>
      <c r="G66336" s="2">
        <v>46254</v>
      </c>
      <c r="H66336" s="2">
        <v>46235</v>
      </c>
      <c r="I66336" s="19">
        <v>90</v>
      </c>
      <c r="J66336" t="s">
        <v>4029</v>
      </c>
      <c r="K66336" t="s">
        <v>11</v>
      </c>
      <c r="L66336">
        <v>459.65</v>
      </c>
    </row>
    <row r="66337" spans="1:12" x14ac:dyDescent="0.25">
      <c r="A66337" t="s">
        <v>1285</v>
      </c>
      <c r="B66337" t="s">
        <v>3270</v>
      </c>
      <c r="C66337">
        <v>1</v>
      </c>
      <c r="D66337" t="s">
        <v>4030</v>
      </c>
      <c r="E66337">
        <v>133.5</v>
      </c>
      <c r="F66337">
        <v>6.96</v>
      </c>
      <c r="G66337" s="2">
        <v>46285</v>
      </c>
      <c r="H66337" s="2">
        <v>46266</v>
      </c>
      <c r="I66337" s="19">
        <v>91</v>
      </c>
      <c r="J66337" t="s">
        <v>4029</v>
      </c>
      <c r="K66337" t="s">
        <v>11</v>
      </c>
      <c r="L66337">
        <v>459.65</v>
      </c>
    </row>
    <row r="66338" spans="1:12" x14ac:dyDescent="0.25">
      <c r="A66338" t="s">
        <v>1285</v>
      </c>
      <c r="B66338" t="s">
        <v>3270</v>
      </c>
      <c r="C66338">
        <v>1</v>
      </c>
      <c r="D66338" t="s">
        <v>4030</v>
      </c>
      <c r="E66338">
        <v>133.5</v>
      </c>
      <c r="F66338">
        <v>6.96</v>
      </c>
      <c r="G66338" s="2">
        <v>46315</v>
      </c>
      <c r="H66338" s="2">
        <v>46296</v>
      </c>
      <c r="I66338" s="19">
        <v>92</v>
      </c>
      <c r="J66338" t="s">
        <v>4029</v>
      </c>
      <c r="K66338" t="s">
        <v>11</v>
      </c>
      <c r="L66338">
        <v>459.65</v>
      </c>
    </row>
    <row r="66339" spans="1:12" x14ac:dyDescent="0.25">
      <c r="A66339" t="s">
        <v>1285</v>
      </c>
      <c r="B66339" t="s">
        <v>3270</v>
      </c>
      <c r="C66339">
        <v>1</v>
      </c>
      <c r="D66339" t="s">
        <v>4030</v>
      </c>
      <c r="E66339">
        <v>133.5</v>
      </c>
      <c r="F66339">
        <v>6.96</v>
      </c>
      <c r="G66339" s="2">
        <v>46346</v>
      </c>
      <c r="H66339" s="2">
        <v>46327</v>
      </c>
      <c r="I66339" s="19">
        <v>93</v>
      </c>
      <c r="J66339" t="s">
        <v>4029</v>
      </c>
      <c r="K66339" t="s">
        <v>11</v>
      </c>
      <c r="L66339">
        <v>459.65</v>
      </c>
    </row>
    <row r="66340" spans="1:12" x14ac:dyDescent="0.25">
      <c r="A66340" t="s">
        <v>1285</v>
      </c>
      <c r="B66340" t="s">
        <v>3270</v>
      </c>
      <c r="C66340">
        <v>1</v>
      </c>
      <c r="D66340" t="s">
        <v>4030</v>
      </c>
      <c r="E66340">
        <v>133.5</v>
      </c>
      <c r="F66340">
        <v>6.96</v>
      </c>
      <c r="G66340" s="2">
        <v>46376</v>
      </c>
      <c r="H66340" s="2">
        <v>46357</v>
      </c>
      <c r="I66340" s="19">
        <v>94</v>
      </c>
      <c r="J66340" t="s">
        <v>4029</v>
      </c>
      <c r="K66340" t="s">
        <v>11</v>
      </c>
      <c r="L66340">
        <v>459.65</v>
      </c>
    </row>
    <row r="66341" spans="1:12" x14ac:dyDescent="0.25">
      <c r="A66341" t="s">
        <v>1285</v>
      </c>
      <c r="B66341" t="s">
        <v>3270</v>
      </c>
      <c r="C66341">
        <v>1</v>
      </c>
      <c r="D66341" t="s">
        <v>4030</v>
      </c>
      <c r="E66341">
        <v>133.5</v>
      </c>
      <c r="F66341">
        <v>6.96</v>
      </c>
      <c r="G66341" s="2">
        <v>46407</v>
      </c>
      <c r="H66341" s="2">
        <v>46388</v>
      </c>
      <c r="I66341" s="19">
        <v>95</v>
      </c>
      <c r="J66341" t="s">
        <v>4029</v>
      </c>
      <c r="K66341" t="s">
        <v>11</v>
      </c>
      <c r="L66341">
        <v>459.65</v>
      </c>
    </row>
    <row r="66342" spans="1:12" x14ac:dyDescent="0.25">
      <c r="A66342" t="s">
        <v>1285</v>
      </c>
      <c r="B66342" t="s">
        <v>3270</v>
      </c>
      <c r="C66342">
        <v>1</v>
      </c>
      <c r="D66342" t="s">
        <v>4030</v>
      </c>
      <c r="E66342">
        <v>133.5</v>
      </c>
      <c r="F66342">
        <v>6.96</v>
      </c>
      <c r="G66342" s="2">
        <v>46438</v>
      </c>
      <c r="H66342" s="2">
        <v>46419</v>
      </c>
      <c r="I66342" s="19">
        <v>96</v>
      </c>
      <c r="J66342" t="s">
        <v>4029</v>
      </c>
      <c r="K66342" t="s">
        <v>11</v>
      </c>
      <c r="L66342">
        <v>459.65</v>
      </c>
    </row>
    <row r="66343" spans="1:12" x14ac:dyDescent="0.25">
      <c r="A66343" t="s">
        <v>1285</v>
      </c>
      <c r="B66343" t="s">
        <v>3270</v>
      </c>
      <c r="C66343">
        <v>1</v>
      </c>
      <c r="D66343" t="s">
        <v>4030</v>
      </c>
      <c r="E66343">
        <v>133.5</v>
      </c>
      <c r="F66343">
        <v>6.96</v>
      </c>
      <c r="G66343" s="2">
        <v>46466</v>
      </c>
      <c r="H66343" s="2">
        <v>46447</v>
      </c>
      <c r="I66343" s="19">
        <v>97</v>
      </c>
      <c r="J66343" t="s">
        <v>4029</v>
      </c>
      <c r="K66343" t="s">
        <v>11</v>
      </c>
      <c r="L66343">
        <v>459.65</v>
      </c>
    </row>
    <row r="66344" spans="1:12" x14ac:dyDescent="0.25">
      <c r="A66344" t="s">
        <v>1285</v>
      </c>
      <c r="B66344" t="s">
        <v>3270</v>
      </c>
      <c r="C66344">
        <v>1</v>
      </c>
      <c r="D66344" t="s">
        <v>4030</v>
      </c>
      <c r="E66344">
        <v>133.5</v>
      </c>
      <c r="F66344">
        <v>6.96</v>
      </c>
      <c r="G66344" s="2">
        <v>46497</v>
      </c>
      <c r="H66344" s="2">
        <v>46478</v>
      </c>
      <c r="I66344" s="19">
        <v>98</v>
      </c>
      <c r="J66344" t="s">
        <v>4029</v>
      </c>
      <c r="K66344" t="s">
        <v>11</v>
      </c>
      <c r="L66344">
        <v>459.65</v>
      </c>
    </row>
    <row r="66345" spans="1:12" x14ac:dyDescent="0.25">
      <c r="A66345" t="s">
        <v>1285</v>
      </c>
      <c r="B66345" t="s">
        <v>3270</v>
      </c>
      <c r="C66345">
        <v>1</v>
      </c>
      <c r="D66345" t="s">
        <v>4030</v>
      </c>
      <c r="E66345">
        <v>133.5</v>
      </c>
      <c r="F66345">
        <v>6.96</v>
      </c>
      <c r="G66345" s="2">
        <v>46527</v>
      </c>
      <c r="H66345" s="2">
        <v>46508</v>
      </c>
      <c r="I66345" s="19">
        <v>99</v>
      </c>
      <c r="J66345" t="s">
        <v>4029</v>
      </c>
      <c r="K66345" t="s">
        <v>11</v>
      </c>
      <c r="L66345">
        <v>459.65</v>
      </c>
    </row>
    <row r="66346" spans="1:12" x14ac:dyDescent="0.25">
      <c r="A66346" t="s">
        <v>1285</v>
      </c>
      <c r="B66346" t="s">
        <v>3270</v>
      </c>
      <c r="C66346">
        <v>1</v>
      </c>
      <c r="D66346" t="s">
        <v>4030</v>
      </c>
      <c r="E66346">
        <v>187.83</v>
      </c>
      <c r="F66346">
        <v>7.79</v>
      </c>
      <c r="G66346" s="2">
        <v>46558</v>
      </c>
      <c r="H66346" s="2">
        <v>46539</v>
      </c>
      <c r="I66346" s="19">
        <v>100</v>
      </c>
      <c r="J66346" t="s">
        <v>4029</v>
      </c>
      <c r="K66346" t="s">
        <v>11</v>
      </c>
      <c r="L66346">
        <v>514.80999999999995</v>
      </c>
    </row>
    <row r="66347" spans="1:12" x14ac:dyDescent="0.25">
      <c r="A66347" t="s">
        <v>1285</v>
      </c>
      <c r="B66347" t="s">
        <v>3270</v>
      </c>
      <c r="C66347">
        <v>1</v>
      </c>
      <c r="D66347" t="s">
        <v>4030</v>
      </c>
      <c r="E66347">
        <v>187.83</v>
      </c>
      <c r="F66347">
        <v>7.79</v>
      </c>
      <c r="G66347" s="2">
        <v>46588</v>
      </c>
      <c r="H66347" s="2">
        <v>46569</v>
      </c>
      <c r="I66347" s="19">
        <v>101</v>
      </c>
      <c r="J66347" t="s">
        <v>4029</v>
      </c>
      <c r="K66347" t="s">
        <v>11</v>
      </c>
      <c r="L66347">
        <v>514.80999999999995</v>
      </c>
    </row>
    <row r="66348" spans="1:12" x14ac:dyDescent="0.25">
      <c r="A66348" t="s">
        <v>1285</v>
      </c>
      <c r="B66348" t="s">
        <v>3270</v>
      </c>
      <c r="C66348">
        <v>1</v>
      </c>
      <c r="D66348" t="s">
        <v>4030</v>
      </c>
      <c r="E66348">
        <v>187.83</v>
      </c>
      <c r="F66348">
        <v>7.79</v>
      </c>
      <c r="G66348" s="2">
        <v>46619</v>
      </c>
      <c r="H66348" s="2">
        <v>46600</v>
      </c>
      <c r="I66348" s="19">
        <v>102</v>
      </c>
      <c r="J66348" t="s">
        <v>4029</v>
      </c>
      <c r="K66348" t="s">
        <v>11</v>
      </c>
      <c r="L66348">
        <v>514.80999999999995</v>
      </c>
    </row>
    <row r="66349" spans="1:12" x14ac:dyDescent="0.25">
      <c r="A66349" t="s">
        <v>1285</v>
      </c>
      <c r="B66349" t="s">
        <v>3270</v>
      </c>
      <c r="C66349">
        <v>1</v>
      </c>
      <c r="D66349" t="s">
        <v>4030</v>
      </c>
      <c r="E66349">
        <v>187.83</v>
      </c>
      <c r="F66349">
        <v>7.79</v>
      </c>
      <c r="G66349" s="2">
        <v>46650</v>
      </c>
      <c r="H66349" s="2">
        <v>46631</v>
      </c>
      <c r="I66349" s="19">
        <v>103</v>
      </c>
      <c r="J66349" t="s">
        <v>4029</v>
      </c>
      <c r="K66349" t="s">
        <v>11</v>
      </c>
      <c r="L66349">
        <v>514.80999999999995</v>
      </c>
    </row>
    <row r="66350" spans="1:12" x14ac:dyDescent="0.25">
      <c r="A66350" t="s">
        <v>1285</v>
      </c>
      <c r="B66350" t="s">
        <v>3270</v>
      </c>
      <c r="C66350">
        <v>1</v>
      </c>
      <c r="D66350" t="s">
        <v>4030</v>
      </c>
      <c r="E66350">
        <v>187.83</v>
      </c>
      <c r="F66350">
        <v>7.79</v>
      </c>
      <c r="G66350" s="2">
        <v>46680</v>
      </c>
      <c r="H66350" s="2">
        <v>46661</v>
      </c>
      <c r="I66350" s="19">
        <v>104</v>
      </c>
      <c r="J66350" t="s">
        <v>4029</v>
      </c>
      <c r="K66350" t="s">
        <v>11</v>
      </c>
      <c r="L66350">
        <v>514.80999999999995</v>
      </c>
    </row>
    <row r="66351" spans="1:12" x14ac:dyDescent="0.25">
      <c r="A66351" t="s">
        <v>1285</v>
      </c>
      <c r="B66351" t="s">
        <v>3270</v>
      </c>
      <c r="C66351">
        <v>1</v>
      </c>
      <c r="D66351" t="s">
        <v>4030</v>
      </c>
      <c r="E66351">
        <v>187.83</v>
      </c>
      <c r="F66351">
        <v>7.79</v>
      </c>
      <c r="G66351" s="2">
        <v>46711</v>
      </c>
      <c r="H66351" s="2">
        <v>46692</v>
      </c>
      <c r="I66351" s="19">
        <v>105</v>
      </c>
      <c r="J66351" t="s">
        <v>4029</v>
      </c>
      <c r="K66351" t="s">
        <v>11</v>
      </c>
      <c r="L66351">
        <v>514.80999999999995</v>
      </c>
    </row>
    <row r="66352" spans="1:12" x14ac:dyDescent="0.25">
      <c r="A66352" t="s">
        <v>1285</v>
      </c>
      <c r="B66352" t="s">
        <v>3270</v>
      </c>
      <c r="C66352">
        <v>1</v>
      </c>
      <c r="D66352" t="s">
        <v>4030</v>
      </c>
      <c r="E66352">
        <v>187.83</v>
      </c>
      <c r="F66352">
        <v>7.79</v>
      </c>
      <c r="G66352" s="2">
        <v>46741</v>
      </c>
      <c r="H66352" s="2">
        <v>46722</v>
      </c>
      <c r="I66352" s="19">
        <v>106</v>
      </c>
      <c r="J66352" t="s">
        <v>4029</v>
      </c>
      <c r="K66352" t="s">
        <v>11</v>
      </c>
      <c r="L66352">
        <v>514.80999999999995</v>
      </c>
    </row>
    <row r="66353" spans="1:12" x14ac:dyDescent="0.25">
      <c r="A66353" t="s">
        <v>1285</v>
      </c>
      <c r="B66353" t="s">
        <v>3270</v>
      </c>
      <c r="C66353">
        <v>1</v>
      </c>
      <c r="D66353" t="s">
        <v>4030</v>
      </c>
      <c r="E66353">
        <v>187.83</v>
      </c>
      <c r="F66353">
        <v>7.79</v>
      </c>
      <c r="G66353" s="2">
        <v>46772</v>
      </c>
      <c r="H66353" s="2">
        <v>46753</v>
      </c>
      <c r="I66353" s="19">
        <v>107</v>
      </c>
      <c r="J66353" t="s">
        <v>4029</v>
      </c>
      <c r="K66353" t="s">
        <v>11</v>
      </c>
      <c r="L66353">
        <v>514.80999999999995</v>
      </c>
    </row>
    <row r="66354" spans="1:12" x14ac:dyDescent="0.25">
      <c r="A66354" t="s">
        <v>1285</v>
      </c>
      <c r="B66354" t="s">
        <v>3270</v>
      </c>
      <c r="C66354">
        <v>1</v>
      </c>
      <c r="D66354" t="s">
        <v>4030</v>
      </c>
      <c r="E66354">
        <v>187.83</v>
      </c>
      <c r="F66354">
        <v>7.79</v>
      </c>
      <c r="G66354" s="2">
        <v>46803</v>
      </c>
      <c r="H66354" s="2">
        <v>46784</v>
      </c>
      <c r="I66354" s="19">
        <v>108</v>
      </c>
      <c r="J66354" t="s">
        <v>4029</v>
      </c>
      <c r="K66354" t="s">
        <v>11</v>
      </c>
      <c r="L66354">
        <v>514.80999999999995</v>
      </c>
    </row>
    <row r="66355" spans="1:12" x14ac:dyDescent="0.25">
      <c r="A66355" t="s">
        <v>1285</v>
      </c>
      <c r="B66355" t="s">
        <v>3270</v>
      </c>
      <c r="C66355">
        <v>1</v>
      </c>
      <c r="D66355" t="s">
        <v>4030</v>
      </c>
      <c r="E66355">
        <v>187.83</v>
      </c>
      <c r="F66355">
        <v>7.79</v>
      </c>
      <c r="G66355" s="2">
        <v>46832</v>
      </c>
      <c r="H66355" s="2">
        <v>46813</v>
      </c>
      <c r="I66355" s="19">
        <v>109</v>
      </c>
      <c r="J66355" t="s">
        <v>4029</v>
      </c>
      <c r="K66355" t="s">
        <v>11</v>
      </c>
      <c r="L66355">
        <v>514.80999999999995</v>
      </c>
    </row>
    <row r="66356" spans="1:12" x14ac:dyDescent="0.25">
      <c r="A66356" t="s">
        <v>1285</v>
      </c>
      <c r="B66356" t="s">
        <v>3270</v>
      </c>
      <c r="C66356">
        <v>1</v>
      </c>
      <c r="D66356" t="s">
        <v>4030</v>
      </c>
      <c r="E66356">
        <v>187.83</v>
      </c>
      <c r="F66356">
        <v>7.79</v>
      </c>
      <c r="G66356" s="2">
        <v>46863</v>
      </c>
      <c r="H66356" s="2">
        <v>46844</v>
      </c>
      <c r="I66356" s="19">
        <v>110</v>
      </c>
      <c r="J66356" t="s">
        <v>4029</v>
      </c>
      <c r="K66356" t="s">
        <v>11</v>
      </c>
      <c r="L66356">
        <v>514.80999999999995</v>
      </c>
    </row>
    <row r="66357" spans="1:12" x14ac:dyDescent="0.25">
      <c r="A66357" t="s">
        <v>1285</v>
      </c>
      <c r="B66357" t="s">
        <v>3270</v>
      </c>
      <c r="C66357">
        <v>1</v>
      </c>
      <c r="D66357" t="s">
        <v>4030</v>
      </c>
      <c r="E66357">
        <v>187.83</v>
      </c>
      <c r="F66357">
        <v>7.79</v>
      </c>
      <c r="G66357" s="2">
        <v>46893</v>
      </c>
      <c r="H66357" s="2">
        <v>46874</v>
      </c>
      <c r="I66357" s="19">
        <v>111</v>
      </c>
      <c r="J66357" t="s">
        <v>4029</v>
      </c>
      <c r="K66357" t="s">
        <v>11</v>
      </c>
      <c r="L66357">
        <v>514.80999999999995</v>
      </c>
    </row>
    <row r="66358" spans="1:12" x14ac:dyDescent="0.25">
      <c r="A66358" t="s">
        <v>1285</v>
      </c>
      <c r="B66358" t="s">
        <v>3270</v>
      </c>
      <c r="C66358">
        <v>1</v>
      </c>
      <c r="D66358" t="s">
        <v>4030</v>
      </c>
      <c r="E66358">
        <v>248.67</v>
      </c>
      <c r="F66358">
        <v>8.7200000000000006</v>
      </c>
      <c r="G66358" s="2">
        <v>46924</v>
      </c>
      <c r="H66358" s="2">
        <v>46905</v>
      </c>
      <c r="I66358" s="19">
        <v>112</v>
      </c>
      <c r="J66358" t="s">
        <v>4029</v>
      </c>
      <c r="K66358" t="s">
        <v>11</v>
      </c>
      <c r="L66358">
        <v>576.58000000000004</v>
      </c>
    </row>
    <row r="66359" spans="1:12" x14ac:dyDescent="0.25">
      <c r="A66359" t="s">
        <v>1285</v>
      </c>
      <c r="B66359" t="s">
        <v>3270</v>
      </c>
      <c r="C66359">
        <v>1</v>
      </c>
      <c r="D66359" t="s">
        <v>4030</v>
      </c>
      <c r="E66359">
        <v>248.67</v>
      </c>
      <c r="F66359">
        <v>8.7200000000000006</v>
      </c>
      <c r="G66359" s="2">
        <v>46954</v>
      </c>
      <c r="H66359" s="2">
        <v>46935</v>
      </c>
      <c r="I66359" s="19">
        <v>113</v>
      </c>
      <c r="J66359" t="s">
        <v>4029</v>
      </c>
      <c r="K66359" t="s">
        <v>11</v>
      </c>
      <c r="L66359">
        <v>576.58000000000004</v>
      </c>
    </row>
    <row r="66360" spans="1:12" x14ac:dyDescent="0.25">
      <c r="A66360" t="s">
        <v>1285</v>
      </c>
      <c r="B66360" t="s">
        <v>3270</v>
      </c>
      <c r="C66360">
        <v>1</v>
      </c>
      <c r="D66360" t="s">
        <v>4030</v>
      </c>
      <c r="E66360">
        <v>248.67</v>
      </c>
      <c r="F66360">
        <v>8.7200000000000006</v>
      </c>
      <c r="G66360" s="2">
        <v>46985</v>
      </c>
      <c r="H66360" s="2">
        <v>46966</v>
      </c>
      <c r="I66360" s="19">
        <v>114</v>
      </c>
      <c r="J66360" t="s">
        <v>4029</v>
      </c>
      <c r="K66360" t="s">
        <v>11</v>
      </c>
      <c r="L66360">
        <v>576.58000000000004</v>
      </c>
    </row>
    <row r="66361" spans="1:12" x14ac:dyDescent="0.25">
      <c r="A66361" t="s">
        <v>1285</v>
      </c>
      <c r="B66361" t="s">
        <v>3270</v>
      </c>
      <c r="C66361">
        <v>1</v>
      </c>
      <c r="D66361" t="s">
        <v>4030</v>
      </c>
      <c r="E66361">
        <v>248.67</v>
      </c>
      <c r="F66361">
        <v>8.7200000000000006</v>
      </c>
      <c r="G66361" s="2">
        <v>47016</v>
      </c>
      <c r="H66361" s="2">
        <v>46997</v>
      </c>
      <c r="I66361" s="19">
        <v>115</v>
      </c>
      <c r="J66361" t="s">
        <v>4029</v>
      </c>
      <c r="K66361" t="s">
        <v>11</v>
      </c>
      <c r="L66361">
        <v>576.58000000000004</v>
      </c>
    </row>
    <row r="66362" spans="1:12" x14ac:dyDescent="0.25">
      <c r="A66362" t="s">
        <v>1285</v>
      </c>
      <c r="B66362" t="s">
        <v>3270</v>
      </c>
      <c r="C66362">
        <v>1</v>
      </c>
      <c r="D66362" t="s">
        <v>4030</v>
      </c>
      <c r="E66362">
        <v>248.67</v>
      </c>
      <c r="F66362">
        <v>8.7200000000000006</v>
      </c>
      <c r="G66362" s="2">
        <v>47046</v>
      </c>
      <c r="H66362" s="2">
        <v>47027</v>
      </c>
      <c r="I66362" s="19">
        <v>116</v>
      </c>
      <c r="J66362" t="s">
        <v>4029</v>
      </c>
      <c r="K66362" t="s">
        <v>11</v>
      </c>
      <c r="L66362">
        <v>576.58000000000004</v>
      </c>
    </row>
    <row r="66363" spans="1:12" x14ac:dyDescent="0.25">
      <c r="A66363" t="s">
        <v>1285</v>
      </c>
      <c r="B66363" t="s">
        <v>3270</v>
      </c>
      <c r="C66363">
        <v>1</v>
      </c>
      <c r="D66363" t="s">
        <v>4030</v>
      </c>
      <c r="E66363">
        <v>248.67</v>
      </c>
      <c r="F66363">
        <v>8.7200000000000006</v>
      </c>
      <c r="G66363" s="2">
        <v>47077</v>
      </c>
      <c r="H66363" s="2">
        <v>47058</v>
      </c>
      <c r="I66363" s="19">
        <v>117</v>
      </c>
      <c r="J66363" t="s">
        <v>4029</v>
      </c>
      <c r="K66363" t="s">
        <v>11</v>
      </c>
      <c r="L66363">
        <v>576.58000000000004</v>
      </c>
    </row>
    <row r="66364" spans="1:12" x14ac:dyDescent="0.25">
      <c r="A66364" t="s">
        <v>1285</v>
      </c>
      <c r="B66364" t="s">
        <v>3270</v>
      </c>
      <c r="C66364">
        <v>1</v>
      </c>
      <c r="D66364" t="s">
        <v>4030</v>
      </c>
      <c r="E66364">
        <v>248.67</v>
      </c>
      <c r="F66364">
        <v>8.7200000000000006</v>
      </c>
      <c r="G66364" s="2">
        <v>47107</v>
      </c>
      <c r="H66364" s="2">
        <v>47088</v>
      </c>
      <c r="I66364" s="19">
        <v>118</v>
      </c>
      <c r="J66364" t="s">
        <v>4029</v>
      </c>
      <c r="K66364" t="s">
        <v>11</v>
      </c>
      <c r="L66364">
        <v>576.58000000000004</v>
      </c>
    </row>
    <row r="66365" spans="1:12" x14ac:dyDescent="0.25">
      <c r="A66365" t="s">
        <v>1285</v>
      </c>
      <c r="B66365" t="s">
        <v>3270</v>
      </c>
      <c r="C66365">
        <v>1</v>
      </c>
      <c r="D66365" t="s">
        <v>4030</v>
      </c>
      <c r="E66365">
        <v>248.67</v>
      </c>
      <c r="F66365">
        <v>8.7200000000000006</v>
      </c>
      <c r="G66365" s="2">
        <v>47138</v>
      </c>
      <c r="H66365" s="2">
        <v>47119</v>
      </c>
      <c r="I66365" s="19">
        <v>119</v>
      </c>
      <c r="J66365" t="s">
        <v>4029</v>
      </c>
      <c r="K66365" t="s">
        <v>11</v>
      </c>
      <c r="L66365">
        <v>576.58000000000004</v>
      </c>
    </row>
    <row r="66366" spans="1:12" x14ac:dyDescent="0.25">
      <c r="A66366" t="s">
        <v>1285</v>
      </c>
      <c r="B66366" t="s">
        <v>3270</v>
      </c>
      <c r="C66366">
        <v>1</v>
      </c>
      <c r="D66366" t="s">
        <v>4030</v>
      </c>
      <c r="E66366">
        <v>248.67</v>
      </c>
      <c r="F66366">
        <v>8.7200000000000006</v>
      </c>
      <c r="G66366" s="2">
        <v>47169</v>
      </c>
      <c r="H66366" s="2">
        <v>47150</v>
      </c>
      <c r="I66366" s="19">
        <v>120</v>
      </c>
      <c r="J66366" t="s">
        <v>4029</v>
      </c>
      <c r="K66366" t="s">
        <v>11</v>
      </c>
      <c r="L66366">
        <v>576.58000000000004</v>
      </c>
    </row>
    <row r="66367" spans="1:12" x14ac:dyDescent="0.25">
      <c r="A66367" t="s">
        <v>1285</v>
      </c>
      <c r="B66367" t="s">
        <v>3270</v>
      </c>
      <c r="C66367">
        <v>1</v>
      </c>
      <c r="D66367" t="s">
        <v>4030</v>
      </c>
      <c r="E66367">
        <v>248.67</v>
      </c>
      <c r="F66367">
        <v>8.7200000000000006</v>
      </c>
      <c r="G66367" s="2">
        <v>47197</v>
      </c>
      <c r="H66367" s="2">
        <v>47178</v>
      </c>
      <c r="I66367" s="19">
        <v>121</v>
      </c>
      <c r="J66367" t="s">
        <v>4029</v>
      </c>
      <c r="K66367" t="s">
        <v>11</v>
      </c>
      <c r="L66367">
        <v>576.58000000000004</v>
      </c>
    </row>
    <row r="66368" spans="1:12" x14ac:dyDescent="0.25">
      <c r="A66368" t="s">
        <v>1285</v>
      </c>
      <c r="B66368" t="s">
        <v>3270</v>
      </c>
      <c r="C66368">
        <v>1</v>
      </c>
      <c r="D66368" t="s">
        <v>4030</v>
      </c>
      <c r="E66368">
        <v>248.67</v>
      </c>
      <c r="F66368">
        <v>8.7200000000000006</v>
      </c>
      <c r="G66368" s="2">
        <v>47228</v>
      </c>
      <c r="H66368" s="2">
        <v>47209</v>
      </c>
      <c r="I66368" s="19">
        <v>122</v>
      </c>
      <c r="J66368" t="s">
        <v>4029</v>
      </c>
      <c r="K66368" t="s">
        <v>11</v>
      </c>
      <c r="L66368">
        <v>576.58000000000004</v>
      </c>
    </row>
    <row r="66369" spans="1:12" x14ac:dyDescent="0.25">
      <c r="A66369" t="s">
        <v>1285</v>
      </c>
      <c r="B66369" t="s">
        <v>3270</v>
      </c>
      <c r="C66369">
        <v>1</v>
      </c>
      <c r="D66369" t="s">
        <v>4030</v>
      </c>
      <c r="E66369">
        <v>248.67</v>
      </c>
      <c r="F66369">
        <v>8.7200000000000006</v>
      </c>
      <c r="G66369" s="2">
        <v>47258</v>
      </c>
      <c r="H66369" s="2">
        <v>47239</v>
      </c>
      <c r="I66369" s="19">
        <v>123</v>
      </c>
      <c r="J66369" t="s">
        <v>4029</v>
      </c>
      <c r="K66369" t="s">
        <v>11</v>
      </c>
      <c r="L66369">
        <v>576.58000000000004</v>
      </c>
    </row>
    <row r="66370" spans="1:12" x14ac:dyDescent="0.25">
      <c r="A66370" t="s">
        <v>1285</v>
      </c>
      <c r="B66370" t="s">
        <v>3270</v>
      </c>
      <c r="C66370">
        <v>1</v>
      </c>
      <c r="D66370" t="s">
        <v>4030</v>
      </c>
      <c r="E66370">
        <v>316.81</v>
      </c>
      <c r="F66370">
        <v>9.77</v>
      </c>
      <c r="G66370" s="2">
        <v>47289</v>
      </c>
      <c r="H66370" s="2">
        <v>47270</v>
      </c>
      <c r="I66370" s="19">
        <v>124</v>
      </c>
      <c r="J66370" t="s">
        <v>4029</v>
      </c>
      <c r="K66370" t="s">
        <v>11</v>
      </c>
      <c r="L66370">
        <v>645.77</v>
      </c>
    </row>
    <row r="66371" spans="1:12" x14ac:dyDescent="0.25">
      <c r="A66371" t="s">
        <v>1285</v>
      </c>
      <c r="B66371" t="s">
        <v>3270</v>
      </c>
      <c r="C66371">
        <v>1</v>
      </c>
      <c r="D66371" t="s">
        <v>4030</v>
      </c>
      <c r="E66371">
        <v>316.81</v>
      </c>
      <c r="F66371">
        <v>9.77</v>
      </c>
      <c r="G66371" s="2">
        <v>47319</v>
      </c>
      <c r="H66371" s="2">
        <v>47300</v>
      </c>
      <c r="I66371" s="19">
        <v>125</v>
      </c>
      <c r="J66371" t="s">
        <v>4029</v>
      </c>
      <c r="K66371" t="s">
        <v>11</v>
      </c>
      <c r="L66371">
        <v>645.77</v>
      </c>
    </row>
    <row r="66372" spans="1:12" x14ac:dyDescent="0.25">
      <c r="A66372" t="s">
        <v>1285</v>
      </c>
      <c r="B66372" t="s">
        <v>3270</v>
      </c>
      <c r="C66372">
        <v>1</v>
      </c>
      <c r="D66372" t="s">
        <v>4030</v>
      </c>
      <c r="E66372">
        <v>316.81</v>
      </c>
      <c r="F66372">
        <v>9.77</v>
      </c>
      <c r="G66372" s="2">
        <v>47350</v>
      </c>
      <c r="H66372" s="2">
        <v>47331</v>
      </c>
      <c r="I66372" s="19">
        <v>126</v>
      </c>
      <c r="J66372" t="s">
        <v>4029</v>
      </c>
      <c r="K66372" t="s">
        <v>11</v>
      </c>
      <c r="L66372">
        <v>645.77</v>
      </c>
    </row>
    <row r="66373" spans="1:12" x14ac:dyDescent="0.25">
      <c r="A66373" t="s">
        <v>1285</v>
      </c>
      <c r="B66373" t="s">
        <v>3270</v>
      </c>
      <c r="C66373">
        <v>1</v>
      </c>
      <c r="D66373" t="s">
        <v>4030</v>
      </c>
      <c r="E66373">
        <v>316.81</v>
      </c>
      <c r="F66373">
        <v>9.77</v>
      </c>
      <c r="G66373" s="2">
        <v>47381</v>
      </c>
      <c r="H66373" s="2">
        <v>47362</v>
      </c>
      <c r="I66373" s="19">
        <v>127</v>
      </c>
      <c r="J66373" t="s">
        <v>4029</v>
      </c>
      <c r="K66373" t="s">
        <v>11</v>
      </c>
      <c r="L66373">
        <v>645.77</v>
      </c>
    </row>
    <row r="66374" spans="1:12" x14ac:dyDescent="0.25">
      <c r="A66374" t="s">
        <v>1285</v>
      </c>
      <c r="B66374" t="s">
        <v>3270</v>
      </c>
      <c r="C66374">
        <v>1</v>
      </c>
      <c r="D66374" t="s">
        <v>4030</v>
      </c>
      <c r="E66374">
        <v>316.81</v>
      </c>
      <c r="F66374">
        <v>9.77</v>
      </c>
      <c r="G66374" s="2">
        <v>47411</v>
      </c>
      <c r="H66374" s="2">
        <v>47392</v>
      </c>
      <c r="I66374" s="19">
        <v>128</v>
      </c>
      <c r="J66374" t="s">
        <v>4029</v>
      </c>
      <c r="K66374" t="s">
        <v>11</v>
      </c>
      <c r="L66374">
        <v>645.77</v>
      </c>
    </row>
    <row r="66375" spans="1:12" x14ac:dyDescent="0.25">
      <c r="A66375" t="s">
        <v>1285</v>
      </c>
      <c r="B66375" t="s">
        <v>3270</v>
      </c>
      <c r="C66375">
        <v>1</v>
      </c>
      <c r="D66375" t="s">
        <v>4030</v>
      </c>
      <c r="E66375">
        <v>316.81</v>
      </c>
      <c r="F66375">
        <v>9.77</v>
      </c>
      <c r="G66375" s="2">
        <v>47442</v>
      </c>
      <c r="H66375" s="2">
        <v>47423</v>
      </c>
      <c r="I66375" s="19">
        <v>129</v>
      </c>
      <c r="J66375" t="s">
        <v>4029</v>
      </c>
      <c r="K66375" t="s">
        <v>11</v>
      </c>
      <c r="L66375">
        <v>645.77</v>
      </c>
    </row>
    <row r="66376" spans="1:12" x14ac:dyDescent="0.25">
      <c r="A66376" t="s">
        <v>1285</v>
      </c>
      <c r="B66376" t="s">
        <v>3270</v>
      </c>
      <c r="C66376">
        <v>1</v>
      </c>
      <c r="D66376" t="s">
        <v>4030</v>
      </c>
      <c r="E66376">
        <v>316.81</v>
      </c>
      <c r="F66376">
        <v>9.77</v>
      </c>
      <c r="G66376" s="2">
        <v>47472</v>
      </c>
      <c r="H66376" s="2">
        <v>47453</v>
      </c>
      <c r="I66376" s="19">
        <v>130</v>
      </c>
      <c r="J66376" t="s">
        <v>4029</v>
      </c>
      <c r="K66376" t="s">
        <v>11</v>
      </c>
      <c r="L66376">
        <v>645.77</v>
      </c>
    </row>
    <row r="66377" spans="1:12" x14ac:dyDescent="0.25">
      <c r="A66377" t="s">
        <v>1285</v>
      </c>
      <c r="B66377" t="s">
        <v>3270</v>
      </c>
      <c r="C66377">
        <v>1</v>
      </c>
      <c r="D66377" t="s">
        <v>4030</v>
      </c>
      <c r="E66377">
        <v>316.81</v>
      </c>
      <c r="F66377">
        <v>9.77</v>
      </c>
      <c r="G66377" s="2">
        <v>47503</v>
      </c>
      <c r="H66377" s="2">
        <v>47484</v>
      </c>
      <c r="I66377" s="19">
        <v>131</v>
      </c>
      <c r="J66377" t="s">
        <v>4029</v>
      </c>
      <c r="K66377" t="s">
        <v>11</v>
      </c>
      <c r="L66377">
        <v>645.77</v>
      </c>
    </row>
    <row r="66378" spans="1:12" x14ac:dyDescent="0.25">
      <c r="A66378" t="s">
        <v>1285</v>
      </c>
      <c r="B66378" t="s">
        <v>3270</v>
      </c>
      <c r="C66378">
        <v>1</v>
      </c>
      <c r="D66378" t="s">
        <v>4030</v>
      </c>
      <c r="E66378">
        <v>316.81</v>
      </c>
      <c r="F66378">
        <v>9.77</v>
      </c>
      <c r="G66378" s="2">
        <v>47534</v>
      </c>
      <c r="H66378" s="2">
        <v>47515</v>
      </c>
      <c r="I66378" s="19">
        <v>132</v>
      </c>
      <c r="J66378" t="s">
        <v>4029</v>
      </c>
      <c r="K66378" t="s">
        <v>11</v>
      </c>
      <c r="L66378">
        <v>645.77</v>
      </c>
    </row>
    <row r="66379" spans="1:12" x14ac:dyDescent="0.25">
      <c r="A66379" t="s">
        <v>1285</v>
      </c>
      <c r="B66379" t="s">
        <v>3270</v>
      </c>
      <c r="C66379">
        <v>1</v>
      </c>
      <c r="D66379" t="s">
        <v>4030</v>
      </c>
      <c r="E66379">
        <v>316.81</v>
      </c>
      <c r="F66379">
        <v>9.77</v>
      </c>
      <c r="G66379" s="2">
        <v>47562</v>
      </c>
      <c r="H66379" s="2">
        <v>47543</v>
      </c>
      <c r="I66379" s="19">
        <v>133</v>
      </c>
      <c r="J66379" t="s">
        <v>4029</v>
      </c>
      <c r="K66379" t="s">
        <v>11</v>
      </c>
      <c r="L66379">
        <v>645.77</v>
      </c>
    </row>
    <row r="66380" spans="1:12" x14ac:dyDescent="0.25">
      <c r="A66380" t="s">
        <v>1285</v>
      </c>
      <c r="B66380" t="s">
        <v>3270</v>
      </c>
      <c r="C66380">
        <v>1</v>
      </c>
      <c r="D66380" t="s">
        <v>4030</v>
      </c>
      <c r="E66380">
        <v>316.81</v>
      </c>
      <c r="F66380">
        <v>9.77</v>
      </c>
      <c r="G66380" s="2">
        <v>47593</v>
      </c>
      <c r="H66380" s="2">
        <v>47574</v>
      </c>
      <c r="I66380" s="19">
        <v>134</v>
      </c>
      <c r="J66380" t="s">
        <v>4029</v>
      </c>
      <c r="K66380" t="s">
        <v>11</v>
      </c>
      <c r="L66380">
        <v>645.77</v>
      </c>
    </row>
    <row r="66381" spans="1:12" x14ac:dyDescent="0.25">
      <c r="A66381" t="s">
        <v>1285</v>
      </c>
      <c r="B66381" t="s">
        <v>3270</v>
      </c>
      <c r="C66381">
        <v>1</v>
      </c>
      <c r="D66381" t="s">
        <v>4030</v>
      </c>
      <c r="E66381">
        <v>316.81</v>
      </c>
      <c r="F66381">
        <v>9.77</v>
      </c>
      <c r="G66381" s="2">
        <v>47623</v>
      </c>
      <c r="H66381" s="2">
        <v>47604</v>
      </c>
      <c r="I66381" s="19">
        <v>135</v>
      </c>
      <c r="J66381" t="s">
        <v>4029</v>
      </c>
      <c r="K66381" t="s">
        <v>11</v>
      </c>
      <c r="L66381">
        <v>645.77</v>
      </c>
    </row>
    <row r="66382" spans="1:12" x14ac:dyDescent="0.25">
      <c r="A66382" t="s">
        <v>1285</v>
      </c>
      <c r="B66382" t="s">
        <v>3270</v>
      </c>
      <c r="C66382">
        <v>1</v>
      </c>
      <c r="D66382" t="s">
        <v>4030</v>
      </c>
      <c r="E66382">
        <v>393.13</v>
      </c>
      <c r="F66382">
        <v>10.94</v>
      </c>
      <c r="G66382" s="2">
        <v>47654</v>
      </c>
      <c r="H66382" s="2">
        <v>47635</v>
      </c>
      <c r="I66382" s="19">
        <v>136</v>
      </c>
      <c r="J66382" t="s">
        <v>4029</v>
      </c>
      <c r="K66382" t="s">
        <v>11</v>
      </c>
      <c r="L66382">
        <v>723.26</v>
      </c>
    </row>
    <row r="66383" spans="1:12" x14ac:dyDescent="0.25">
      <c r="A66383" t="s">
        <v>1285</v>
      </c>
      <c r="B66383" t="s">
        <v>3270</v>
      </c>
      <c r="C66383">
        <v>1</v>
      </c>
      <c r="D66383" t="s">
        <v>4030</v>
      </c>
      <c r="E66383">
        <v>393.13</v>
      </c>
      <c r="F66383">
        <v>10.94</v>
      </c>
      <c r="G66383" s="2">
        <v>47684</v>
      </c>
      <c r="H66383" s="2">
        <v>47665</v>
      </c>
      <c r="I66383" s="19">
        <v>137</v>
      </c>
      <c r="J66383" t="s">
        <v>4029</v>
      </c>
      <c r="K66383" t="s">
        <v>11</v>
      </c>
      <c r="L66383">
        <v>723.26</v>
      </c>
    </row>
    <row r="66384" spans="1:12" x14ac:dyDescent="0.25">
      <c r="A66384" t="s">
        <v>1285</v>
      </c>
      <c r="B66384" t="s">
        <v>3270</v>
      </c>
      <c r="C66384">
        <v>1</v>
      </c>
      <c r="D66384" t="s">
        <v>4030</v>
      </c>
      <c r="E66384">
        <v>393.13</v>
      </c>
      <c r="F66384">
        <v>10.94</v>
      </c>
      <c r="G66384" s="2">
        <v>47715</v>
      </c>
      <c r="H66384" s="2">
        <v>47696</v>
      </c>
      <c r="I66384" s="19">
        <v>138</v>
      </c>
      <c r="J66384" t="s">
        <v>4029</v>
      </c>
      <c r="K66384" t="s">
        <v>11</v>
      </c>
      <c r="L66384">
        <v>723.26</v>
      </c>
    </row>
    <row r="66385" spans="1:12" x14ac:dyDescent="0.25">
      <c r="A66385" t="s">
        <v>1285</v>
      </c>
      <c r="B66385" t="s">
        <v>3270</v>
      </c>
      <c r="C66385">
        <v>1</v>
      </c>
      <c r="D66385" t="s">
        <v>4030</v>
      </c>
      <c r="E66385">
        <v>393.13</v>
      </c>
      <c r="F66385">
        <v>10.94</v>
      </c>
      <c r="G66385" s="2">
        <v>47746</v>
      </c>
      <c r="H66385" s="2">
        <v>47727</v>
      </c>
      <c r="I66385" s="19">
        <v>139</v>
      </c>
      <c r="J66385" t="s">
        <v>4029</v>
      </c>
      <c r="K66385" t="s">
        <v>11</v>
      </c>
      <c r="L66385">
        <v>723.26</v>
      </c>
    </row>
    <row r="66386" spans="1:12" x14ac:dyDescent="0.25">
      <c r="A66386" t="s">
        <v>1285</v>
      </c>
      <c r="B66386" t="s">
        <v>3270</v>
      </c>
      <c r="C66386">
        <v>1</v>
      </c>
      <c r="D66386" t="s">
        <v>4030</v>
      </c>
      <c r="E66386">
        <v>393.13</v>
      </c>
      <c r="F66386">
        <v>10.94</v>
      </c>
      <c r="G66386" s="2">
        <v>47776</v>
      </c>
      <c r="H66386" s="2">
        <v>47757</v>
      </c>
      <c r="I66386" s="19">
        <v>140</v>
      </c>
      <c r="J66386" t="s">
        <v>4029</v>
      </c>
      <c r="K66386" t="s">
        <v>11</v>
      </c>
      <c r="L66386">
        <v>723.26</v>
      </c>
    </row>
    <row r="66387" spans="1:12" x14ac:dyDescent="0.25">
      <c r="A66387" t="s">
        <v>1285</v>
      </c>
      <c r="B66387" t="s">
        <v>3270</v>
      </c>
      <c r="C66387">
        <v>1</v>
      </c>
      <c r="D66387" t="s">
        <v>4030</v>
      </c>
      <c r="E66387">
        <v>393.13</v>
      </c>
      <c r="F66387">
        <v>10.94</v>
      </c>
      <c r="G66387" s="2">
        <v>47807</v>
      </c>
      <c r="H66387" s="2">
        <v>47788</v>
      </c>
      <c r="I66387" s="19">
        <v>141</v>
      </c>
      <c r="J66387" t="s">
        <v>4029</v>
      </c>
      <c r="K66387" t="s">
        <v>11</v>
      </c>
      <c r="L66387">
        <v>723.26</v>
      </c>
    </row>
    <row r="66388" spans="1:12" x14ac:dyDescent="0.25">
      <c r="A66388" t="s">
        <v>1285</v>
      </c>
      <c r="B66388" t="s">
        <v>3270</v>
      </c>
      <c r="C66388">
        <v>1</v>
      </c>
      <c r="D66388" t="s">
        <v>4030</v>
      </c>
      <c r="E66388">
        <v>393.13</v>
      </c>
      <c r="F66388">
        <v>10.94</v>
      </c>
      <c r="G66388" s="2">
        <v>47837</v>
      </c>
      <c r="H66388" s="2">
        <v>47818</v>
      </c>
      <c r="I66388" s="19">
        <v>142</v>
      </c>
      <c r="J66388" t="s">
        <v>4029</v>
      </c>
      <c r="K66388" t="s">
        <v>11</v>
      </c>
      <c r="L66388">
        <v>723.26</v>
      </c>
    </row>
    <row r="66389" spans="1:12" x14ac:dyDescent="0.25">
      <c r="A66389" t="s">
        <v>1285</v>
      </c>
      <c r="B66389" t="s">
        <v>3270</v>
      </c>
      <c r="C66389">
        <v>1</v>
      </c>
      <c r="D66389" t="s">
        <v>4030</v>
      </c>
      <c r="E66389">
        <v>393.13</v>
      </c>
      <c r="F66389">
        <v>10.94</v>
      </c>
      <c r="G66389" s="2">
        <v>47868</v>
      </c>
      <c r="H66389" s="2">
        <v>47849</v>
      </c>
      <c r="I66389" s="19">
        <v>143</v>
      </c>
      <c r="J66389" t="s">
        <v>4029</v>
      </c>
      <c r="K66389" t="s">
        <v>11</v>
      </c>
      <c r="L66389">
        <v>723.26</v>
      </c>
    </row>
    <row r="66390" spans="1:12" x14ac:dyDescent="0.25">
      <c r="A66390" t="s">
        <v>1285</v>
      </c>
      <c r="B66390" t="s">
        <v>3270</v>
      </c>
      <c r="C66390">
        <v>1</v>
      </c>
      <c r="D66390" t="s">
        <v>4030</v>
      </c>
      <c r="E66390">
        <v>393.13</v>
      </c>
      <c r="F66390">
        <v>10.94</v>
      </c>
      <c r="G66390" s="2">
        <v>47899</v>
      </c>
      <c r="H66390" s="2">
        <v>47880</v>
      </c>
      <c r="I66390" s="19">
        <v>144</v>
      </c>
      <c r="J66390" t="s">
        <v>4029</v>
      </c>
      <c r="K66390" t="s">
        <v>11</v>
      </c>
      <c r="L66390">
        <v>723.26</v>
      </c>
    </row>
    <row r="66391" spans="1:12" x14ac:dyDescent="0.25">
      <c r="A66391" t="s">
        <v>1285</v>
      </c>
      <c r="B66391" t="s">
        <v>3270</v>
      </c>
      <c r="C66391">
        <v>1</v>
      </c>
      <c r="D66391" t="s">
        <v>4030</v>
      </c>
      <c r="E66391">
        <v>393.13</v>
      </c>
      <c r="F66391">
        <v>10.94</v>
      </c>
      <c r="G66391" s="2">
        <v>47927</v>
      </c>
      <c r="H66391" s="2">
        <v>47908</v>
      </c>
      <c r="I66391" s="19">
        <v>145</v>
      </c>
      <c r="J66391" t="s">
        <v>4029</v>
      </c>
      <c r="K66391" t="s">
        <v>11</v>
      </c>
      <c r="L66391">
        <v>723.26</v>
      </c>
    </row>
    <row r="66392" spans="1:12" x14ac:dyDescent="0.25">
      <c r="A66392" t="s">
        <v>1285</v>
      </c>
      <c r="B66392" t="s">
        <v>3270</v>
      </c>
      <c r="C66392">
        <v>1</v>
      </c>
      <c r="D66392" t="s">
        <v>4030</v>
      </c>
      <c r="E66392">
        <v>393.13</v>
      </c>
      <c r="F66392">
        <v>10.94</v>
      </c>
      <c r="G66392" s="2">
        <v>47958</v>
      </c>
      <c r="H66392" s="2">
        <v>47939</v>
      </c>
      <c r="I66392" s="19">
        <v>146</v>
      </c>
      <c r="J66392" t="s">
        <v>4029</v>
      </c>
      <c r="K66392" t="s">
        <v>11</v>
      </c>
      <c r="L66392">
        <v>723.26</v>
      </c>
    </row>
    <row r="66393" spans="1:12" x14ac:dyDescent="0.25">
      <c r="A66393" t="s">
        <v>1285</v>
      </c>
      <c r="B66393" t="s">
        <v>3270</v>
      </c>
      <c r="C66393">
        <v>1</v>
      </c>
      <c r="D66393" t="s">
        <v>4030</v>
      </c>
      <c r="E66393">
        <v>393.13</v>
      </c>
      <c r="F66393">
        <v>10.94</v>
      </c>
      <c r="G66393" s="2">
        <v>47988</v>
      </c>
      <c r="H66393" s="2">
        <v>47969</v>
      </c>
      <c r="I66393" s="19">
        <v>147</v>
      </c>
      <c r="J66393" t="s">
        <v>4029</v>
      </c>
      <c r="K66393" t="s">
        <v>11</v>
      </c>
      <c r="L66393">
        <v>723.26</v>
      </c>
    </row>
    <row r="66394" spans="1:12" x14ac:dyDescent="0.25">
      <c r="A66394" t="s">
        <v>1285</v>
      </c>
      <c r="B66394" t="s">
        <v>3270</v>
      </c>
      <c r="C66394">
        <v>1</v>
      </c>
      <c r="D66394" t="s">
        <v>4030</v>
      </c>
      <c r="E66394">
        <v>478.61</v>
      </c>
      <c r="F66394">
        <v>12.26</v>
      </c>
      <c r="G66394" s="2">
        <v>48019</v>
      </c>
      <c r="H66394" s="2">
        <v>48000</v>
      </c>
      <c r="I66394" s="19">
        <v>148</v>
      </c>
      <c r="J66394" t="s">
        <v>4029</v>
      </c>
      <c r="K66394" t="s">
        <v>11</v>
      </c>
      <c r="L66394">
        <v>810.06</v>
      </c>
    </row>
    <row r="66395" spans="1:12" x14ac:dyDescent="0.25">
      <c r="A66395" t="s">
        <v>1285</v>
      </c>
      <c r="B66395" t="s">
        <v>3270</v>
      </c>
      <c r="C66395">
        <v>1</v>
      </c>
      <c r="D66395" t="s">
        <v>4030</v>
      </c>
      <c r="E66395">
        <v>478.61</v>
      </c>
      <c r="F66395">
        <v>12.26</v>
      </c>
      <c r="G66395" s="2">
        <v>48049</v>
      </c>
      <c r="H66395" s="2">
        <v>48030</v>
      </c>
      <c r="I66395" s="19">
        <v>149</v>
      </c>
      <c r="J66395" t="s">
        <v>4029</v>
      </c>
      <c r="K66395" t="s">
        <v>11</v>
      </c>
      <c r="L66395">
        <v>810.06</v>
      </c>
    </row>
    <row r="66396" spans="1:12" x14ac:dyDescent="0.25">
      <c r="A66396" t="s">
        <v>1285</v>
      </c>
      <c r="B66396" t="s">
        <v>3270</v>
      </c>
      <c r="C66396">
        <v>1</v>
      </c>
      <c r="D66396" t="s">
        <v>4030</v>
      </c>
      <c r="E66396">
        <v>478.61</v>
      </c>
      <c r="F66396">
        <v>12.26</v>
      </c>
      <c r="G66396" s="2">
        <v>48080</v>
      </c>
      <c r="H66396" s="2">
        <v>48061</v>
      </c>
      <c r="I66396" s="19">
        <v>150</v>
      </c>
      <c r="J66396" t="s">
        <v>4029</v>
      </c>
      <c r="K66396" t="s">
        <v>11</v>
      </c>
      <c r="L66396">
        <v>810.06</v>
      </c>
    </row>
    <row r="66397" spans="1:12" x14ac:dyDescent="0.25">
      <c r="A66397" t="s">
        <v>1285</v>
      </c>
      <c r="B66397" t="s">
        <v>3270</v>
      </c>
      <c r="C66397">
        <v>1</v>
      </c>
      <c r="D66397" t="s">
        <v>4030</v>
      </c>
      <c r="E66397">
        <v>478.61</v>
      </c>
      <c r="F66397">
        <v>12.26</v>
      </c>
      <c r="G66397" s="2">
        <v>48111</v>
      </c>
      <c r="H66397" s="2">
        <v>48092</v>
      </c>
      <c r="I66397" s="19">
        <v>151</v>
      </c>
      <c r="J66397" t="s">
        <v>4029</v>
      </c>
      <c r="K66397" t="s">
        <v>11</v>
      </c>
      <c r="L66397">
        <v>810.06</v>
      </c>
    </row>
    <row r="66398" spans="1:12" x14ac:dyDescent="0.25">
      <c r="A66398" t="s">
        <v>1285</v>
      </c>
      <c r="B66398" t="s">
        <v>3270</v>
      </c>
      <c r="C66398">
        <v>1</v>
      </c>
      <c r="D66398" t="s">
        <v>4030</v>
      </c>
      <c r="E66398">
        <v>478.61</v>
      </c>
      <c r="F66398">
        <v>12.26</v>
      </c>
      <c r="G66398" s="2">
        <v>48141</v>
      </c>
      <c r="H66398" s="2">
        <v>48122</v>
      </c>
      <c r="I66398" s="19">
        <v>152</v>
      </c>
      <c r="J66398" t="s">
        <v>4029</v>
      </c>
      <c r="K66398" t="s">
        <v>11</v>
      </c>
      <c r="L66398">
        <v>810.06</v>
      </c>
    </row>
    <row r="66399" spans="1:12" x14ac:dyDescent="0.25">
      <c r="A66399" t="s">
        <v>1285</v>
      </c>
      <c r="B66399" t="s">
        <v>3270</v>
      </c>
      <c r="C66399">
        <v>1</v>
      </c>
      <c r="D66399" t="s">
        <v>4030</v>
      </c>
      <c r="E66399">
        <v>478.61</v>
      </c>
      <c r="F66399">
        <v>12.26</v>
      </c>
      <c r="G66399" s="2">
        <v>48172</v>
      </c>
      <c r="H66399" s="2">
        <v>48153</v>
      </c>
      <c r="I66399" s="19">
        <v>153</v>
      </c>
      <c r="J66399" t="s">
        <v>4029</v>
      </c>
      <c r="K66399" t="s">
        <v>11</v>
      </c>
      <c r="L66399">
        <v>810.06</v>
      </c>
    </row>
    <row r="66400" spans="1:12" x14ac:dyDescent="0.25">
      <c r="A66400" t="s">
        <v>1285</v>
      </c>
      <c r="B66400" t="s">
        <v>3270</v>
      </c>
      <c r="C66400">
        <v>1</v>
      </c>
      <c r="D66400" t="s">
        <v>4030</v>
      </c>
      <c r="E66400">
        <v>478.61</v>
      </c>
      <c r="F66400">
        <v>12.26</v>
      </c>
      <c r="G66400" s="2">
        <v>48202</v>
      </c>
      <c r="H66400" s="2">
        <v>48183</v>
      </c>
      <c r="I66400" s="19">
        <v>154</v>
      </c>
      <c r="J66400" t="s">
        <v>4029</v>
      </c>
      <c r="K66400" t="s">
        <v>11</v>
      </c>
      <c r="L66400">
        <v>810.06</v>
      </c>
    </row>
    <row r="66401" spans="1:12" x14ac:dyDescent="0.25">
      <c r="A66401" t="s">
        <v>1285</v>
      </c>
      <c r="B66401" t="s">
        <v>3270</v>
      </c>
      <c r="C66401">
        <v>1</v>
      </c>
      <c r="D66401" t="s">
        <v>4030</v>
      </c>
      <c r="E66401">
        <v>478.61</v>
      </c>
      <c r="F66401">
        <v>12.26</v>
      </c>
      <c r="G66401" s="2">
        <v>48233</v>
      </c>
      <c r="H66401" s="2">
        <v>48214</v>
      </c>
      <c r="I66401" s="19">
        <v>155</v>
      </c>
      <c r="J66401" t="s">
        <v>4029</v>
      </c>
      <c r="K66401" t="s">
        <v>11</v>
      </c>
      <c r="L66401">
        <v>810.06</v>
      </c>
    </row>
    <row r="66402" spans="1:12" x14ac:dyDescent="0.25">
      <c r="A66402" t="s">
        <v>1285</v>
      </c>
      <c r="B66402" t="s">
        <v>3270</v>
      </c>
      <c r="C66402">
        <v>1</v>
      </c>
      <c r="D66402" t="s">
        <v>4030</v>
      </c>
      <c r="E66402">
        <v>478.61</v>
      </c>
      <c r="F66402">
        <v>12.26</v>
      </c>
      <c r="G66402" s="2">
        <v>48264</v>
      </c>
      <c r="H66402" s="2">
        <v>48245</v>
      </c>
      <c r="I66402" s="19">
        <v>156</v>
      </c>
      <c r="J66402" t="s">
        <v>4029</v>
      </c>
      <c r="K66402" t="s">
        <v>11</v>
      </c>
      <c r="L66402">
        <v>810.06</v>
      </c>
    </row>
    <row r="66403" spans="1:12" x14ac:dyDescent="0.25">
      <c r="A66403" t="s">
        <v>1285</v>
      </c>
      <c r="B66403" t="s">
        <v>3270</v>
      </c>
      <c r="C66403">
        <v>1</v>
      </c>
      <c r="D66403" t="s">
        <v>4030</v>
      </c>
      <c r="E66403">
        <v>478.61</v>
      </c>
      <c r="F66403">
        <v>12.26</v>
      </c>
      <c r="G66403" s="2">
        <v>48293</v>
      </c>
      <c r="H66403" s="2">
        <v>48274</v>
      </c>
      <c r="I66403" s="19">
        <v>157</v>
      </c>
      <c r="J66403" t="s">
        <v>4029</v>
      </c>
      <c r="K66403" t="s">
        <v>11</v>
      </c>
      <c r="L66403">
        <v>810.06</v>
      </c>
    </row>
    <row r="66404" spans="1:12" x14ac:dyDescent="0.25">
      <c r="A66404" t="s">
        <v>1285</v>
      </c>
      <c r="B66404" t="s">
        <v>3270</v>
      </c>
      <c r="C66404">
        <v>1</v>
      </c>
      <c r="D66404" t="s">
        <v>4030</v>
      </c>
      <c r="E66404">
        <v>478.61</v>
      </c>
      <c r="F66404">
        <v>12.26</v>
      </c>
      <c r="G66404" s="2">
        <v>48324</v>
      </c>
      <c r="H66404" s="2">
        <v>48305</v>
      </c>
      <c r="I66404" s="19">
        <v>158</v>
      </c>
      <c r="J66404" t="s">
        <v>4029</v>
      </c>
      <c r="K66404" t="s">
        <v>11</v>
      </c>
      <c r="L66404">
        <v>810.06</v>
      </c>
    </row>
    <row r="66405" spans="1:12" x14ac:dyDescent="0.25">
      <c r="A66405" t="s">
        <v>1285</v>
      </c>
      <c r="B66405" t="s">
        <v>3270</v>
      </c>
      <c r="C66405">
        <v>1</v>
      </c>
      <c r="D66405" t="s">
        <v>4030</v>
      </c>
      <c r="E66405">
        <v>478.61</v>
      </c>
      <c r="F66405">
        <v>12.26</v>
      </c>
      <c r="G66405" s="2">
        <v>48354</v>
      </c>
      <c r="H66405" s="2">
        <v>48335</v>
      </c>
      <c r="I66405" s="19">
        <v>159</v>
      </c>
      <c r="J66405" t="s">
        <v>4029</v>
      </c>
      <c r="K66405" t="s">
        <v>11</v>
      </c>
      <c r="L66405">
        <v>810.06</v>
      </c>
    </row>
    <row r="66406" spans="1:12" x14ac:dyDescent="0.25">
      <c r="A66406" t="s">
        <v>1285</v>
      </c>
      <c r="B66406" t="s">
        <v>3270</v>
      </c>
      <c r="C66406">
        <v>1</v>
      </c>
      <c r="D66406" t="s">
        <v>4030</v>
      </c>
      <c r="E66406">
        <v>574.35</v>
      </c>
      <c r="F66406">
        <v>13.73</v>
      </c>
      <c r="G66406" s="2">
        <v>48385</v>
      </c>
      <c r="H66406" s="2">
        <v>48366</v>
      </c>
      <c r="I66406" s="19">
        <v>160</v>
      </c>
      <c r="J66406" t="s">
        <v>4029</v>
      </c>
      <c r="K66406" t="s">
        <v>11</v>
      </c>
      <c r="L66406">
        <v>907.27</v>
      </c>
    </row>
    <row r="66407" spans="1:12" x14ac:dyDescent="0.25">
      <c r="A66407" t="s">
        <v>1285</v>
      </c>
      <c r="B66407" t="s">
        <v>3270</v>
      </c>
      <c r="C66407">
        <v>1</v>
      </c>
      <c r="D66407" t="s">
        <v>4030</v>
      </c>
      <c r="E66407">
        <v>574.35</v>
      </c>
      <c r="F66407">
        <v>13.73</v>
      </c>
      <c r="G66407" s="2">
        <v>48415</v>
      </c>
      <c r="H66407" s="2">
        <v>48396</v>
      </c>
      <c r="I66407" s="19">
        <v>161</v>
      </c>
      <c r="J66407" t="s">
        <v>4029</v>
      </c>
      <c r="K66407" t="s">
        <v>11</v>
      </c>
      <c r="L66407">
        <v>907.27</v>
      </c>
    </row>
    <row r="66408" spans="1:12" x14ac:dyDescent="0.25">
      <c r="A66408" t="s">
        <v>1285</v>
      </c>
      <c r="B66408" t="s">
        <v>3270</v>
      </c>
      <c r="C66408">
        <v>1</v>
      </c>
      <c r="D66408" t="s">
        <v>4030</v>
      </c>
      <c r="E66408">
        <v>574.35</v>
      </c>
      <c r="F66408">
        <v>13.73</v>
      </c>
      <c r="G66408" s="2">
        <v>48446</v>
      </c>
      <c r="H66408" s="2">
        <v>48427</v>
      </c>
      <c r="I66408" s="19">
        <v>162</v>
      </c>
      <c r="J66408" t="s">
        <v>4029</v>
      </c>
      <c r="K66408" t="s">
        <v>11</v>
      </c>
      <c r="L66408">
        <v>907.27</v>
      </c>
    </row>
    <row r="66409" spans="1:12" x14ac:dyDescent="0.25">
      <c r="A66409" t="s">
        <v>1285</v>
      </c>
      <c r="B66409" t="s">
        <v>3270</v>
      </c>
      <c r="C66409">
        <v>1</v>
      </c>
      <c r="D66409" t="s">
        <v>4030</v>
      </c>
      <c r="E66409">
        <v>574.35</v>
      </c>
      <c r="F66409">
        <v>13.73</v>
      </c>
      <c r="G66409" s="2">
        <v>48477</v>
      </c>
      <c r="H66409" s="2">
        <v>48458</v>
      </c>
      <c r="I66409" s="19">
        <v>163</v>
      </c>
      <c r="J66409" t="s">
        <v>4029</v>
      </c>
      <c r="K66409" t="s">
        <v>11</v>
      </c>
      <c r="L66409">
        <v>907.27</v>
      </c>
    </row>
    <row r="66410" spans="1:12" x14ac:dyDescent="0.25">
      <c r="A66410" t="s">
        <v>1285</v>
      </c>
      <c r="B66410" t="s">
        <v>3270</v>
      </c>
      <c r="C66410">
        <v>1</v>
      </c>
      <c r="D66410" t="s">
        <v>4030</v>
      </c>
      <c r="E66410">
        <v>574.35</v>
      </c>
      <c r="F66410">
        <v>13.73</v>
      </c>
      <c r="G66410" s="2">
        <v>48507</v>
      </c>
      <c r="H66410" s="2">
        <v>48488</v>
      </c>
      <c r="I66410" s="19">
        <v>164</v>
      </c>
      <c r="J66410" t="s">
        <v>4029</v>
      </c>
      <c r="K66410" t="s">
        <v>11</v>
      </c>
      <c r="L66410">
        <v>907.27</v>
      </c>
    </row>
    <row r="66411" spans="1:12" x14ac:dyDescent="0.25">
      <c r="A66411" t="s">
        <v>1285</v>
      </c>
      <c r="B66411" t="s">
        <v>3270</v>
      </c>
      <c r="C66411">
        <v>1</v>
      </c>
      <c r="D66411" t="s">
        <v>4030</v>
      </c>
      <c r="E66411">
        <v>574.35</v>
      </c>
      <c r="F66411">
        <v>13.73</v>
      </c>
      <c r="G66411" s="2">
        <v>48538</v>
      </c>
      <c r="H66411" s="2">
        <v>48519</v>
      </c>
      <c r="I66411" s="19">
        <v>165</v>
      </c>
      <c r="J66411" t="s">
        <v>4029</v>
      </c>
      <c r="K66411" t="s">
        <v>11</v>
      </c>
      <c r="L66411">
        <v>907.27</v>
      </c>
    </row>
    <row r="66412" spans="1:12" x14ac:dyDescent="0.25">
      <c r="A66412" t="s">
        <v>1285</v>
      </c>
      <c r="B66412" t="s">
        <v>3270</v>
      </c>
      <c r="C66412">
        <v>1</v>
      </c>
      <c r="D66412" t="s">
        <v>4030</v>
      </c>
      <c r="E66412">
        <v>574.35</v>
      </c>
      <c r="F66412">
        <v>13.73</v>
      </c>
      <c r="G66412" s="2">
        <v>48568</v>
      </c>
      <c r="H66412" s="2">
        <v>48549</v>
      </c>
      <c r="I66412" s="19">
        <v>166</v>
      </c>
      <c r="J66412" t="s">
        <v>4029</v>
      </c>
      <c r="K66412" t="s">
        <v>11</v>
      </c>
      <c r="L66412">
        <v>907.27</v>
      </c>
    </row>
    <row r="66413" spans="1:12" x14ac:dyDescent="0.25">
      <c r="A66413" t="s">
        <v>1285</v>
      </c>
      <c r="B66413" t="s">
        <v>3270</v>
      </c>
      <c r="C66413">
        <v>1</v>
      </c>
      <c r="D66413" t="s">
        <v>4030</v>
      </c>
      <c r="E66413">
        <v>574.35</v>
      </c>
      <c r="F66413">
        <v>13.73</v>
      </c>
      <c r="G66413" s="2">
        <v>48599</v>
      </c>
      <c r="H66413" s="2">
        <v>48580</v>
      </c>
      <c r="I66413" s="19">
        <v>167</v>
      </c>
      <c r="J66413" t="s">
        <v>4029</v>
      </c>
      <c r="K66413" t="s">
        <v>11</v>
      </c>
      <c r="L66413">
        <v>907.27</v>
      </c>
    </row>
    <row r="66414" spans="1:12" x14ac:dyDescent="0.25">
      <c r="A66414" t="s">
        <v>1285</v>
      </c>
      <c r="B66414" t="s">
        <v>3270</v>
      </c>
      <c r="C66414">
        <v>1</v>
      </c>
      <c r="D66414" t="s">
        <v>4030</v>
      </c>
      <c r="E66414">
        <v>574.35</v>
      </c>
      <c r="F66414">
        <v>13.73</v>
      </c>
      <c r="G66414" s="2">
        <v>48630</v>
      </c>
      <c r="H66414" s="2">
        <v>48611</v>
      </c>
      <c r="I66414" s="19">
        <v>168</v>
      </c>
      <c r="J66414" t="s">
        <v>4029</v>
      </c>
      <c r="K66414" t="s">
        <v>11</v>
      </c>
      <c r="L66414">
        <v>907.27</v>
      </c>
    </row>
    <row r="66415" spans="1:12" x14ac:dyDescent="0.25">
      <c r="A66415" t="s">
        <v>1285</v>
      </c>
      <c r="B66415" t="s">
        <v>3270</v>
      </c>
      <c r="C66415">
        <v>1</v>
      </c>
      <c r="D66415" t="s">
        <v>4030</v>
      </c>
      <c r="E66415">
        <v>574.35</v>
      </c>
      <c r="F66415">
        <v>13.73</v>
      </c>
      <c r="G66415" s="2">
        <v>48658</v>
      </c>
      <c r="H66415" s="2">
        <v>48639</v>
      </c>
      <c r="I66415" s="19">
        <v>169</v>
      </c>
      <c r="J66415" t="s">
        <v>4029</v>
      </c>
      <c r="K66415" t="s">
        <v>11</v>
      </c>
      <c r="L66415">
        <v>907.27</v>
      </c>
    </row>
    <row r="66416" spans="1:12" x14ac:dyDescent="0.25">
      <c r="A66416" t="s">
        <v>1285</v>
      </c>
      <c r="B66416" t="s">
        <v>3270</v>
      </c>
      <c r="C66416">
        <v>1</v>
      </c>
      <c r="D66416" t="s">
        <v>4030</v>
      </c>
      <c r="E66416">
        <v>574.35</v>
      </c>
      <c r="F66416">
        <v>13.73</v>
      </c>
      <c r="G66416" s="2">
        <v>48689</v>
      </c>
      <c r="H66416" s="2">
        <v>48670</v>
      </c>
      <c r="I66416" s="19">
        <v>170</v>
      </c>
      <c r="J66416" t="s">
        <v>4029</v>
      </c>
      <c r="K66416" t="s">
        <v>11</v>
      </c>
      <c r="L66416">
        <v>907.27</v>
      </c>
    </row>
    <row r="66417" spans="1:12" x14ac:dyDescent="0.25">
      <c r="A66417" t="s">
        <v>1285</v>
      </c>
      <c r="B66417" t="s">
        <v>3270</v>
      </c>
      <c r="C66417">
        <v>1</v>
      </c>
      <c r="D66417" t="s">
        <v>4030</v>
      </c>
      <c r="E66417">
        <v>574.35</v>
      </c>
      <c r="F66417">
        <v>13.73</v>
      </c>
      <c r="G66417" s="2">
        <v>48719</v>
      </c>
      <c r="H66417" s="2">
        <v>48700</v>
      </c>
      <c r="I66417" s="19">
        <v>171</v>
      </c>
      <c r="J66417" t="s">
        <v>4029</v>
      </c>
      <c r="K66417" t="s">
        <v>11</v>
      </c>
      <c r="L66417">
        <v>907.27</v>
      </c>
    </row>
    <row r="66418" spans="1:12" x14ac:dyDescent="0.25">
      <c r="A66418" t="s">
        <v>1285</v>
      </c>
      <c r="B66418" t="s">
        <v>3270</v>
      </c>
      <c r="C66418">
        <v>1</v>
      </c>
      <c r="D66418" t="s">
        <v>4030</v>
      </c>
      <c r="E66418">
        <v>681.58</v>
      </c>
      <c r="F66418">
        <v>15.38</v>
      </c>
      <c r="G66418" s="2">
        <v>48750</v>
      </c>
      <c r="H66418" s="2">
        <v>48731</v>
      </c>
      <c r="I66418" s="19">
        <v>172</v>
      </c>
      <c r="J66418" t="s">
        <v>4029</v>
      </c>
      <c r="K66418" t="s">
        <v>11</v>
      </c>
      <c r="L66418">
        <v>1016.15</v>
      </c>
    </row>
    <row r="66419" spans="1:12" x14ac:dyDescent="0.25">
      <c r="A66419" t="s">
        <v>1285</v>
      </c>
      <c r="B66419" t="s">
        <v>3270</v>
      </c>
      <c r="C66419">
        <v>1</v>
      </c>
      <c r="D66419" t="s">
        <v>4030</v>
      </c>
      <c r="E66419">
        <v>681.58</v>
      </c>
      <c r="F66419">
        <v>15.38</v>
      </c>
      <c r="G66419" s="2">
        <v>48780</v>
      </c>
      <c r="H66419" s="2">
        <v>48761</v>
      </c>
      <c r="I66419" s="19">
        <v>173</v>
      </c>
      <c r="J66419" t="s">
        <v>4029</v>
      </c>
      <c r="K66419" t="s">
        <v>11</v>
      </c>
      <c r="L66419">
        <v>1016.15</v>
      </c>
    </row>
    <row r="66420" spans="1:12" x14ac:dyDescent="0.25">
      <c r="A66420" t="s">
        <v>1285</v>
      </c>
      <c r="B66420" t="s">
        <v>3270</v>
      </c>
      <c r="C66420">
        <v>1</v>
      </c>
      <c r="D66420" t="s">
        <v>4030</v>
      </c>
      <c r="E66420">
        <v>681.58</v>
      </c>
      <c r="F66420">
        <v>15.38</v>
      </c>
      <c r="G66420" s="2">
        <v>48811</v>
      </c>
      <c r="H66420" s="2">
        <v>48792</v>
      </c>
      <c r="I66420" s="19">
        <v>174</v>
      </c>
      <c r="J66420" t="s">
        <v>4029</v>
      </c>
      <c r="K66420" t="s">
        <v>11</v>
      </c>
      <c r="L66420">
        <v>1016.15</v>
      </c>
    </row>
    <row r="66421" spans="1:12" x14ac:dyDescent="0.25">
      <c r="A66421" t="s">
        <v>1285</v>
      </c>
      <c r="B66421" t="s">
        <v>3270</v>
      </c>
      <c r="C66421">
        <v>1</v>
      </c>
      <c r="D66421" t="s">
        <v>4030</v>
      </c>
      <c r="E66421">
        <v>681.58</v>
      </c>
      <c r="F66421">
        <v>15.38</v>
      </c>
      <c r="G66421" s="2">
        <v>48842</v>
      </c>
      <c r="H66421" s="2">
        <v>48823</v>
      </c>
      <c r="I66421" s="19">
        <v>175</v>
      </c>
      <c r="J66421" t="s">
        <v>4029</v>
      </c>
      <c r="K66421" t="s">
        <v>11</v>
      </c>
      <c r="L66421">
        <v>1016.15</v>
      </c>
    </row>
    <row r="66422" spans="1:12" x14ac:dyDescent="0.25">
      <c r="A66422" t="s">
        <v>1287</v>
      </c>
      <c r="B66422" t="s">
        <v>3455</v>
      </c>
      <c r="C66422">
        <v>1</v>
      </c>
      <c r="D66422" t="s">
        <v>4028</v>
      </c>
      <c r="E66422">
        <v>267.58999999999997</v>
      </c>
      <c r="F66422">
        <v>0</v>
      </c>
      <c r="G66422" s="2">
        <v>45255</v>
      </c>
      <c r="H66422" s="2">
        <v>45231</v>
      </c>
      <c r="I66422" s="19">
        <v>1</v>
      </c>
      <c r="J66422" t="s">
        <v>4029</v>
      </c>
      <c r="K66422" t="s">
        <v>11</v>
      </c>
      <c r="L66422">
        <v>542.46</v>
      </c>
    </row>
    <row r="66423" spans="1:12" x14ac:dyDescent="0.25">
      <c r="A66423" t="s">
        <v>1287</v>
      </c>
      <c r="B66423" t="s">
        <v>3455</v>
      </c>
      <c r="C66423">
        <v>1</v>
      </c>
      <c r="D66423" t="s">
        <v>4028</v>
      </c>
      <c r="E66423">
        <v>265.75</v>
      </c>
      <c r="F66423">
        <v>0</v>
      </c>
      <c r="G66423" s="2">
        <v>45285</v>
      </c>
      <c r="H66423" s="2">
        <v>45261</v>
      </c>
      <c r="I66423" s="19">
        <v>2</v>
      </c>
      <c r="J66423" t="s">
        <v>4029</v>
      </c>
      <c r="K66423" t="s">
        <v>11</v>
      </c>
      <c r="L66423">
        <v>542.32000000000005</v>
      </c>
    </row>
    <row r="66424" spans="1:12" x14ac:dyDescent="0.25">
      <c r="A66424" t="s">
        <v>1287</v>
      </c>
      <c r="B66424" t="s">
        <v>3455</v>
      </c>
      <c r="C66424">
        <v>1</v>
      </c>
      <c r="D66424" t="s">
        <v>4028</v>
      </c>
      <c r="E66424">
        <v>263.97000000000003</v>
      </c>
      <c r="F66424">
        <v>0</v>
      </c>
      <c r="G66424" s="2">
        <v>45316</v>
      </c>
      <c r="H66424" s="2">
        <v>45292</v>
      </c>
      <c r="I66424" s="19">
        <v>3</v>
      </c>
      <c r="J66424" t="s">
        <v>4029</v>
      </c>
      <c r="K66424" t="s">
        <v>11</v>
      </c>
      <c r="L66424">
        <v>542.32000000000005</v>
      </c>
    </row>
    <row r="66425" spans="1:12" x14ac:dyDescent="0.25">
      <c r="A66425" t="s">
        <v>1287</v>
      </c>
      <c r="B66425" t="s">
        <v>3455</v>
      </c>
      <c r="C66425">
        <v>1</v>
      </c>
      <c r="D66425" t="s">
        <v>4028</v>
      </c>
      <c r="E66425">
        <v>262.18</v>
      </c>
      <c r="F66425">
        <v>0</v>
      </c>
      <c r="G66425" s="2">
        <v>45347</v>
      </c>
      <c r="H66425" s="2">
        <v>45323</v>
      </c>
      <c r="I66425" s="19">
        <v>4</v>
      </c>
      <c r="J66425" t="s">
        <v>4029</v>
      </c>
      <c r="K66425" t="s">
        <v>11</v>
      </c>
      <c r="L66425">
        <v>542.32000000000005</v>
      </c>
    </row>
    <row r="66426" spans="1:12" x14ac:dyDescent="0.25">
      <c r="A66426" t="s">
        <v>1287</v>
      </c>
      <c r="B66426" t="s">
        <v>3455</v>
      </c>
      <c r="C66426">
        <v>1</v>
      </c>
      <c r="D66426" t="s">
        <v>4028</v>
      </c>
      <c r="E66426">
        <v>260.38</v>
      </c>
      <c r="F66426">
        <v>0</v>
      </c>
      <c r="G66426" s="2">
        <v>45376</v>
      </c>
      <c r="H66426" s="2">
        <v>45352</v>
      </c>
      <c r="I66426" s="19">
        <v>5</v>
      </c>
      <c r="J66426" t="s">
        <v>4029</v>
      </c>
      <c r="K66426" t="s">
        <v>11</v>
      </c>
      <c r="L66426">
        <v>542.32000000000005</v>
      </c>
    </row>
    <row r="66427" spans="1:12" x14ac:dyDescent="0.25">
      <c r="A66427" t="s">
        <v>1287</v>
      </c>
      <c r="B66427" t="s">
        <v>3455</v>
      </c>
      <c r="C66427">
        <v>1</v>
      </c>
      <c r="D66427" t="s">
        <v>4028</v>
      </c>
      <c r="E66427">
        <v>258.57</v>
      </c>
      <c r="F66427">
        <v>0</v>
      </c>
      <c r="G66427" s="2">
        <v>45407</v>
      </c>
      <c r="H66427" s="2">
        <v>45383</v>
      </c>
      <c r="I66427" s="19">
        <v>6</v>
      </c>
      <c r="J66427" t="s">
        <v>4029</v>
      </c>
      <c r="K66427" t="s">
        <v>11</v>
      </c>
      <c r="L66427">
        <v>542.32000000000005</v>
      </c>
    </row>
    <row r="66428" spans="1:12" x14ac:dyDescent="0.25">
      <c r="A66428" t="s">
        <v>1287</v>
      </c>
      <c r="B66428" t="s">
        <v>3455</v>
      </c>
      <c r="C66428">
        <v>1</v>
      </c>
      <c r="D66428" t="s">
        <v>4028</v>
      </c>
      <c r="E66428">
        <v>256.74</v>
      </c>
      <c r="F66428">
        <v>0</v>
      </c>
      <c r="G66428" s="2">
        <v>45437</v>
      </c>
      <c r="H66428" s="2">
        <v>45413</v>
      </c>
      <c r="I66428" s="19">
        <v>7</v>
      </c>
      <c r="J66428" t="s">
        <v>4029</v>
      </c>
      <c r="K66428" t="s">
        <v>11</v>
      </c>
      <c r="L66428">
        <v>542.32000000000005</v>
      </c>
    </row>
    <row r="66429" spans="1:12" x14ac:dyDescent="0.25">
      <c r="A66429" t="s">
        <v>1287</v>
      </c>
      <c r="B66429" t="s">
        <v>3455</v>
      </c>
      <c r="C66429">
        <v>1</v>
      </c>
      <c r="D66429" t="s">
        <v>4028</v>
      </c>
      <c r="E66429">
        <v>254.9</v>
      </c>
      <c r="F66429">
        <v>0</v>
      </c>
      <c r="G66429" s="2">
        <v>45468</v>
      </c>
      <c r="H66429" s="2">
        <v>45444</v>
      </c>
      <c r="I66429" s="19">
        <v>8</v>
      </c>
      <c r="J66429" t="s">
        <v>4029</v>
      </c>
      <c r="K66429" t="s">
        <v>11</v>
      </c>
      <c r="L66429">
        <v>542.32000000000005</v>
      </c>
    </row>
    <row r="66430" spans="1:12" x14ac:dyDescent="0.25">
      <c r="A66430" t="s">
        <v>1287</v>
      </c>
      <c r="B66430" t="s">
        <v>3455</v>
      </c>
      <c r="C66430">
        <v>1</v>
      </c>
      <c r="D66430" t="s">
        <v>4028</v>
      </c>
      <c r="E66430">
        <v>253.05</v>
      </c>
      <c r="F66430">
        <v>0</v>
      </c>
      <c r="G66430" s="2">
        <v>45498</v>
      </c>
      <c r="H66430" s="2">
        <v>45474</v>
      </c>
      <c r="I66430" s="19">
        <v>9</v>
      </c>
      <c r="J66430" t="s">
        <v>4029</v>
      </c>
      <c r="K66430" t="s">
        <v>11</v>
      </c>
      <c r="L66430">
        <v>542.32000000000005</v>
      </c>
    </row>
    <row r="66431" spans="1:12" x14ac:dyDescent="0.25">
      <c r="A66431" t="s">
        <v>1287</v>
      </c>
      <c r="B66431" t="s">
        <v>3455</v>
      </c>
      <c r="C66431">
        <v>1</v>
      </c>
      <c r="D66431" t="s">
        <v>4028</v>
      </c>
      <c r="E66431">
        <v>251.19</v>
      </c>
      <c r="F66431">
        <v>0</v>
      </c>
      <c r="G66431" s="2">
        <v>45529</v>
      </c>
      <c r="H66431" s="2">
        <v>45505</v>
      </c>
      <c r="I66431" s="19">
        <v>10</v>
      </c>
      <c r="J66431" t="s">
        <v>4029</v>
      </c>
      <c r="K66431" t="s">
        <v>11</v>
      </c>
      <c r="L66431">
        <v>542.32000000000005</v>
      </c>
    </row>
    <row r="66432" spans="1:12" x14ac:dyDescent="0.25">
      <c r="A66432" t="s">
        <v>1287</v>
      </c>
      <c r="B66432" t="s">
        <v>3455</v>
      </c>
      <c r="C66432">
        <v>1</v>
      </c>
      <c r="D66432" t="s">
        <v>4028</v>
      </c>
      <c r="E66432">
        <v>249.32</v>
      </c>
      <c r="F66432">
        <v>0</v>
      </c>
      <c r="G66432" s="2">
        <v>45560</v>
      </c>
      <c r="H66432" s="2">
        <v>45536</v>
      </c>
      <c r="I66432" s="19">
        <v>11</v>
      </c>
      <c r="J66432" t="s">
        <v>4029</v>
      </c>
      <c r="K66432" t="s">
        <v>11</v>
      </c>
      <c r="L66432">
        <v>542.32000000000005</v>
      </c>
    </row>
    <row r="66433" spans="1:12" x14ac:dyDescent="0.25">
      <c r="A66433" t="s">
        <v>1287</v>
      </c>
      <c r="B66433" t="s">
        <v>3455</v>
      </c>
      <c r="C66433">
        <v>1</v>
      </c>
      <c r="D66433" t="s">
        <v>4028</v>
      </c>
      <c r="E66433">
        <v>247.43</v>
      </c>
      <c r="F66433">
        <v>0</v>
      </c>
      <c r="G66433" s="2">
        <v>45590</v>
      </c>
      <c r="H66433" s="2">
        <v>45566</v>
      </c>
      <c r="I66433" s="19">
        <v>12</v>
      </c>
      <c r="J66433" t="s">
        <v>4029</v>
      </c>
      <c r="K66433" t="s">
        <v>11</v>
      </c>
      <c r="L66433">
        <v>542.32000000000005</v>
      </c>
    </row>
    <row r="66434" spans="1:12" x14ac:dyDescent="0.25">
      <c r="A66434" t="s">
        <v>1287</v>
      </c>
      <c r="B66434" t="s">
        <v>3455</v>
      </c>
      <c r="C66434">
        <v>1</v>
      </c>
      <c r="D66434" t="s">
        <v>4028</v>
      </c>
      <c r="E66434">
        <v>245.54</v>
      </c>
      <c r="F66434">
        <v>0</v>
      </c>
      <c r="G66434" s="2">
        <v>45621</v>
      </c>
      <c r="H66434" s="2">
        <v>45597</v>
      </c>
      <c r="I66434" s="19">
        <v>13</v>
      </c>
      <c r="J66434" t="s">
        <v>4029</v>
      </c>
      <c r="K66434" t="s">
        <v>11</v>
      </c>
      <c r="L66434">
        <v>542.32000000000005</v>
      </c>
    </row>
    <row r="66435" spans="1:12" x14ac:dyDescent="0.25">
      <c r="A66435" t="s">
        <v>1287</v>
      </c>
      <c r="B66435" t="s">
        <v>3455</v>
      </c>
      <c r="C66435">
        <v>1</v>
      </c>
      <c r="D66435" t="s">
        <v>4028</v>
      </c>
      <c r="E66435">
        <v>243.63</v>
      </c>
      <c r="F66435">
        <v>0</v>
      </c>
      <c r="G66435" s="2">
        <v>45651</v>
      </c>
      <c r="H66435" s="2">
        <v>45627</v>
      </c>
      <c r="I66435" s="19">
        <v>14</v>
      </c>
      <c r="J66435" t="s">
        <v>4029</v>
      </c>
      <c r="K66435" t="s">
        <v>11</v>
      </c>
      <c r="L66435">
        <v>542.32000000000005</v>
      </c>
    </row>
    <row r="66436" spans="1:12" x14ac:dyDescent="0.25">
      <c r="A66436" t="s">
        <v>1287</v>
      </c>
      <c r="B66436" t="s">
        <v>3455</v>
      </c>
      <c r="C66436">
        <v>1</v>
      </c>
      <c r="D66436" t="s">
        <v>4028</v>
      </c>
      <c r="E66436">
        <v>241.71</v>
      </c>
      <c r="F66436">
        <v>0</v>
      </c>
      <c r="G66436" s="2">
        <v>45682</v>
      </c>
      <c r="H66436" s="2">
        <v>45658</v>
      </c>
      <c r="I66436" s="19">
        <v>15</v>
      </c>
      <c r="J66436" t="s">
        <v>4029</v>
      </c>
      <c r="K66436" t="s">
        <v>11</v>
      </c>
      <c r="L66436">
        <v>542.32000000000005</v>
      </c>
    </row>
    <row r="66437" spans="1:12" x14ac:dyDescent="0.25">
      <c r="A66437" t="s">
        <v>1287</v>
      </c>
      <c r="B66437" t="s">
        <v>3455</v>
      </c>
      <c r="C66437">
        <v>1</v>
      </c>
      <c r="D66437" t="s">
        <v>4028</v>
      </c>
      <c r="E66437">
        <v>239.77</v>
      </c>
      <c r="F66437">
        <v>0</v>
      </c>
      <c r="G66437" s="2">
        <v>45713</v>
      </c>
      <c r="H66437" s="2">
        <v>45689</v>
      </c>
      <c r="I66437" s="19">
        <v>16</v>
      </c>
      <c r="J66437" t="s">
        <v>4029</v>
      </c>
      <c r="K66437" t="s">
        <v>11</v>
      </c>
      <c r="L66437">
        <v>542.32000000000005</v>
      </c>
    </row>
    <row r="66438" spans="1:12" x14ac:dyDescent="0.25">
      <c r="A66438" t="s">
        <v>1287</v>
      </c>
      <c r="B66438" t="s">
        <v>3455</v>
      </c>
      <c r="C66438">
        <v>1</v>
      </c>
      <c r="D66438" t="s">
        <v>4028</v>
      </c>
      <c r="E66438">
        <v>237.83</v>
      </c>
      <c r="F66438">
        <v>0</v>
      </c>
      <c r="G66438" s="2">
        <v>45741</v>
      </c>
      <c r="H66438" s="2">
        <v>45717</v>
      </c>
      <c r="I66438" s="19">
        <v>17</v>
      </c>
      <c r="J66438" t="s">
        <v>4029</v>
      </c>
      <c r="K66438" t="s">
        <v>11</v>
      </c>
      <c r="L66438">
        <v>542.32000000000005</v>
      </c>
    </row>
    <row r="66439" spans="1:12" x14ac:dyDescent="0.25">
      <c r="A66439" t="s">
        <v>1287</v>
      </c>
      <c r="B66439" t="s">
        <v>3455</v>
      </c>
      <c r="C66439">
        <v>1</v>
      </c>
      <c r="D66439" t="s">
        <v>4028</v>
      </c>
      <c r="E66439">
        <v>235.87</v>
      </c>
      <c r="F66439">
        <v>0</v>
      </c>
      <c r="G66439" s="2">
        <v>45772</v>
      </c>
      <c r="H66439" s="2">
        <v>45748</v>
      </c>
      <c r="I66439" s="19">
        <v>18</v>
      </c>
      <c r="J66439" t="s">
        <v>4029</v>
      </c>
      <c r="K66439" t="s">
        <v>11</v>
      </c>
      <c r="L66439">
        <v>542.32000000000005</v>
      </c>
    </row>
    <row r="66440" spans="1:12" x14ac:dyDescent="0.25">
      <c r="A66440" t="s">
        <v>1287</v>
      </c>
      <c r="B66440" t="s">
        <v>3455</v>
      </c>
      <c r="C66440">
        <v>1</v>
      </c>
      <c r="D66440" t="s">
        <v>4028</v>
      </c>
      <c r="E66440">
        <v>233.89</v>
      </c>
      <c r="F66440">
        <v>0</v>
      </c>
      <c r="G66440" s="2">
        <v>45802</v>
      </c>
      <c r="H66440" s="2">
        <v>45778</v>
      </c>
      <c r="I66440" s="19">
        <v>19</v>
      </c>
      <c r="J66440" t="s">
        <v>4029</v>
      </c>
      <c r="K66440" t="s">
        <v>11</v>
      </c>
      <c r="L66440">
        <v>542.32000000000005</v>
      </c>
    </row>
    <row r="66441" spans="1:12" x14ac:dyDescent="0.25">
      <c r="A66441" t="s">
        <v>1287</v>
      </c>
      <c r="B66441" t="s">
        <v>3455</v>
      </c>
      <c r="C66441">
        <v>1</v>
      </c>
      <c r="D66441" t="s">
        <v>4028</v>
      </c>
      <c r="E66441">
        <v>231.91</v>
      </c>
      <c r="F66441">
        <v>0</v>
      </c>
      <c r="G66441" s="2">
        <v>45833</v>
      </c>
      <c r="H66441" s="2">
        <v>45809</v>
      </c>
      <c r="I66441" s="19">
        <v>20</v>
      </c>
      <c r="J66441" t="s">
        <v>4029</v>
      </c>
      <c r="K66441" t="s">
        <v>11</v>
      </c>
      <c r="L66441">
        <v>542.32000000000005</v>
      </c>
    </row>
    <row r="66442" spans="1:12" x14ac:dyDescent="0.25">
      <c r="A66442" t="s">
        <v>1287</v>
      </c>
      <c r="B66442" t="s">
        <v>3455</v>
      </c>
      <c r="C66442">
        <v>1</v>
      </c>
      <c r="D66442" t="s">
        <v>4028</v>
      </c>
      <c r="E66442">
        <v>229.91</v>
      </c>
      <c r="F66442">
        <v>0</v>
      </c>
      <c r="G66442" s="2">
        <v>45863</v>
      </c>
      <c r="H66442" s="2">
        <v>45839</v>
      </c>
      <c r="I66442" s="19">
        <v>21</v>
      </c>
      <c r="J66442" t="s">
        <v>4029</v>
      </c>
      <c r="K66442" t="s">
        <v>11</v>
      </c>
      <c r="L66442">
        <v>542.32000000000005</v>
      </c>
    </row>
    <row r="66443" spans="1:12" x14ac:dyDescent="0.25">
      <c r="A66443" t="s">
        <v>1287</v>
      </c>
      <c r="B66443" t="s">
        <v>3455</v>
      </c>
      <c r="C66443">
        <v>1</v>
      </c>
      <c r="D66443" t="s">
        <v>4028</v>
      </c>
      <c r="E66443">
        <v>227.9</v>
      </c>
      <c r="F66443">
        <v>0</v>
      </c>
      <c r="G66443" s="2">
        <v>45894</v>
      </c>
      <c r="H66443" s="2">
        <v>45870</v>
      </c>
      <c r="I66443" s="19">
        <v>22</v>
      </c>
      <c r="J66443" t="s">
        <v>4029</v>
      </c>
      <c r="K66443" t="s">
        <v>11</v>
      </c>
      <c r="L66443">
        <v>542.32000000000005</v>
      </c>
    </row>
    <row r="66444" spans="1:12" x14ac:dyDescent="0.25">
      <c r="A66444" t="s">
        <v>1287</v>
      </c>
      <c r="B66444" t="s">
        <v>3455</v>
      </c>
      <c r="C66444">
        <v>1</v>
      </c>
      <c r="D66444" t="s">
        <v>4028</v>
      </c>
      <c r="E66444">
        <v>225.88</v>
      </c>
      <c r="F66444">
        <v>0</v>
      </c>
      <c r="G66444" s="2">
        <v>45925</v>
      </c>
      <c r="H66444" s="2">
        <v>45901</v>
      </c>
      <c r="I66444" s="19">
        <v>23</v>
      </c>
      <c r="J66444" t="s">
        <v>4029</v>
      </c>
      <c r="K66444" t="s">
        <v>11</v>
      </c>
      <c r="L66444">
        <v>542.32000000000005</v>
      </c>
    </row>
    <row r="66445" spans="1:12" x14ac:dyDescent="0.25">
      <c r="A66445" t="s">
        <v>1287</v>
      </c>
      <c r="B66445" t="s">
        <v>3455</v>
      </c>
      <c r="C66445">
        <v>1</v>
      </c>
      <c r="D66445" t="s">
        <v>4028</v>
      </c>
      <c r="E66445">
        <v>223.84</v>
      </c>
      <c r="F66445">
        <v>0</v>
      </c>
      <c r="G66445" s="2">
        <v>45955</v>
      </c>
      <c r="H66445" s="2">
        <v>45931</v>
      </c>
      <c r="I66445" s="19">
        <v>24</v>
      </c>
      <c r="J66445" t="s">
        <v>4029</v>
      </c>
      <c r="K66445" t="s">
        <v>11</v>
      </c>
      <c r="L66445">
        <v>542.32000000000005</v>
      </c>
    </row>
    <row r="66446" spans="1:12" x14ac:dyDescent="0.25">
      <c r="A66446" t="s">
        <v>1287</v>
      </c>
      <c r="B66446" t="s">
        <v>3455</v>
      </c>
      <c r="C66446">
        <v>1</v>
      </c>
      <c r="D66446" t="s">
        <v>4028</v>
      </c>
      <c r="E66446">
        <v>221.79</v>
      </c>
      <c r="F66446">
        <v>0</v>
      </c>
      <c r="G66446" s="2">
        <v>45986</v>
      </c>
      <c r="H66446" s="2">
        <v>45962</v>
      </c>
      <c r="I66446" s="19">
        <v>25</v>
      </c>
      <c r="J66446" t="s">
        <v>4029</v>
      </c>
      <c r="K66446" t="s">
        <v>11</v>
      </c>
      <c r="L66446">
        <v>542.32000000000005</v>
      </c>
    </row>
    <row r="66447" spans="1:12" x14ac:dyDescent="0.25">
      <c r="A66447" t="s">
        <v>1287</v>
      </c>
      <c r="B66447" t="s">
        <v>3455</v>
      </c>
      <c r="C66447">
        <v>1</v>
      </c>
      <c r="D66447" t="s">
        <v>4028</v>
      </c>
      <c r="E66447">
        <v>219.73</v>
      </c>
      <c r="F66447">
        <v>0</v>
      </c>
      <c r="G66447" s="2">
        <v>46016</v>
      </c>
      <c r="H66447" s="2">
        <v>45992</v>
      </c>
      <c r="I66447" s="19">
        <v>26</v>
      </c>
      <c r="J66447" t="s">
        <v>4029</v>
      </c>
      <c r="K66447" t="s">
        <v>11</v>
      </c>
      <c r="L66447">
        <v>542.32000000000005</v>
      </c>
    </row>
    <row r="66448" spans="1:12" x14ac:dyDescent="0.25">
      <c r="A66448" t="s">
        <v>1287</v>
      </c>
      <c r="B66448" t="s">
        <v>3455</v>
      </c>
      <c r="C66448">
        <v>1</v>
      </c>
      <c r="D66448" t="s">
        <v>4028</v>
      </c>
      <c r="E66448">
        <v>217.66</v>
      </c>
      <c r="F66448">
        <v>0</v>
      </c>
      <c r="G66448" s="2">
        <v>46047</v>
      </c>
      <c r="H66448" s="2">
        <v>46023</v>
      </c>
      <c r="I66448" s="19">
        <v>27</v>
      </c>
      <c r="J66448" t="s">
        <v>4029</v>
      </c>
      <c r="K66448" t="s">
        <v>11</v>
      </c>
      <c r="L66448">
        <v>542.32000000000005</v>
      </c>
    </row>
    <row r="66449" spans="1:12" x14ac:dyDescent="0.25">
      <c r="A66449" t="s">
        <v>1287</v>
      </c>
      <c r="B66449" t="s">
        <v>3455</v>
      </c>
      <c r="C66449">
        <v>1</v>
      </c>
      <c r="D66449" t="s">
        <v>4028</v>
      </c>
      <c r="E66449">
        <v>215.57</v>
      </c>
      <c r="F66449">
        <v>0</v>
      </c>
      <c r="G66449" s="2">
        <v>46078</v>
      </c>
      <c r="H66449" s="2">
        <v>46054</v>
      </c>
      <c r="I66449" s="19">
        <v>28</v>
      </c>
      <c r="J66449" t="s">
        <v>4029</v>
      </c>
      <c r="K66449" t="s">
        <v>11</v>
      </c>
      <c r="L66449">
        <v>542.32000000000005</v>
      </c>
    </row>
    <row r="66450" spans="1:12" x14ac:dyDescent="0.25">
      <c r="A66450" t="s">
        <v>1287</v>
      </c>
      <c r="B66450" t="s">
        <v>3455</v>
      </c>
      <c r="C66450">
        <v>1</v>
      </c>
      <c r="D66450" t="s">
        <v>4028</v>
      </c>
      <c r="E66450">
        <v>213.47</v>
      </c>
      <c r="F66450">
        <v>0</v>
      </c>
      <c r="G66450" s="2">
        <v>46106</v>
      </c>
      <c r="H66450" s="2">
        <v>46082</v>
      </c>
      <c r="I66450" s="19">
        <v>29</v>
      </c>
      <c r="J66450" t="s">
        <v>4029</v>
      </c>
      <c r="K66450" t="s">
        <v>11</v>
      </c>
      <c r="L66450">
        <v>542.32000000000005</v>
      </c>
    </row>
    <row r="66451" spans="1:12" x14ac:dyDescent="0.25">
      <c r="A66451" t="s">
        <v>1287</v>
      </c>
      <c r="B66451" t="s">
        <v>3455</v>
      </c>
      <c r="C66451">
        <v>1</v>
      </c>
      <c r="D66451" t="s">
        <v>4028</v>
      </c>
      <c r="E66451">
        <v>211.35</v>
      </c>
      <c r="F66451">
        <v>0</v>
      </c>
      <c r="G66451" s="2">
        <v>46137</v>
      </c>
      <c r="H66451" s="2">
        <v>46113</v>
      </c>
      <c r="I66451" s="19">
        <v>30</v>
      </c>
      <c r="J66451" t="s">
        <v>4029</v>
      </c>
      <c r="K66451" t="s">
        <v>11</v>
      </c>
      <c r="L66451">
        <v>542.32000000000005</v>
      </c>
    </row>
    <row r="66452" spans="1:12" x14ac:dyDescent="0.25">
      <c r="A66452" t="s">
        <v>1287</v>
      </c>
      <c r="B66452" t="s">
        <v>3455</v>
      </c>
      <c r="C66452">
        <v>1</v>
      </c>
      <c r="D66452" t="s">
        <v>4028</v>
      </c>
      <c r="E66452">
        <v>209.22</v>
      </c>
      <c r="F66452">
        <v>0</v>
      </c>
      <c r="G66452" s="2">
        <v>46167</v>
      </c>
      <c r="H66452" s="2">
        <v>46143</v>
      </c>
      <c r="I66452" s="19">
        <v>31</v>
      </c>
      <c r="J66452" t="s">
        <v>4029</v>
      </c>
      <c r="K66452" t="s">
        <v>11</v>
      </c>
      <c r="L66452">
        <v>542.32000000000005</v>
      </c>
    </row>
    <row r="66453" spans="1:12" x14ac:dyDescent="0.25">
      <c r="A66453" t="s">
        <v>1287</v>
      </c>
      <c r="B66453" t="s">
        <v>3455</v>
      </c>
      <c r="C66453">
        <v>1</v>
      </c>
      <c r="D66453" t="s">
        <v>4028</v>
      </c>
      <c r="E66453">
        <v>207.08</v>
      </c>
      <c r="F66453">
        <v>0</v>
      </c>
      <c r="G66453" s="2">
        <v>46198</v>
      </c>
      <c r="H66453" s="2">
        <v>46174</v>
      </c>
      <c r="I66453" s="19">
        <v>32</v>
      </c>
      <c r="J66453" t="s">
        <v>4029</v>
      </c>
      <c r="K66453" t="s">
        <v>11</v>
      </c>
      <c r="L66453">
        <v>542.32000000000005</v>
      </c>
    </row>
    <row r="66454" spans="1:12" x14ac:dyDescent="0.25">
      <c r="A66454" t="s">
        <v>1287</v>
      </c>
      <c r="B66454" t="s">
        <v>3455</v>
      </c>
      <c r="C66454">
        <v>1</v>
      </c>
      <c r="D66454" t="s">
        <v>4028</v>
      </c>
      <c r="E66454">
        <v>204.92</v>
      </c>
      <c r="F66454">
        <v>0</v>
      </c>
      <c r="G66454" s="2">
        <v>46228</v>
      </c>
      <c r="H66454" s="2">
        <v>46204</v>
      </c>
      <c r="I66454" s="19">
        <v>33</v>
      </c>
      <c r="J66454" t="s">
        <v>4029</v>
      </c>
      <c r="K66454" t="s">
        <v>11</v>
      </c>
      <c r="L66454">
        <v>542.32000000000005</v>
      </c>
    </row>
    <row r="66455" spans="1:12" x14ac:dyDescent="0.25">
      <c r="A66455" t="s">
        <v>1287</v>
      </c>
      <c r="B66455" t="s">
        <v>3455</v>
      </c>
      <c r="C66455">
        <v>1</v>
      </c>
      <c r="D66455" t="s">
        <v>4028</v>
      </c>
      <c r="E66455">
        <v>202.75</v>
      </c>
      <c r="F66455">
        <v>0</v>
      </c>
      <c r="G66455" s="2">
        <v>46259</v>
      </c>
      <c r="H66455" s="2">
        <v>46235</v>
      </c>
      <c r="I66455" s="19">
        <v>34</v>
      </c>
      <c r="J66455" t="s">
        <v>4029</v>
      </c>
      <c r="K66455" t="s">
        <v>11</v>
      </c>
      <c r="L66455">
        <v>542.32000000000005</v>
      </c>
    </row>
    <row r="66456" spans="1:12" x14ac:dyDescent="0.25">
      <c r="A66456" t="s">
        <v>1287</v>
      </c>
      <c r="B66456" t="s">
        <v>3455</v>
      </c>
      <c r="C66456">
        <v>1</v>
      </c>
      <c r="D66456" t="s">
        <v>4028</v>
      </c>
      <c r="E66456">
        <v>200.56</v>
      </c>
      <c r="F66456">
        <v>0</v>
      </c>
      <c r="G66456" s="2">
        <v>46290</v>
      </c>
      <c r="H66456" s="2">
        <v>46266</v>
      </c>
      <c r="I66456" s="19">
        <v>35</v>
      </c>
      <c r="J66456" t="s">
        <v>4029</v>
      </c>
      <c r="K66456" t="s">
        <v>11</v>
      </c>
      <c r="L66456">
        <v>542.32000000000005</v>
      </c>
    </row>
    <row r="66457" spans="1:12" x14ac:dyDescent="0.25">
      <c r="A66457" t="s">
        <v>1287</v>
      </c>
      <c r="B66457" t="s">
        <v>3455</v>
      </c>
      <c r="C66457">
        <v>1</v>
      </c>
      <c r="D66457" t="s">
        <v>4028</v>
      </c>
      <c r="E66457">
        <v>198.37</v>
      </c>
      <c r="F66457">
        <v>0</v>
      </c>
      <c r="G66457" s="2">
        <v>46320</v>
      </c>
      <c r="H66457" s="2">
        <v>46296</v>
      </c>
      <c r="I66457" s="19">
        <v>36</v>
      </c>
      <c r="J66457" t="s">
        <v>4029</v>
      </c>
      <c r="K66457" t="s">
        <v>11</v>
      </c>
      <c r="L66457">
        <v>542.32000000000005</v>
      </c>
    </row>
    <row r="66458" spans="1:12" x14ac:dyDescent="0.25">
      <c r="A66458" t="s">
        <v>1287</v>
      </c>
      <c r="B66458" t="s">
        <v>3455</v>
      </c>
      <c r="C66458">
        <v>1</v>
      </c>
      <c r="D66458" t="s">
        <v>4028</v>
      </c>
      <c r="E66458">
        <v>196.15</v>
      </c>
      <c r="F66458">
        <v>0</v>
      </c>
      <c r="G66458" s="2">
        <v>46351</v>
      </c>
      <c r="H66458" s="2">
        <v>46327</v>
      </c>
      <c r="I66458" s="19">
        <v>37</v>
      </c>
      <c r="J66458" t="s">
        <v>4029</v>
      </c>
      <c r="K66458" t="s">
        <v>11</v>
      </c>
      <c r="L66458">
        <v>542.32000000000005</v>
      </c>
    </row>
    <row r="66459" spans="1:12" x14ac:dyDescent="0.25">
      <c r="A66459" t="s">
        <v>1287</v>
      </c>
      <c r="B66459" t="s">
        <v>3455</v>
      </c>
      <c r="C66459">
        <v>1</v>
      </c>
      <c r="D66459" t="s">
        <v>4028</v>
      </c>
      <c r="E66459">
        <v>193.93</v>
      </c>
      <c r="F66459">
        <v>0</v>
      </c>
      <c r="G66459" s="2">
        <v>46381</v>
      </c>
      <c r="H66459" s="2">
        <v>46357</v>
      </c>
      <c r="I66459" s="19">
        <v>38</v>
      </c>
      <c r="J66459" t="s">
        <v>4029</v>
      </c>
      <c r="K66459" t="s">
        <v>11</v>
      </c>
      <c r="L66459">
        <v>542.32000000000005</v>
      </c>
    </row>
    <row r="66460" spans="1:12" x14ac:dyDescent="0.25">
      <c r="A66460" t="s">
        <v>1287</v>
      </c>
      <c r="B66460" t="s">
        <v>3455</v>
      </c>
      <c r="C66460">
        <v>1</v>
      </c>
      <c r="D66460" t="s">
        <v>4028</v>
      </c>
      <c r="E66460">
        <v>191.68</v>
      </c>
      <c r="F66460">
        <v>0</v>
      </c>
      <c r="G66460" s="2">
        <v>46412</v>
      </c>
      <c r="H66460" s="2">
        <v>46388</v>
      </c>
      <c r="I66460" s="19">
        <v>39</v>
      </c>
      <c r="J66460" t="s">
        <v>4029</v>
      </c>
      <c r="K66460" t="s">
        <v>11</v>
      </c>
      <c r="L66460">
        <v>542.32000000000005</v>
      </c>
    </row>
    <row r="66461" spans="1:12" x14ac:dyDescent="0.25">
      <c r="A66461" t="s">
        <v>1287</v>
      </c>
      <c r="B66461" t="s">
        <v>3455</v>
      </c>
      <c r="C66461">
        <v>1</v>
      </c>
      <c r="D66461" t="s">
        <v>4028</v>
      </c>
      <c r="E66461">
        <v>189.43</v>
      </c>
      <c r="F66461">
        <v>0</v>
      </c>
      <c r="G66461" s="2">
        <v>46443</v>
      </c>
      <c r="H66461" s="2">
        <v>46419</v>
      </c>
      <c r="I66461" s="19">
        <v>40</v>
      </c>
      <c r="J66461" t="s">
        <v>4029</v>
      </c>
      <c r="K66461" t="s">
        <v>11</v>
      </c>
      <c r="L66461">
        <v>542.32000000000005</v>
      </c>
    </row>
    <row r="66462" spans="1:12" x14ac:dyDescent="0.25">
      <c r="A66462" t="s">
        <v>1287</v>
      </c>
      <c r="B66462" t="s">
        <v>3455</v>
      </c>
      <c r="C66462">
        <v>1</v>
      </c>
      <c r="D66462" t="s">
        <v>4028</v>
      </c>
      <c r="E66462">
        <v>187.16</v>
      </c>
      <c r="F66462">
        <v>0</v>
      </c>
      <c r="G66462" s="2">
        <v>46471</v>
      </c>
      <c r="H66462" s="2">
        <v>46447</v>
      </c>
      <c r="I66462" s="19">
        <v>41</v>
      </c>
      <c r="J66462" t="s">
        <v>4029</v>
      </c>
      <c r="K66462" t="s">
        <v>11</v>
      </c>
      <c r="L66462">
        <v>542.32000000000005</v>
      </c>
    </row>
    <row r="66463" spans="1:12" x14ac:dyDescent="0.25">
      <c r="A66463" t="s">
        <v>1287</v>
      </c>
      <c r="B66463" t="s">
        <v>3455</v>
      </c>
      <c r="C66463">
        <v>1</v>
      </c>
      <c r="D66463" t="s">
        <v>4028</v>
      </c>
      <c r="E66463">
        <v>184.87</v>
      </c>
      <c r="F66463">
        <v>0</v>
      </c>
      <c r="G66463" s="2">
        <v>46502</v>
      </c>
      <c r="H66463" s="2">
        <v>46478</v>
      </c>
      <c r="I66463" s="19">
        <v>42</v>
      </c>
      <c r="J66463" t="s">
        <v>4029</v>
      </c>
      <c r="K66463" t="s">
        <v>11</v>
      </c>
      <c r="L66463">
        <v>542.32000000000005</v>
      </c>
    </row>
    <row r="66464" spans="1:12" x14ac:dyDescent="0.25">
      <c r="A66464" t="s">
        <v>1287</v>
      </c>
      <c r="B66464" t="s">
        <v>3455</v>
      </c>
      <c r="C66464">
        <v>1</v>
      </c>
      <c r="D66464" t="s">
        <v>4028</v>
      </c>
      <c r="E66464">
        <v>182.57</v>
      </c>
      <c r="F66464">
        <v>0</v>
      </c>
      <c r="G66464" s="2">
        <v>46532</v>
      </c>
      <c r="H66464" s="2">
        <v>46508</v>
      </c>
      <c r="I66464" s="19">
        <v>43</v>
      </c>
      <c r="J66464" t="s">
        <v>4029</v>
      </c>
      <c r="K66464" t="s">
        <v>11</v>
      </c>
      <c r="L66464">
        <v>542.32000000000005</v>
      </c>
    </row>
    <row r="66465" spans="1:12" x14ac:dyDescent="0.25">
      <c r="A66465" t="s">
        <v>1287</v>
      </c>
      <c r="B66465" t="s">
        <v>3455</v>
      </c>
      <c r="C66465">
        <v>1</v>
      </c>
      <c r="D66465" t="s">
        <v>4028</v>
      </c>
      <c r="E66465">
        <v>180.26</v>
      </c>
      <c r="F66465">
        <v>0</v>
      </c>
      <c r="G66465" s="2">
        <v>46563</v>
      </c>
      <c r="H66465" s="2">
        <v>46539</v>
      </c>
      <c r="I66465" s="19">
        <v>44</v>
      </c>
      <c r="J66465" t="s">
        <v>4029</v>
      </c>
      <c r="K66465" t="s">
        <v>11</v>
      </c>
      <c r="L66465">
        <v>542.32000000000005</v>
      </c>
    </row>
    <row r="66466" spans="1:12" x14ac:dyDescent="0.25">
      <c r="A66466" t="s">
        <v>1287</v>
      </c>
      <c r="B66466" t="s">
        <v>3455</v>
      </c>
      <c r="C66466">
        <v>1</v>
      </c>
      <c r="D66466" t="s">
        <v>4028</v>
      </c>
      <c r="E66466">
        <v>177.93</v>
      </c>
      <c r="F66466">
        <v>0</v>
      </c>
      <c r="G66466" s="2">
        <v>46593</v>
      </c>
      <c r="H66466" s="2">
        <v>46569</v>
      </c>
      <c r="I66466" s="19">
        <v>45</v>
      </c>
      <c r="J66466" t="s">
        <v>4029</v>
      </c>
      <c r="K66466" t="s">
        <v>11</v>
      </c>
      <c r="L66466">
        <v>542.32000000000005</v>
      </c>
    </row>
    <row r="66467" spans="1:12" x14ac:dyDescent="0.25">
      <c r="A66467" t="s">
        <v>1287</v>
      </c>
      <c r="B66467" t="s">
        <v>3455</v>
      </c>
      <c r="C66467">
        <v>1</v>
      </c>
      <c r="D66467" t="s">
        <v>4028</v>
      </c>
      <c r="E66467">
        <v>175.58</v>
      </c>
      <c r="F66467">
        <v>0</v>
      </c>
      <c r="G66467" s="2">
        <v>46624</v>
      </c>
      <c r="H66467" s="2">
        <v>46600</v>
      </c>
      <c r="I66467" s="19">
        <v>46</v>
      </c>
      <c r="J66467" t="s">
        <v>4029</v>
      </c>
      <c r="K66467" t="s">
        <v>11</v>
      </c>
      <c r="L66467">
        <v>542.32000000000005</v>
      </c>
    </row>
    <row r="66468" spans="1:12" x14ac:dyDescent="0.25">
      <c r="A66468" t="s">
        <v>1287</v>
      </c>
      <c r="B66468" t="s">
        <v>3455</v>
      </c>
      <c r="C66468">
        <v>1</v>
      </c>
      <c r="D66468" t="s">
        <v>4028</v>
      </c>
      <c r="E66468">
        <v>173.22</v>
      </c>
      <c r="F66468">
        <v>0</v>
      </c>
      <c r="G66468" s="2">
        <v>46655</v>
      </c>
      <c r="H66468" s="2">
        <v>46631</v>
      </c>
      <c r="I66468" s="19">
        <v>47</v>
      </c>
      <c r="J66468" t="s">
        <v>4029</v>
      </c>
      <c r="K66468" t="s">
        <v>11</v>
      </c>
      <c r="L66468">
        <v>542.32000000000005</v>
      </c>
    </row>
    <row r="66469" spans="1:12" x14ac:dyDescent="0.25">
      <c r="A66469" t="s">
        <v>1287</v>
      </c>
      <c r="B66469" t="s">
        <v>3455</v>
      </c>
      <c r="C66469">
        <v>1</v>
      </c>
      <c r="D66469" t="s">
        <v>4028</v>
      </c>
      <c r="E66469">
        <v>170.85</v>
      </c>
      <c r="F66469">
        <v>0</v>
      </c>
      <c r="G66469" s="2">
        <v>46685</v>
      </c>
      <c r="H66469" s="2">
        <v>46661</v>
      </c>
      <c r="I66469" s="19">
        <v>48</v>
      </c>
      <c r="J66469" t="s">
        <v>4029</v>
      </c>
      <c r="K66469" t="s">
        <v>11</v>
      </c>
      <c r="L66469">
        <v>542.32000000000005</v>
      </c>
    </row>
    <row r="66470" spans="1:12" x14ac:dyDescent="0.25">
      <c r="A66470" t="s">
        <v>1287</v>
      </c>
      <c r="B66470" t="s">
        <v>3455</v>
      </c>
      <c r="C66470">
        <v>1</v>
      </c>
      <c r="D66470" t="s">
        <v>4028</v>
      </c>
      <c r="E66470">
        <v>168.46</v>
      </c>
      <c r="F66470">
        <v>0</v>
      </c>
      <c r="G66470" s="2">
        <v>46716</v>
      </c>
      <c r="H66470" s="2">
        <v>46692</v>
      </c>
      <c r="I66470" s="19">
        <v>49</v>
      </c>
      <c r="J66470" t="s">
        <v>4029</v>
      </c>
      <c r="K66470" t="s">
        <v>11</v>
      </c>
      <c r="L66470">
        <v>542.32000000000005</v>
      </c>
    </row>
    <row r="66471" spans="1:12" x14ac:dyDescent="0.25">
      <c r="A66471" t="s">
        <v>1287</v>
      </c>
      <c r="B66471" t="s">
        <v>3455</v>
      </c>
      <c r="C66471">
        <v>1</v>
      </c>
      <c r="D66471" t="s">
        <v>4028</v>
      </c>
      <c r="E66471">
        <v>166.05</v>
      </c>
      <c r="F66471">
        <v>0</v>
      </c>
      <c r="G66471" s="2">
        <v>46746</v>
      </c>
      <c r="H66471" s="2">
        <v>46722</v>
      </c>
      <c r="I66471" s="19">
        <v>50</v>
      </c>
      <c r="J66471" t="s">
        <v>4029</v>
      </c>
      <c r="K66471" t="s">
        <v>11</v>
      </c>
      <c r="L66471">
        <v>542.32000000000005</v>
      </c>
    </row>
    <row r="66472" spans="1:12" x14ac:dyDescent="0.25">
      <c r="A66472" t="s">
        <v>1287</v>
      </c>
      <c r="B66472" t="s">
        <v>3455</v>
      </c>
      <c r="C66472">
        <v>1</v>
      </c>
      <c r="D66472" t="s">
        <v>4028</v>
      </c>
      <c r="E66472">
        <v>163.63</v>
      </c>
      <c r="F66472">
        <v>0</v>
      </c>
      <c r="G66472" s="2">
        <v>46777</v>
      </c>
      <c r="H66472" s="2">
        <v>46753</v>
      </c>
      <c r="I66472" s="19">
        <v>51</v>
      </c>
      <c r="J66472" t="s">
        <v>4029</v>
      </c>
      <c r="K66472" t="s">
        <v>11</v>
      </c>
      <c r="L66472">
        <v>542.32000000000005</v>
      </c>
    </row>
    <row r="66473" spans="1:12" x14ac:dyDescent="0.25">
      <c r="A66473" t="s">
        <v>1287</v>
      </c>
      <c r="B66473" t="s">
        <v>3455</v>
      </c>
      <c r="C66473">
        <v>1</v>
      </c>
      <c r="D66473" t="s">
        <v>4028</v>
      </c>
      <c r="E66473">
        <v>161.19999999999999</v>
      </c>
      <c r="F66473">
        <v>0</v>
      </c>
      <c r="G66473" s="2">
        <v>46808</v>
      </c>
      <c r="H66473" s="2">
        <v>46784</v>
      </c>
      <c r="I66473" s="19">
        <v>52</v>
      </c>
      <c r="J66473" t="s">
        <v>4029</v>
      </c>
      <c r="K66473" t="s">
        <v>11</v>
      </c>
      <c r="L66473">
        <v>542.32000000000005</v>
      </c>
    </row>
    <row r="66474" spans="1:12" x14ac:dyDescent="0.25">
      <c r="A66474" t="s">
        <v>1287</v>
      </c>
      <c r="B66474" t="s">
        <v>3455</v>
      </c>
      <c r="C66474">
        <v>1</v>
      </c>
      <c r="D66474" t="s">
        <v>4028</v>
      </c>
      <c r="E66474">
        <v>158.75</v>
      </c>
      <c r="F66474">
        <v>0</v>
      </c>
      <c r="G66474" s="2">
        <v>46837</v>
      </c>
      <c r="H66474" s="2">
        <v>46813</v>
      </c>
      <c r="I66474" s="19">
        <v>53</v>
      </c>
      <c r="J66474" t="s">
        <v>4029</v>
      </c>
      <c r="K66474" t="s">
        <v>11</v>
      </c>
      <c r="L66474">
        <v>542.32000000000005</v>
      </c>
    </row>
    <row r="66475" spans="1:12" x14ac:dyDescent="0.25">
      <c r="A66475" t="s">
        <v>1287</v>
      </c>
      <c r="B66475" t="s">
        <v>3455</v>
      </c>
      <c r="C66475">
        <v>1</v>
      </c>
      <c r="D66475" t="s">
        <v>4028</v>
      </c>
      <c r="E66475">
        <v>156.28</v>
      </c>
      <c r="F66475">
        <v>0</v>
      </c>
      <c r="G66475" s="2">
        <v>46868</v>
      </c>
      <c r="H66475" s="2">
        <v>46844</v>
      </c>
      <c r="I66475" s="19">
        <v>54</v>
      </c>
      <c r="J66475" t="s">
        <v>4029</v>
      </c>
      <c r="K66475" t="s">
        <v>11</v>
      </c>
      <c r="L66475">
        <v>542.32000000000005</v>
      </c>
    </row>
    <row r="66476" spans="1:12" x14ac:dyDescent="0.25">
      <c r="A66476" t="s">
        <v>1287</v>
      </c>
      <c r="B66476" t="s">
        <v>3455</v>
      </c>
      <c r="C66476">
        <v>1</v>
      </c>
      <c r="D66476" t="s">
        <v>4028</v>
      </c>
      <c r="E66476">
        <v>153.79</v>
      </c>
      <c r="F66476">
        <v>0</v>
      </c>
      <c r="G66476" s="2">
        <v>46898</v>
      </c>
      <c r="H66476" s="2">
        <v>46874</v>
      </c>
      <c r="I66476" s="19">
        <v>55</v>
      </c>
      <c r="J66476" t="s">
        <v>4029</v>
      </c>
      <c r="K66476" t="s">
        <v>11</v>
      </c>
      <c r="L66476">
        <v>542.32000000000005</v>
      </c>
    </row>
    <row r="66477" spans="1:12" x14ac:dyDescent="0.25">
      <c r="A66477" t="s">
        <v>1287</v>
      </c>
      <c r="B66477" t="s">
        <v>3455</v>
      </c>
      <c r="C66477">
        <v>1</v>
      </c>
      <c r="D66477" t="s">
        <v>4028</v>
      </c>
      <c r="E66477">
        <v>151.29</v>
      </c>
      <c r="F66477">
        <v>0</v>
      </c>
      <c r="G66477" s="2">
        <v>46929</v>
      </c>
      <c r="H66477" s="2">
        <v>46905</v>
      </c>
      <c r="I66477" s="19">
        <v>56</v>
      </c>
      <c r="J66477" t="s">
        <v>4029</v>
      </c>
      <c r="K66477" t="s">
        <v>11</v>
      </c>
      <c r="L66477">
        <v>542.32000000000005</v>
      </c>
    </row>
    <row r="66478" spans="1:12" x14ac:dyDescent="0.25">
      <c r="A66478" t="s">
        <v>1287</v>
      </c>
      <c r="B66478" t="s">
        <v>3455</v>
      </c>
      <c r="C66478">
        <v>1</v>
      </c>
      <c r="D66478" t="s">
        <v>4028</v>
      </c>
      <c r="E66478">
        <v>148.78</v>
      </c>
      <c r="F66478">
        <v>0</v>
      </c>
      <c r="G66478" s="2">
        <v>46959</v>
      </c>
      <c r="H66478" s="2">
        <v>46935</v>
      </c>
      <c r="I66478" s="19">
        <v>57</v>
      </c>
      <c r="J66478" t="s">
        <v>4029</v>
      </c>
      <c r="K66478" t="s">
        <v>11</v>
      </c>
      <c r="L66478">
        <v>542.32000000000005</v>
      </c>
    </row>
    <row r="66479" spans="1:12" x14ac:dyDescent="0.25">
      <c r="A66479" t="s">
        <v>1287</v>
      </c>
      <c r="B66479" t="s">
        <v>3455</v>
      </c>
      <c r="C66479">
        <v>1</v>
      </c>
      <c r="D66479" t="s">
        <v>4028</v>
      </c>
      <c r="E66479">
        <v>146.25</v>
      </c>
      <c r="F66479">
        <v>0</v>
      </c>
      <c r="G66479" s="2">
        <v>46990</v>
      </c>
      <c r="H66479" s="2">
        <v>46966</v>
      </c>
      <c r="I66479" s="19">
        <v>58</v>
      </c>
      <c r="J66479" t="s">
        <v>4029</v>
      </c>
      <c r="K66479" t="s">
        <v>11</v>
      </c>
      <c r="L66479">
        <v>542.32000000000005</v>
      </c>
    </row>
    <row r="66480" spans="1:12" x14ac:dyDescent="0.25">
      <c r="A66480" t="s">
        <v>1287</v>
      </c>
      <c r="B66480" t="s">
        <v>3455</v>
      </c>
      <c r="C66480">
        <v>1</v>
      </c>
      <c r="D66480" t="s">
        <v>4028</v>
      </c>
      <c r="E66480">
        <v>143.69999999999999</v>
      </c>
      <c r="F66480">
        <v>0</v>
      </c>
      <c r="G66480" s="2">
        <v>47021</v>
      </c>
      <c r="H66480" s="2">
        <v>46997</v>
      </c>
      <c r="I66480" s="19">
        <v>59</v>
      </c>
      <c r="J66480" t="s">
        <v>4029</v>
      </c>
      <c r="K66480" t="s">
        <v>11</v>
      </c>
      <c r="L66480">
        <v>542.32000000000005</v>
      </c>
    </row>
    <row r="66481" spans="1:12" x14ac:dyDescent="0.25">
      <c r="A66481" t="s">
        <v>1287</v>
      </c>
      <c r="B66481" t="s">
        <v>3455</v>
      </c>
      <c r="C66481">
        <v>1</v>
      </c>
      <c r="D66481" t="s">
        <v>4028</v>
      </c>
      <c r="E66481">
        <v>141.13</v>
      </c>
      <c r="F66481">
        <v>0</v>
      </c>
      <c r="G66481" s="2">
        <v>47051</v>
      </c>
      <c r="H66481" s="2">
        <v>47027</v>
      </c>
      <c r="I66481" s="19">
        <v>60</v>
      </c>
      <c r="J66481" t="s">
        <v>4029</v>
      </c>
      <c r="K66481" t="s">
        <v>11</v>
      </c>
      <c r="L66481">
        <v>542.32000000000005</v>
      </c>
    </row>
    <row r="66482" spans="1:12" x14ac:dyDescent="0.25">
      <c r="A66482" t="s">
        <v>1287</v>
      </c>
      <c r="B66482" t="s">
        <v>3455</v>
      </c>
      <c r="C66482">
        <v>1</v>
      </c>
      <c r="D66482" t="s">
        <v>4028</v>
      </c>
      <c r="E66482">
        <v>138.55000000000001</v>
      </c>
      <c r="F66482">
        <v>0</v>
      </c>
      <c r="G66482" s="2">
        <v>47082</v>
      </c>
      <c r="H66482" s="2">
        <v>47058</v>
      </c>
      <c r="I66482" s="19">
        <v>61</v>
      </c>
      <c r="J66482" t="s">
        <v>4029</v>
      </c>
      <c r="K66482" t="s">
        <v>11</v>
      </c>
      <c r="L66482">
        <v>542.32000000000005</v>
      </c>
    </row>
    <row r="66483" spans="1:12" x14ac:dyDescent="0.25">
      <c r="A66483" t="s">
        <v>1287</v>
      </c>
      <c r="B66483" t="s">
        <v>3455</v>
      </c>
      <c r="C66483">
        <v>1</v>
      </c>
      <c r="D66483" t="s">
        <v>4028</v>
      </c>
      <c r="E66483">
        <v>135.94999999999999</v>
      </c>
      <c r="F66483">
        <v>0</v>
      </c>
      <c r="G66483" s="2">
        <v>47112</v>
      </c>
      <c r="H66483" s="2">
        <v>47088</v>
      </c>
      <c r="I66483" s="19">
        <v>62</v>
      </c>
      <c r="J66483" t="s">
        <v>4029</v>
      </c>
      <c r="K66483" t="s">
        <v>11</v>
      </c>
      <c r="L66483">
        <v>542.32000000000005</v>
      </c>
    </row>
    <row r="66484" spans="1:12" x14ac:dyDescent="0.25">
      <c r="A66484" t="s">
        <v>1287</v>
      </c>
      <c r="B66484" t="s">
        <v>3455</v>
      </c>
      <c r="C66484">
        <v>1</v>
      </c>
      <c r="D66484" t="s">
        <v>4028</v>
      </c>
      <c r="E66484">
        <v>133.34</v>
      </c>
      <c r="F66484">
        <v>0</v>
      </c>
      <c r="G66484" s="2">
        <v>47143</v>
      </c>
      <c r="H66484" s="2">
        <v>47119</v>
      </c>
      <c r="I66484" s="19">
        <v>63</v>
      </c>
      <c r="J66484" t="s">
        <v>4029</v>
      </c>
      <c r="K66484" t="s">
        <v>11</v>
      </c>
      <c r="L66484">
        <v>542.32000000000005</v>
      </c>
    </row>
    <row r="66485" spans="1:12" x14ac:dyDescent="0.25">
      <c r="A66485" t="s">
        <v>1287</v>
      </c>
      <c r="B66485" t="s">
        <v>3455</v>
      </c>
      <c r="C66485">
        <v>1</v>
      </c>
      <c r="D66485" t="s">
        <v>4028</v>
      </c>
      <c r="E66485">
        <v>130.71</v>
      </c>
      <c r="F66485">
        <v>0</v>
      </c>
      <c r="G66485" s="2">
        <v>47174</v>
      </c>
      <c r="H66485" s="2">
        <v>47150</v>
      </c>
      <c r="I66485" s="19">
        <v>64</v>
      </c>
      <c r="J66485" t="s">
        <v>4029</v>
      </c>
      <c r="K66485" t="s">
        <v>11</v>
      </c>
      <c r="L66485">
        <v>542.32000000000005</v>
      </c>
    </row>
    <row r="66486" spans="1:12" x14ac:dyDescent="0.25">
      <c r="A66486" t="s">
        <v>1287</v>
      </c>
      <c r="B66486" t="s">
        <v>3455</v>
      </c>
      <c r="C66486">
        <v>1</v>
      </c>
      <c r="D66486" t="s">
        <v>4028</v>
      </c>
      <c r="E66486">
        <v>128.06</v>
      </c>
      <c r="F66486">
        <v>0</v>
      </c>
      <c r="G66486" s="2">
        <v>47202</v>
      </c>
      <c r="H66486" s="2">
        <v>47178</v>
      </c>
      <c r="I66486" s="19">
        <v>65</v>
      </c>
      <c r="J66486" t="s">
        <v>4029</v>
      </c>
      <c r="K66486" t="s">
        <v>11</v>
      </c>
      <c r="L66486">
        <v>542.32000000000005</v>
      </c>
    </row>
    <row r="66487" spans="1:12" x14ac:dyDescent="0.25">
      <c r="A66487" t="s">
        <v>1287</v>
      </c>
      <c r="B66487" t="s">
        <v>3455</v>
      </c>
      <c r="C66487">
        <v>1</v>
      </c>
      <c r="D66487" t="s">
        <v>4028</v>
      </c>
      <c r="E66487">
        <v>125.39</v>
      </c>
      <c r="F66487">
        <v>0</v>
      </c>
      <c r="G66487" s="2">
        <v>47233</v>
      </c>
      <c r="H66487" s="2">
        <v>47209</v>
      </c>
      <c r="I66487" s="19">
        <v>66</v>
      </c>
      <c r="J66487" t="s">
        <v>4029</v>
      </c>
      <c r="K66487" t="s">
        <v>11</v>
      </c>
      <c r="L66487">
        <v>542.32000000000005</v>
      </c>
    </row>
    <row r="66488" spans="1:12" x14ac:dyDescent="0.25">
      <c r="A66488" t="s">
        <v>1287</v>
      </c>
      <c r="B66488" t="s">
        <v>3455</v>
      </c>
      <c r="C66488">
        <v>1</v>
      </c>
      <c r="D66488" t="s">
        <v>4028</v>
      </c>
      <c r="E66488">
        <v>122.71</v>
      </c>
      <c r="F66488">
        <v>0</v>
      </c>
      <c r="G66488" s="2">
        <v>47263</v>
      </c>
      <c r="H66488" s="2">
        <v>47239</v>
      </c>
      <c r="I66488" s="19">
        <v>67</v>
      </c>
      <c r="J66488" t="s">
        <v>4029</v>
      </c>
      <c r="K66488" t="s">
        <v>11</v>
      </c>
      <c r="L66488">
        <v>542.32000000000005</v>
      </c>
    </row>
    <row r="66489" spans="1:12" x14ac:dyDescent="0.25">
      <c r="A66489" t="s">
        <v>1287</v>
      </c>
      <c r="B66489" t="s">
        <v>3455</v>
      </c>
      <c r="C66489">
        <v>1</v>
      </c>
      <c r="D66489" t="s">
        <v>4028</v>
      </c>
      <c r="E66489">
        <v>120.01</v>
      </c>
      <c r="F66489">
        <v>0</v>
      </c>
      <c r="G66489" s="2">
        <v>47294</v>
      </c>
      <c r="H66489" s="2">
        <v>47270</v>
      </c>
      <c r="I66489" s="19">
        <v>68</v>
      </c>
      <c r="J66489" t="s">
        <v>4029</v>
      </c>
      <c r="K66489" t="s">
        <v>11</v>
      </c>
      <c r="L66489">
        <v>542.32000000000005</v>
      </c>
    </row>
    <row r="66490" spans="1:12" x14ac:dyDescent="0.25">
      <c r="A66490" t="s">
        <v>1287</v>
      </c>
      <c r="B66490" t="s">
        <v>3455</v>
      </c>
      <c r="C66490">
        <v>1</v>
      </c>
      <c r="D66490" t="s">
        <v>4028</v>
      </c>
      <c r="E66490">
        <v>117.29</v>
      </c>
      <c r="F66490">
        <v>0</v>
      </c>
      <c r="G66490" s="2">
        <v>47324</v>
      </c>
      <c r="H66490" s="2">
        <v>47300</v>
      </c>
      <c r="I66490" s="19">
        <v>69</v>
      </c>
      <c r="J66490" t="s">
        <v>4029</v>
      </c>
      <c r="K66490" t="s">
        <v>11</v>
      </c>
      <c r="L66490">
        <v>542.32000000000005</v>
      </c>
    </row>
    <row r="66491" spans="1:12" x14ac:dyDescent="0.25">
      <c r="A66491" t="s">
        <v>1287</v>
      </c>
      <c r="B66491" t="s">
        <v>3455</v>
      </c>
      <c r="C66491">
        <v>1</v>
      </c>
      <c r="D66491" t="s">
        <v>4028</v>
      </c>
      <c r="E66491">
        <v>114.56</v>
      </c>
      <c r="F66491">
        <v>0</v>
      </c>
      <c r="G66491" s="2">
        <v>47355</v>
      </c>
      <c r="H66491" s="2">
        <v>47331</v>
      </c>
      <c r="I66491" s="19">
        <v>70</v>
      </c>
      <c r="J66491" t="s">
        <v>4029</v>
      </c>
      <c r="K66491" t="s">
        <v>11</v>
      </c>
      <c r="L66491">
        <v>542.32000000000005</v>
      </c>
    </row>
    <row r="66492" spans="1:12" x14ac:dyDescent="0.25">
      <c r="A66492" t="s">
        <v>1287</v>
      </c>
      <c r="B66492" t="s">
        <v>3455</v>
      </c>
      <c r="C66492">
        <v>1</v>
      </c>
      <c r="D66492" t="s">
        <v>4028</v>
      </c>
      <c r="E66492">
        <v>111.81</v>
      </c>
      <c r="F66492">
        <v>0</v>
      </c>
      <c r="G66492" s="2">
        <v>47386</v>
      </c>
      <c r="H66492" s="2">
        <v>47362</v>
      </c>
      <c r="I66492" s="19">
        <v>71</v>
      </c>
      <c r="J66492" t="s">
        <v>4029</v>
      </c>
      <c r="K66492" t="s">
        <v>11</v>
      </c>
      <c r="L66492">
        <v>542.32000000000005</v>
      </c>
    </row>
    <row r="66493" spans="1:12" x14ac:dyDescent="0.25">
      <c r="A66493" t="s">
        <v>1287</v>
      </c>
      <c r="B66493" t="s">
        <v>3455</v>
      </c>
      <c r="C66493">
        <v>1</v>
      </c>
      <c r="D66493" t="s">
        <v>4028</v>
      </c>
      <c r="E66493">
        <v>109.04</v>
      </c>
      <c r="F66493">
        <v>0</v>
      </c>
      <c r="G66493" s="2">
        <v>47416</v>
      </c>
      <c r="H66493" s="2">
        <v>47392</v>
      </c>
      <c r="I66493" s="19">
        <v>72</v>
      </c>
      <c r="J66493" t="s">
        <v>4029</v>
      </c>
      <c r="K66493" t="s">
        <v>11</v>
      </c>
      <c r="L66493">
        <v>542.32000000000005</v>
      </c>
    </row>
    <row r="66494" spans="1:12" x14ac:dyDescent="0.25">
      <c r="A66494" t="s">
        <v>1287</v>
      </c>
      <c r="B66494" t="s">
        <v>3455</v>
      </c>
      <c r="C66494">
        <v>1</v>
      </c>
      <c r="D66494" t="s">
        <v>4028</v>
      </c>
      <c r="E66494">
        <v>106.25</v>
      </c>
      <c r="F66494">
        <v>0</v>
      </c>
      <c r="G66494" s="2">
        <v>47447</v>
      </c>
      <c r="H66494" s="2">
        <v>47423</v>
      </c>
      <c r="I66494" s="19">
        <v>73</v>
      </c>
      <c r="J66494" t="s">
        <v>4029</v>
      </c>
      <c r="K66494" t="s">
        <v>11</v>
      </c>
      <c r="L66494">
        <v>542.32000000000005</v>
      </c>
    </row>
    <row r="66495" spans="1:12" x14ac:dyDescent="0.25">
      <c r="A66495" t="s">
        <v>1287</v>
      </c>
      <c r="B66495" t="s">
        <v>3455</v>
      </c>
      <c r="C66495">
        <v>1</v>
      </c>
      <c r="D66495" t="s">
        <v>4028</v>
      </c>
      <c r="E66495">
        <v>103.44</v>
      </c>
      <c r="F66495">
        <v>0</v>
      </c>
      <c r="G66495" s="2">
        <v>47477</v>
      </c>
      <c r="H66495" s="2">
        <v>47453</v>
      </c>
      <c r="I66495" s="19">
        <v>74</v>
      </c>
      <c r="J66495" t="s">
        <v>4029</v>
      </c>
      <c r="K66495" t="s">
        <v>11</v>
      </c>
      <c r="L66495">
        <v>542.32000000000005</v>
      </c>
    </row>
    <row r="66496" spans="1:12" x14ac:dyDescent="0.25">
      <c r="A66496" t="s">
        <v>1287</v>
      </c>
      <c r="B66496" t="s">
        <v>3455</v>
      </c>
      <c r="C66496">
        <v>1</v>
      </c>
      <c r="D66496" t="s">
        <v>4028</v>
      </c>
      <c r="E66496">
        <v>100.62</v>
      </c>
      <c r="F66496">
        <v>0</v>
      </c>
      <c r="G66496" s="2">
        <v>47508</v>
      </c>
      <c r="H66496" s="2">
        <v>47484</v>
      </c>
      <c r="I66496" s="19">
        <v>75</v>
      </c>
      <c r="J66496" t="s">
        <v>4029</v>
      </c>
      <c r="K66496" t="s">
        <v>11</v>
      </c>
      <c r="L66496">
        <v>542.32000000000005</v>
      </c>
    </row>
    <row r="66497" spans="1:12" x14ac:dyDescent="0.25">
      <c r="A66497" t="s">
        <v>1287</v>
      </c>
      <c r="B66497" t="s">
        <v>3455</v>
      </c>
      <c r="C66497">
        <v>1</v>
      </c>
      <c r="D66497" t="s">
        <v>4028</v>
      </c>
      <c r="E66497">
        <v>97.78</v>
      </c>
      <c r="F66497">
        <v>0</v>
      </c>
      <c r="G66497" s="2">
        <v>47539</v>
      </c>
      <c r="H66497" s="2">
        <v>47515</v>
      </c>
      <c r="I66497" s="19">
        <v>76</v>
      </c>
      <c r="J66497" t="s">
        <v>4029</v>
      </c>
      <c r="K66497" t="s">
        <v>11</v>
      </c>
      <c r="L66497">
        <v>542.32000000000005</v>
      </c>
    </row>
    <row r="66498" spans="1:12" x14ac:dyDescent="0.25">
      <c r="A66498" t="s">
        <v>1287</v>
      </c>
      <c r="B66498" t="s">
        <v>3455</v>
      </c>
      <c r="C66498">
        <v>1</v>
      </c>
      <c r="D66498" t="s">
        <v>4028</v>
      </c>
      <c r="E66498">
        <v>94.92</v>
      </c>
      <c r="F66498">
        <v>0</v>
      </c>
      <c r="G66498" s="2">
        <v>47567</v>
      </c>
      <c r="H66498" s="2">
        <v>47543</v>
      </c>
      <c r="I66498" s="19">
        <v>77</v>
      </c>
      <c r="J66498" t="s">
        <v>4029</v>
      </c>
      <c r="K66498" t="s">
        <v>11</v>
      </c>
      <c r="L66498">
        <v>542.32000000000005</v>
      </c>
    </row>
    <row r="66499" spans="1:12" x14ac:dyDescent="0.25">
      <c r="A66499" t="s">
        <v>1287</v>
      </c>
      <c r="B66499" t="s">
        <v>3455</v>
      </c>
      <c r="C66499">
        <v>1</v>
      </c>
      <c r="D66499" t="s">
        <v>4028</v>
      </c>
      <c r="E66499">
        <v>92.04</v>
      </c>
      <c r="F66499">
        <v>0</v>
      </c>
      <c r="G66499" s="2">
        <v>47598</v>
      </c>
      <c r="H66499" s="2">
        <v>47574</v>
      </c>
      <c r="I66499" s="19">
        <v>78</v>
      </c>
      <c r="J66499" t="s">
        <v>4029</v>
      </c>
      <c r="K66499" t="s">
        <v>11</v>
      </c>
      <c r="L66499">
        <v>542.32000000000005</v>
      </c>
    </row>
    <row r="66500" spans="1:12" x14ac:dyDescent="0.25">
      <c r="A66500" t="s">
        <v>1287</v>
      </c>
      <c r="B66500" t="s">
        <v>3455</v>
      </c>
      <c r="C66500">
        <v>1</v>
      </c>
      <c r="D66500" t="s">
        <v>4028</v>
      </c>
      <c r="E66500">
        <v>89.14</v>
      </c>
      <c r="F66500">
        <v>0</v>
      </c>
      <c r="G66500" s="2">
        <v>47628</v>
      </c>
      <c r="H66500" s="2">
        <v>47604</v>
      </c>
      <c r="I66500" s="19">
        <v>79</v>
      </c>
      <c r="J66500" t="s">
        <v>4029</v>
      </c>
      <c r="K66500" t="s">
        <v>11</v>
      </c>
      <c r="L66500">
        <v>542.32000000000005</v>
      </c>
    </row>
    <row r="66501" spans="1:12" x14ac:dyDescent="0.25">
      <c r="A66501" t="s">
        <v>1287</v>
      </c>
      <c r="B66501" t="s">
        <v>3455</v>
      </c>
      <c r="C66501">
        <v>1</v>
      </c>
      <c r="D66501" t="s">
        <v>4028</v>
      </c>
      <c r="E66501">
        <v>86.23</v>
      </c>
      <c r="F66501">
        <v>0</v>
      </c>
      <c r="G66501" s="2">
        <v>47659</v>
      </c>
      <c r="H66501" s="2">
        <v>47635</v>
      </c>
      <c r="I66501" s="19">
        <v>80</v>
      </c>
      <c r="J66501" t="s">
        <v>4029</v>
      </c>
      <c r="K66501" t="s">
        <v>11</v>
      </c>
      <c r="L66501">
        <v>542.32000000000005</v>
      </c>
    </row>
    <row r="66502" spans="1:12" x14ac:dyDescent="0.25">
      <c r="A66502" t="s">
        <v>1287</v>
      </c>
      <c r="B66502" t="s">
        <v>3455</v>
      </c>
      <c r="C66502">
        <v>1</v>
      </c>
      <c r="D66502" t="s">
        <v>4028</v>
      </c>
      <c r="E66502">
        <v>83.29</v>
      </c>
      <c r="F66502">
        <v>0</v>
      </c>
      <c r="G66502" s="2">
        <v>47689</v>
      </c>
      <c r="H66502" s="2">
        <v>47665</v>
      </c>
      <c r="I66502" s="19">
        <v>81</v>
      </c>
      <c r="J66502" t="s">
        <v>4029</v>
      </c>
      <c r="K66502" t="s">
        <v>11</v>
      </c>
      <c r="L66502">
        <v>542.32000000000005</v>
      </c>
    </row>
    <row r="66503" spans="1:12" x14ac:dyDescent="0.25">
      <c r="A66503" t="s">
        <v>1287</v>
      </c>
      <c r="B66503" t="s">
        <v>3455</v>
      </c>
      <c r="C66503">
        <v>1</v>
      </c>
      <c r="D66503" t="s">
        <v>4028</v>
      </c>
      <c r="E66503">
        <v>80.34</v>
      </c>
      <c r="F66503">
        <v>0</v>
      </c>
      <c r="G66503" s="2">
        <v>47720</v>
      </c>
      <c r="H66503" s="2">
        <v>47696</v>
      </c>
      <c r="I66503" s="19">
        <v>82</v>
      </c>
      <c r="J66503" t="s">
        <v>4029</v>
      </c>
      <c r="K66503" t="s">
        <v>11</v>
      </c>
      <c r="L66503">
        <v>542.32000000000005</v>
      </c>
    </row>
    <row r="66504" spans="1:12" x14ac:dyDescent="0.25">
      <c r="A66504" t="s">
        <v>1287</v>
      </c>
      <c r="B66504" t="s">
        <v>3455</v>
      </c>
      <c r="C66504">
        <v>1</v>
      </c>
      <c r="D66504" t="s">
        <v>4028</v>
      </c>
      <c r="E66504">
        <v>77.37</v>
      </c>
      <c r="F66504">
        <v>0</v>
      </c>
      <c r="G66504" s="2">
        <v>47751</v>
      </c>
      <c r="H66504" s="2">
        <v>47727</v>
      </c>
      <c r="I66504" s="19">
        <v>83</v>
      </c>
      <c r="J66504" t="s">
        <v>4029</v>
      </c>
      <c r="K66504" t="s">
        <v>11</v>
      </c>
      <c r="L66504">
        <v>542.32000000000005</v>
      </c>
    </row>
    <row r="66505" spans="1:12" x14ac:dyDescent="0.25">
      <c r="A66505" t="s">
        <v>1287</v>
      </c>
      <c r="B66505" t="s">
        <v>3455</v>
      </c>
      <c r="C66505">
        <v>1</v>
      </c>
      <c r="D66505" t="s">
        <v>4028</v>
      </c>
      <c r="E66505">
        <v>74.38</v>
      </c>
      <c r="F66505">
        <v>0</v>
      </c>
      <c r="G66505" s="2">
        <v>47781</v>
      </c>
      <c r="H66505" s="2">
        <v>47757</v>
      </c>
      <c r="I66505" s="19">
        <v>84</v>
      </c>
      <c r="J66505" t="s">
        <v>4029</v>
      </c>
      <c r="K66505" t="s">
        <v>11</v>
      </c>
      <c r="L66505">
        <v>542.32000000000005</v>
      </c>
    </row>
    <row r="66506" spans="1:12" x14ac:dyDescent="0.25">
      <c r="A66506" t="s">
        <v>1287</v>
      </c>
      <c r="B66506" t="s">
        <v>3455</v>
      </c>
      <c r="C66506">
        <v>1</v>
      </c>
      <c r="D66506" t="s">
        <v>4028</v>
      </c>
      <c r="E66506">
        <v>71.37</v>
      </c>
      <c r="F66506">
        <v>0</v>
      </c>
      <c r="G66506" s="2">
        <v>47812</v>
      </c>
      <c r="H66506" s="2">
        <v>47788</v>
      </c>
      <c r="I66506" s="19">
        <v>85</v>
      </c>
      <c r="J66506" t="s">
        <v>4029</v>
      </c>
      <c r="K66506" t="s">
        <v>11</v>
      </c>
      <c r="L66506">
        <v>542.32000000000005</v>
      </c>
    </row>
    <row r="66507" spans="1:12" x14ac:dyDescent="0.25">
      <c r="A66507" t="s">
        <v>1287</v>
      </c>
      <c r="B66507" t="s">
        <v>3455</v>
      </c>
      <c r="C66507">
        <v>1</v>
      </c>
      <c r="D66507" t="s">
        <v>4028</v>
      </c>
      <c r="E66507">
        <v>68.33</v>
      </c>
      <c r="F66507">
        <v>0</v>
      </c>
      <c r="G66507" s="2">
        <v>47842</v>
      </c>
      <c r="H66507" s="2">
        <v>47818</v>
      </c>
      <c r="I66507" s="19">
        <v>86</v>
      </c>
      <c r="J66507" t="s">
        <v>4029</v>
      </c>
      <c r="K66507" t="s">
        <v>11</v>
      </c>
      <c r="L66507">
        <v>542.32000000000005</v>
      </c>
    </row>
    <row r="66508" spans="1:12" x14ac:dyDescent="0.25">
      <c r="A66508" t="s">
        <v>1287</v>
      </c>
      <c r="B66508" t="s">
        <v>3455</v>
      </c>
      <c r="C66508">
        <v>1</v>
      </c>
      <c r="D66508" t="s">
        <v>4028</v>
      </c>
      <c r="E66508">
        <v>65.290000000000006</v>
      </c>
      <c r="F66508">
        <v>0</v>
      </c>
      <c r="G66508" s="2">
        <v>47873</v>
      </c>
      <c r="H66508" s="2">
        <v>47849</v>
      </c>
      <c r="I66508" s="19">
        <v>87</v>
      </c>
      <c r="J66508" t="s">
        <v>4029</v>
      </c>
      <c r="K66508" t="s">
        <v>11</v>
      </c>
      <c r="L66508">
        <v>542.32000000000005</v>
      </c>
    </row>
    <row r="66509" spans="1:12" x14ac:dyDescent="0.25">
      <c r="A66509" t="s">
        <v>1287</v>
      </c>
      <c r="B66509" t="s">
        <v>3455</v>
      </c>
      <c r="C66509">
        <v>1</v>
      </c>
      <c r="D66509" t="s">
        <v>4028</v>
      </c>
      <c r="E66509">
        <v>62.22</v>
      </c>
      <c r="F66509">
        <v>0</v>
      </c>
      <c r="G66509" s="2">
        <v>47904</v>
      </c>
      <c r="H66509" s="2">
        <v>47880</v>
      </c>
      <c r="I66509" s="19">
        <v>88</v>
      </c>
      <c r="J66509" t="s">
        <v>4029</v>
      </c>
      <c r="K66509" t="s">
        <v>11</v>
      </c>
      <c r="L66509">
        <v>542.32000000000005</v>
      </c>
    </row>
    <row r="66510" spans="1:12" x14ac:dyDescent="0.25">
      <c r="A66510" t="s">
        <v>1287</v>
      </c>
      <c r="B66510" t="s">
        <v>3455</v>
      </c>
      <c r="C66510">
        <v>1</v>
      </c>
      <c r="D66510" t="s">
        <v>4028</v>
      </c>
      <c r="E66510">
        <v>59.13</v>
      </c>
      <c r="F66510">
        <v>0</v>
      </c>
      <c r="G66510" s="2">
        <v>47932</v>
      </c>
      <c r="H66510" s="2">
        <v>47908</v>
      </c>
      <c r="I66510" s="19">
        <v>89</v>
      </c>
      <c r="J66510" t="s">
        <v>4029</v>
      </c>
      <c r="K66510" t="s">
        <v>11</v>
      </c>
      <c r="L66510">
        <v>542.32000000000005</v>
      </c>
    </row>
    <row r="66511" spans="1:12" x14ac:dyDescent="0.25">
      <c r="A66511" t="s">
        <v>1287</v>
      </c>
      <c r="B66511" t="s">
        <v>3455</v>
      </c>
      <c r="C66511">
        <v>1</v>
      </c>
      <c r="D66511" t="s">
        <v>4028</v>
      </c>
      <c r="E66511">
        <v>56.02</v>
      </c>
      <c r="F66511">
        <v>0</v>
      </c>
      <c r="G66511" s="2">
        <v>47963</v>
      </c>
      <c r="H66511" s="2">
        <v>47939</v>
      </c>
      <c r="I66511" s="19">
        <v>90</v>
      </c>
      <c r="J66511" t="s">
        <v>4029</v>
      </c>
      <c r="K66511" t="s">
        <v>11</v>
      </c>
      <c r="L66511">
        <v>542.32000000000005</v>
      </c>
    </row>
    <row r="66512" spans="1:12" x14ac:dyDescent="0.25">
      <c r="A66512" t="s">
        <v>1287</v>
      </c>
      <c r="B66512" t="s">
        <v>3455</v>
      </c>
      <c r="C66512">
        <v>1</v>
      </c>
      <c r="D66512" t="s">
        <v>4028</v>
      </c>
      <c r="E66512">
        <v>52.89</v>
      </c>
      <c r="F66512">
        <v>0</v>
      </c>
      <c r="G66512" s="2">
        <v>47993</v>
      </c>
      <c r="H66512" s="2">
        <v>47969</v>
      </c>
      <c r="I66512" s="19">
        <v>91</v>
      </c>
      <c r="J66512" t="s">
        <v>4029</v>
      </c>
      <c r="K66512" t="s">
        <v>11</v>
      </c>
      <c r="L66512">
        <v>542.32000000000005</v>
      </c>
    </row>
    <row r="66513" spans="1:12" x14ac:dyDescent="0.25">
      <c r="A66513" t="s">
        <v>1287</v>
      </c>
      <c r="B66513" t="s">
        <v>3455</v>
      </c>
      <c r="C66513">
        <v>1</v>
      </c>
      <c r="D66513" t="s">
        <v>4028</v>
      </c>
      <c r="E66513">
        <v>49.74</v>
      </c>
      <c r="F66513">
        <v>0</v>
      </c>
      <c r="G66513" s="2">
        <v>48024</v>
      </c>
      <c r="H66513" s="2">
        <v>48000</v>
      </c>
      <c r="I66513" s="19">
        <v>92</v>
      </c>
      <c r="J66513" t="s">
        <v>4029</v>
      </c>
      <c r="K66513" t="s">
        <v>11</v>
      </c>
      <c r="L66513">
        <v>542.32000000000005</v>
      </c>
    </row>
    <row r="66514" spans="1:12" x14ac:dyDescent="0.25">
      <c r="A66514" t="s">
        <v>1287</v>
      </c>
      <c r="B66514" t="s">
        <v>3455</v>
      </c>
      <c r="C66514">
        <v>1</v>
      </c>
      <c r="D66514" t="s">
        <v>4028</v>
      </c>
      <c r="E66514">
        <v>46.57</v>
      </c>
      <c r="F66514">
        <v>0</v>
      </c>
      <c r="G66514" s="2">
        <v>48054</v>
      </c>
      <c r="H66514" s="2">
        <v>48030</v>
      </c>
      <c r="I66514" s="19">
        <v>93</v>
      </c>
      <c r="J66514" t="s">
        <v>4029</v>
      </c>
      <c r="K66514" t="s">
        <v>11</v>
      </c>
      <c r="L66514">
        <v>542.32000000000005</v>
      </c>
    </row>
    <row r="66515" spans="1:12" x14ac:dyDescent="0.25">
      <c r="A66515" t="s">
        <v>1287</v>
      </c>
      <c r="B66515" t="s">
        <v>3455</v>
      </c>
      <c r="C66515">
        <v>1</v>
      </c>
      <c r="D66515" t="s">
        <v>4028</v>
      </c>
      <c r="E66515">
        <v>43.38</v>
      </c>
      <c r="F66515">
        <v>0</v>
      </c>
      <c r="G66515" s="2">
        <v>48085</v>
      </c>
      <c r="H66515" s="2">
        <v>48061</v>
      </c>
      <c r="I66515" s="19">
        <v>94</v>
      </c>
      <c r="J66515" t="s">
        <v>4029</v>
      </c>
      <c r="K66515" t="s">
        <v>11</v>
      </c>
      <c r="L66515">
        <v>542.32000000000005</v>
      </c>
    </row>
    <row r="66516" spans="1:12" x14ac:dyDescent="0.25">
      <c r="A66516" t="s">
        <v>1287</v>
      </c>
      <c r="B66516" t="s">
        <v>3455</v>
      </c>
      <c r="C66516">
        <v>1</v>
      </c>
      <c r="D66516" t="s">
        <v>4028</v>
      </c>
      <c r="E66516">
        <v>40.17</v>
      </c>
      <c r="F66516">
        <v>0</v>
      </c>
      <c r="G66516" s="2">
        <v>48116</v>
      </c>
      <c r="H66516" s="2">
        <v>48092</v>
      </c>
      <c r="I66516" s="19">
        <v>95</v>
      </c>
      <c r="J66516" t="s">
        <v>4029</v>
      </c>
      <c r="K66516" t="s">
        <v>11</v>
      </c>
      <c r="L66516">
        <v>542.32000000000005</v>
      </c>
    </row>
    <row r="66517" spans="1:12" x14ac:dyDescent="0.25">
      <c r="A66517" t="s">
        <v>1287</v>
      </c>
      <c r="B66517" t="s">
        <v>3455</v>
      </c>
      <c r="C66517">
        <v>1</v>
      </c>
      <c r="D66517" t="s">
        <v>4028</v>
      </c>
      <c r="E66517">
        <v>36.94</v>
      </c>
      <c r="F66517">
        <v>0</v>
      </c>
      <c r="G66517" s="2">
        <v>48146</v>
      </c>
      <c r="H66517" s="2">
        <v>48122</v>
      </c>
      <c r="I66517" s="19">
        <v>96</v>
      </c>
      <c r="J66517" t="s">
        <v>4029</v>
      </c>
      <c r="K66517" t="s">
        <v>11</v>
      </c>
      <c r="L66517">
        <v>542.32000000000005</v>
      </c>
    </row>
    <row r="66518" spans="1:12" x14ac:dyDescent="0.25">
      <c r="A66518" t="s">
        <v>1287</v>
      </c>
      <c r="B66518" t="s">
        <v>3455</v>
      </c>
      <c r="C66518">
        <v>1</v>
      </c>
      <c r="D66518" t="s">
        <v>4028</v>
      </c>
      <c r="E66518">
        <v>33.69</v>
      </c>
      <c r="F66518">
        <v>0</v>
      </c>
      <c r="G66518" s="2">
        <v>48177</v>
      </c>
      <c r="H66518" s="2">
        <v>48153</v>
      </c>
      <c r="I66518" s="19">
        <v>97</v>
      </c>
      <c r="J66518" t="s">
        <v>4029</v>
      </c>
      <c r="K66518" t="s">
        <v>11</v>
      </c>
      <c r="L66518">
        <v>542.32000000000005</v>
      </c>
    </row>
    <row r="66519" spans="1:12" x14ac:dyDescent="0.25">
      <c r="A66519" t="s">
        <v>1287</v>
      </c>
      <c r="B66519" t="s">
        <v>3455</v>
      </c>
      <c r="C66519">
        <v>1</v>
      </c>
      <c r="D66519" t="s">
        <v>4028</v>
      </c>
      <c r="E66519">
        <v>30.42</v>
      </c>
      <c r="F66519">
        <v>0</v>
      </c>
      <c r="G66519" s="2">
        <v>48207</v>
      </c>
      <c r="H66519" s="2">
        <v>48183</v>
      </c>
      <c r="I66519" s="19">
        <v>98</v>
      </c>
      <c r="J66519" t="s">
        <v>4029</v>
      </c>
      <c r="K66519" t="s">
        <v>11</v>
      </c>
      <c r="L66519">
        <v>542.32000000000005</v>
      </c>
    </row>
    <row r="66520" spans="1:12" x14ac:dyDescent="0.25">
      <c r="A66520" t="s">
        <v>1287</v>
      </c>
      <c r="B66520" t="s">
        <v>3455</v>
      </c>
      <c r="C66520">
        <v>1</v>
      </c>
      <c r="D66520" t="s">
        <v>4028</v>
      </c>
      <c r="E66520">
        <v>27.12</v>
      </c>
      <c r="F66520">
        <v>0</v>
      </c>
      <c r="G66520" s="2">
        <v>48238</v>
      </c>
      <c r="H66520" s="2">
        <v>48214</v>
      </c>
      <c r="I66520" s="19">
        <v>99</v>
      </c>
      <c r="J66520" t="s">
        <v>4029</v>
      </c>
      <c r="K66520" t="s">
        <v>11</v>
      </c>
      <c r="L66520">
        <v>542.32000000000005</v>
      </c>
    </row>
    <row r="66521" spans="1:12" x14ac:dyDescent="0.25">
      <c r="A66521" t="s">
        <v>1287</v>
      </c>
      <c r="B66521" t="s">
        <v>3455</v>
      </c>
      <c r="C66521">
        <v>1</v>
      </c>
      <c r="D66521" t="s">
        <v>4028</v>
      </c>
      <c r="E66521">
        <v>23.81</v>
      </c>
      <c r="F66521">
        <v>0</v>
      </c>
      <c r="G66521" s="2">
        <v>48269</v>
      </c>
      <c r="H66521" s="2">
        <v>48245</v>
      </c>
      <c r="I66521" s="19">
        <v>100</v>
      </c>
      <c r="J66521" t="s">
        <v>4029</v>
      </c>
      <c r="K66521" t="s">
        <v>11</v>
      </c>
      <c r="L66521">
        <v>542.32000000000005</v>
      </c>
    </row>
    <row r="66522" spans="1:12" x14ac:dyDescent="0.25">
      <c r="A66522" t="s">
        <v>1287</v>
      </c>
      <c r="B66522" t="s">
        <v>3455</v>
      </c>
      <c r="C66522">
        <v>1</v>
      </c>
      <c r="D66522" t="s">
        <v>4028</v>
      </c>
      <c r="E66522">
        <v>20.47</v>
      </c>
      <c r="F66522">
        <v>0</v>
      </c>
      <c r="G66522" s="2">
        <v>48298</v>
      </c>
      <c r="H66522" s="2">
        <v>48274</v>
      </c>
      <c r="I66522" s="19">
        <v>101</v>
      </c>
      <c r="J66522" t="s">
        <v>4029</v>
      </c>
      <c r="K66522" t="s">
        <v>11</v>
      </c>
      <c r="L66522">
        <v>542.32000000000005</v>
      </c>
    </row>
    <row r="66523" spans="1:12" x14ac:dyDescent="0.25">
      <c r="A66523" t="s">
        <v>1287</v>
      </c>
      <c r="B66523" t="s">
        <v>3455</v>
      </c>
      <c r="C66523">
        <v>1</v>
      </c>
      <c r="D66523" t="s">
        <v>4028</v>
      </c>
      <c r="E66523">
        <v>17.11</v>
      </c>
      <c r="F66523">
        <v>0</v>
      </c>
      <c r="G66523" s="2">
        <v>48329</v>
      </c>
      <c r="H66523" s="2">
        <v>48305</v>
      </c>
      <c r="I66523" s="19">
        <v>102</v>
      </c>
      <c r="J66523" t="s">
        <v>4029</v>
      </c>
      <c r="K66523" t="s">
        <v>11</v>
      </c>
      <c r="L66523">
        <v>542.32000000000005</v>
      </c>
    </row>
    <row r="66524" spans="1:12" x14ac:dyDescent="0.25">
      <c r="A66524" t="s">
        <v>1287</v>
      </c>
      <c r="B66524" t="s">
        <v>3455</v>
      </c>
      <c r="C66524">
        <v>1</v>
      </c>
      <c r="D66524" t="s">
        <v>4028</v>
      </c>
      <c r="E66524">
        <v>13.74</v>
      </c>
      <c r="F66524">
        <v>0</v>
      </c>
      <c r="G66524" s="2">
        <v>48359</v>
      </c>
      <c r="H66524" s="2">
        <v>48335</v>
      </c>
      <c r="I66524" s="19">
        <v>103</v>
      </c>
      <c r="J66524" t="s">
        <v>4029</v>
      </c>
      <c r="K66524" t="s">
        <v>11</v>
      </c>
      <c r="L66524">
        <v>542.32000000000005</v>
      </c>
    </row>
    <row r="66525" spans="1:12" x14ac:dyDescent="0.25">
      <c r="A66525" t="s">
        <v>1287</v>
      </c>
      <c r="B66525" t="s">
        <v>3455</v>
      </c>
      <c r="C66525">
        <v>1</v>
      </c>
      <c r="D66525" t="s">
        <v>4028</v>
      </c>
      <c r="E66525">
        <v>10.33</v>
      </c>
      <c r="F66525">
        <v>0</v>
      </c>
      <c r="G66525" s="2">
        <v>48390</v>
      </c>
      <c r="H66525" s="2">
        <v>48366</v>
      </c>
      <c r="I66525" s="19">
        <v>104</v>
      </c>
      <c r="J66525" t="s">
        <v>4029</v>
      </c>
      <c r="K66525" t="s">
        <v>11</v>
      </c>
      <c r="L66525">
        <v>542.32000000000005</v>
      </c>
    </row>
    <row r="66526" spans="1:12" x14ac:dyDescent="0.25">
      <c r="A66526" t="s">
        <v>1287</v>
      </c>
      <c r="B66526" t="s">
        <v>3455</v>
      </c>
      <c r="C66526">
        <v>1</v>
      </c>
      <c r="D66526" t="s">
        <v>4028</v>
      </c>
      <c r="E66526">
        <v>6.91</v>
      </c>
      <c r="F66526">
        <v>0</v>
      </c>
      <c r="G66526" s="2">
        <v>48420</v>
      </c>
      <c r="H66526" s="2">
        <v>48396</v>
      </c>
      <c r="I66526" s="19">
        <v>105</v>
      </c>
      <c r="J66526" t="s">
        <v>4029</v>
      </c>
      <c r="K66526" t="s">
        <v>11</v>
      </c>
      <c r="L66526">
        <v>542.32000000000005</v>
      </c>
    </row>
    <row r="66527" spans="1:12" x14ac:dyDescent="0.25">
      <c r="A66527" t="s">
        <v>1287</v>
      </c>
      <c r="B66527" t="s">
        <v>3455</v>
      </c>
      <c r="C66527">
        <v>1</v>
      </c>
      <c r="D66527" t="s">
        <v>4028</v>
      </c>
      <c r="E66527">
        <v>3.47</v>
      </c>
      <c r="F66527">
        <v>0</v>
      </c>
      <c r="G66527" s="2">
        <v>48451</v>
      </c>
      <c r="H66527" s="2">
        <v>48427</v>
      </c>
      <c r="I66527" s="19">
        <v>106</v>
      </c>
      <c r="J66527" t="s">
        <v>4029</v>
      </c>
      <c r="K66527" t="s">
        <v>11</v>
      </c>
      <c r="L66527">
        <v>542.71</v>
      </c>
    </row>
    <row r="66528" spans="1:12" x14ac:dyDescent="0.25">
      <c r="A66528" t="s">
        <v>975</v>
      </c>
      <c r="B66528" t="s">
        <v>3315</v>
      </c>
      <c r="C66528">
        <v>1</v>
      </c>
      <c r="D66528" t="s">
        <v>4030</v>
      </c>
      <c r="E66528">
        <v>0</v>
      </c>
      <c r="F66528">
        <v>0</v>
      </c>
      <c r="G66528" s="2">
        <v>45209</v>
      </c>
      <c r="H66528" s="2">
        <v>45200</v>
      </c>
      <c r="I66528" s="19">
        <v>108</v>
      </c>
      <c r="J66528" t="s">
        <v>4029</v>
      </c>
      <c r="K66528" t="s">
        <v>11</v>
      </c>
      <c r="L66528">
        <v>491.23</v>
      </c>
    </row>
    <row r="66529" spans="1:12" x14ac:dyDescent="0.25">
      <c r="A66529" t="s">
        <v>975</v>
      </c>
      <c r="B66529" t="s">
        <v>3315</v>
      </c>
      <c r="C66529">
        <v>1</v>
      </c>
      <c r="D66529" t="s">
        <v>4030</v>
      </c>
      <c r="E66529">
        <v>0</v>
      </c>
      <c r="F66529">
        <v>0</v>
      </c>
      <c r="G66529" s="2">
        <v>45240</v>
      </c>
      <c r="H66529" s="2">
        <v>45231</v>
      </c>
      <c r="I66529" s="19">
        <v>109</v>
      </c>
      <c r="J66529" t="s">
        <v>4029</v>
      </c>
      <c r="K66529" t="s">
        <v>11</v>
      </c>
      <c r="L66529">
        <v>476.92</v>
      </c>
    </row>
    <row r="66530" spans="1:12" x14ac:dyDescent="0.25">
      <c r="A66530" t="s">
        <v>975</v>
      </c>
      <c r="B66530" t="s">
        <v>3315</v>
      </c>
      <c r="C66530">
        <v>1</v>
      </c>
      <c r="D66530" t="s">
        <v>4030</v>
      </c>
      <c r="E66530">
        <v>0</v>
      </c>
      <c r="F66530">
        <v>0</v>
      </c>
      <c r="G66530" s="2">
        <v>45270</v>
      </c>
      <c r="H66530" s="2">
        <v>45261</v>
      </c>
      <c r="I66530" s="19">
        <v>110</v>
      </c>
      <c r="J66530" t="s">
        <v>4029</v>
      </c>
      <c r="K66530" t="s">
        <v>11</v>
      </c>
      <c r="L66530">
        <v>476.92</v>
      </c>
    </row>
    <row r="66531" spans="1:12" x14ac:dyDescent="0.25">
      <c r="A66531" t="s">
        <v>975</v>
      </c>
      <c r="B66531" t="s">
        <v>3315</v>
      </c>
      <c r="C66531">
        <v>1</v>
      </c>
      <c r="D66531" t="s">
        <v>4030</v>
      </c>
      <c r="E66531">
        <v>0</v>
      </c>
      <c r="F66531">
        <v>0</v>
      </c>
      <c r="G66531" s="2">
        <v>45301</v>
      </c>
      <c r="H66531" s="2">
        <v>45292</v>
      </c>
      <c r="I66531" s="19">
        <v>111</v>
      </c>
      <c r="J66531" t="s">
        <v>4029</v>
      </c>
      <c r="K66531" t="s">
        <v>11</v>
      </c>
      <c r="L66531">
        <v>476.92</v>
      </c>
    </row>
    <row r="66532" spans="1:12" x14ac:dyDescent="0.25">
      <c r="A66532" t="s">
        <v>975</v>
      </c>
      <c r="B66532" t="s">
        <v>3315</v>
      </c>
      <c r="C66532">
        <v>1</v>
      </c>
      <c r="D66532" t="s">
        <v>4030</v>
      </c>
      <c r="E66532">
        <v>0</v>
      </c>
      <c r="F66532">
        <v>0</v>
      </c>
      <c r="G66532" s="2">
        <v>45332</v>
      </c>
      <c r="H66532" s="2">
        <v>45323</v>
      </c>
      <c r="I66532" s="19">
        <v>112</v>
      </c>
      <c r="J66532" t="s">
        <v>4029</v>
      </c>
      <c r="K66532" t="s">
        <v>11</v>
      </c>
      <c r="L66532">
        <v>476.92</v>
      </c>
    </row>
    <row r="66533" spans="1:12" x14ac:dyDescent="0.25">
      <c r="A66533" t="s">
        <v>975</v>
      </c>
      <c r="B66533" t="s">
        <v>3315</v>
      </c>
      <c r="C66533">
        <v>1</v>
      </c>
      <c r="D66533" t="s">
        <v>4030</v>
      </c>
      <c r="E66533">
        <v>0</v>
      </c>
      <c r="F66533">
        <v>0</v>
      </c>
      <c r="G66533" s="2">
        <v>45361</v>
      </c>
      <c r="H66533" s="2">
        <v>45352</v>
      </c>
      <c r="I66533" s="19">
        <v>113</v>
      </c>
      <c r="J66533" t="s">
        <v>4029</v>
      </c>
      <c r="K66533" t="s">
        <v>11</v>
      </c>
      <c r="L66533">
        <v>476.92</v>
      </c>
    </row>
    <row r="66534" spans="1:12" x14ac:dyDescent="0.25">
      <c r="A66534" t="s">
        <v>975</v>
      </c>
      <c r="B66534" t="s">
        <v>3315</v>
      </c>
      <c r="C66534">
        <v>1</v>
      </c>
      <c r="D66534" t="s">
        <v>4030</v>
      </c>
      <c r="E66534">
        <v>0</v>
      </c>
      <c r="F66534">
        <v>0</v>
      </c>
      <c r="G66534" s="2">
        <v>45392</v>
      </c>
      <c r="H66534" s="2">
        <v>45383</v>
      </c>
      <c r="I66534" s="19">
        <v>114</v>
      </c>
      <c r="J66534" t="s">
        <v>4029</v>
      </c>
      <c r="K66534" t="s">
        <v>11</v>
      </c>
      <c r="L66534">
        <v>476.92</v>
      </c>
    </row>
    <row r="66535" spans="1:12" x14ac:dyDescent="0.25">
      <c r="A66535" t="s">
        <v>975</v>
      </c>
      <c r="B66535" t="s">
        <v>3315</v>
      </c>
      <c r="C66535">
        <v>1</v>
      </c>
      <c r="D66535" t="s">
        <v>4030</v>
      </c>
      <c r="E66535">
        <v>0</v>
      </c>
      <c r="F66535">
        <v>0</v>
      </c>
      <c r="G66535" s="2">
        <v>45422</v>
      </c>
      <c r="H66535" s="2">
        <v>45413</v>
      </c>
      <c r="I66535" s="19">
        <v>115</v>
      </c>
      <c r="J66535" t="s">
        <v>4029</v>
      </c>
      <c r="K66535" t="s">
        <v>11</v>
      </c>
      <c r="L66535">
        <v>476.92</v>
      </c>
    </row>
    <row r="66536" spans="1:12" x14ac:dyDescent="0.25">
      <c r="A66536" t="s">
        <v>975</v>
      </c>
      <c r="B66536" t="s">
        <v>3315</v>
      </c>
      <c r="C66536">
        <v>1</v>
      </c>
      <c r="D66536" t="s">
        <v>4030</v>
      </c>
      <c r="E66536">
        <v>52.21</v>
      </c>
      <c r="F66536">
        <v>0</v>
      </c>
      <c r="G66536" s="2">
        <v>45453</v>
      </c>
      <c r="H66536" s="2">
        <v>45444</v>
      </c>
      <c r="I66536" s="19">
        <v>116</v>
      </c>
      <c r="J66536" t="s">
        <v>4029</v>
      </c>
      <c r="K66536" t="s">
        <v>11</v>
      </c>
      <c r="L66536">
        <v>529.13</v>
      </c>
    </row>
    <row r="66537" spans="1:12" x14ac:dyDescent="0.25">
      <c r="A66537" t="s">
        <v>975</v>
      </c>
      <c r="B66537" t="s">
        <v>3315</v>
      </c>
      <c r="C66537">
        <v>1</v>
      </c>
      <c r="D66537" t="s">
        <v>4030</v>
      </c>
      <c r="E66537">
        <v>52.21</v>
      </c>
      <c r="F66537">
        <v>0</v>
      </c>
      <c r="G66537" s="2">
        <v>45483</v>
      </c>
      <c r="H66537" s="2">
        <v>45474</v>
      </c>
      <c r="I66537" s="19">
        <v>117</v>
      </c>
      <c r="J66537" t="s">
        <v>4029</v>
      </c>
      <c r="K66537" t="s">
        <v>11</v>
      </c>
      <c r="L66537">
        <v>529.13</v>
      </c>
    </row>
    <row r="66538" spans="1:12" x14ac:dyDescent="0.25">
      <c r="A66538" t="s">
        <v>975</v>
      </c>
      <c r="B66538" t="s">
        <v>3315</v>
      </c>
      <c r="C66538">
        <v>1</v>
      </c>
      <c r="D66538" t="s">
        <v>4030</v>
      </c>
      <c r="E66538">
        <v>52.21</v>
      </c>
      <c r="F66538">
        <v>0</v>
      </c>
      <c r="G66538" s="2">
        <v>45514</v>
      </c>
      <c r="H66538" s="2">
        <v>45505</v>
      </c>
      <c r="I66538" s="19">
        <v>118</v>
      </c>
      <c r="J66538" t="s">
        <v>4029</v>
      </c>
      <c r="K66538" t="s">
        <v>11</v>
      </c>
      <c r="L66538">
        <v>529.13</v>
      </c>
    </row>
    <row r="66539" spans="1:12" x14ac:dyDescent="0.25">
      <c r="A66539" t="s">
        <v>975</v>
      </c>
      <c r="B66539" t="s">
        <v>3315</v>
      </c>
      <c r="C66539">
        <v>1</v>
      </c>
      <c r="D66539" t="s">
        <v>4030</v>
      </c>
      <c r="E66539">
        <v>52.21</v>
      </c>
      <c r="F66539">
        <v>0</v>
      </c>
      <c r="G66539" s="2">
        <v>45545</v>
      </c>
      <c r="H66539" s="2">
        <v>45536</v>
      </c>
      <c r="I66539" s="19">
        <v>119</v>
      </c>
      <c r="J66539" t="s">
        <v>4029</v>
      </c>
      <c r="K66539" t="s">
        <v>11</v>
      </c>
      <c r="L66539">
        <v>529.13</v>
      </c>
    </row>
    <row r="66540" spans="1:12" x14ac:dyDescent="0.25">
      <c r="A66540" t="s">
        <v>975</v>
      </c>
      <c r="B66540" t="s">
        <v>3315</v>
      </c>
      <c r="C66540">
        <v>1</v>
      </c>
      <c r="D66540" t="s">
        <v>4030</v>
      </c>
      <c r="E66540">
        <v>52.21</v>
      </c>
      <c r="F66540">
        <v>0</v>
      </c>
      <c r="G66540" s="2">
        <v>45575</v>
      </c>
      <c r="H66540" s="2">
        <v>45566</v>
      </c>
      <c r="I66540" s="19">
        <v>120</v>
      </c>
      <c r="J66540" t="s">
        <v>4029</v>
      </c>
      <c r="K66540" t="s">
        <v>11</v>
      </c>
      <c r="L66540">
        <v>529.13</v>
      </c>
    </row>
    <row r="66541" spans="1:12" x14ac:dyDescent="0.25">
      <c r="A66541" t="s">
        <v>975</v>
      </c>
      <c r="B66541" t="s">
        <v>3315</v>
      </c>
      <c r="C66541">
        <v>1</v>
      </c>
      <c r="D66541" t="s">
        <v>4030</v>
      </c>
      <c r="E66541">
        <v>52.21</v>
      </c>
      <c r="F66541">
        <v>0</v>
      </c>
      <c r="G66541" s="2">
        <v>45606</v>
      </c>
      <c r="H66541" s="2">
        <v>45597</v>
      </c>
      <c r="I66541" s="19">
        <v>121</v>
      </c>
      <c r="J66541" t="s">
        <v>4029</v>
      </c>
      <c r="K66541" t="s">
        <v>11</v>
      </c>
      <c r="L66541">
        <v>529.13</v>
      </c>
    </row>
    <row r="66542" spans="1:12" x14ac:dyDescent="0.25">
      <c r="A66542" t="s">
        <v>975</v>
      </c>
      <c r="B66542" t="s">
        <v>3315</v>
      </c>
      <c r="C66542">
        <v>1</v>
      </c>
      <c r="D66542" t="s">
        <v>4030</v>
      </c>
      <c r="E66542">
        <v>52.21</v>
      </c>
      <c r="F66542">
        <v>0</v>
      </c>
      <c r="G66542" s="2">
        <v>45636</v>
      </c>
      <c r="H66542" s="2">
        <v>45627</v>
      </c>
      <c r="I66542" s="19">
        <v>122</v>
      </c>
      <c r="J66542" t="s">
        <v>4029</v>
      </c>
      <c r="K66542" t="s">
        <v>11</v>
      </c>
      <c r="L66542">
        <v>529.13</v>
      </c>
    </row>
    <row r="66543" spans="1:12" x14ac:dyDescent="0.25">
      <c r="A66543" t="s">
        <v>975</v>
      </c>
      <c r="B66543" t="s">
        <v>3315</v>
      </c>
      <c r="C66543">
        <v>1</v>
      </c>
      <c r="D66543" t="s">
        <v>4030</v>
      </c>
      <c r="E66543">
        <v>52.21</v>
      </c>
      <c r="F66543">
        <v>0</v>
      </c>
      <c r="G66543" s="2">
        <v>45667</v>
      </c>
      <c r="H66543" s="2">
        <v>45658</v>
      </c>
      <c r="I66543" s="19">
        <v>123</v>
      </c>
      <c r="J66543" t="s">
        <v>4029</v>
      </c>
      <c r="K66543" t="s">
        <v>11</v>
      </c>
      <c r="L66543">
        <v>529.13</v>
      </c>
    </row>
    <row r="66544" spans="1:12" x14ac:dyDescent="0.25">
      <c r="A66544" t="s">
        <v>975</v>
      </c>
      <c r="B66544" t="s">
        <v>3315</v>
      </c>
      <c r="C66544">
        <v>1</v>
      </c>
      <c r="D66544" t="s">
        <v>4030</v>
      </c>
      <c r="E66544">
        <v>52.21</v>
      </c>
      <c r="F66544">
        <v>0</v>
      </c>
      <c r="G66544" s="2">
        <v>45698</v>
      </c>
      <c r="H66544" s="2">
        <v>45689</v>
      </c>
      <c r="I66544" s="19">
        <v>124</v>
      </c>
      <c r="J66544" t="s">
        <v>4029</v>
      </c>
      <c r="K66544" t="s">
        <v>11</v>
      </c>
      <c r="L66544">
        <v>529.13</v>
      </c>
    </row>
    <row r="66545" spans="1:12" x14ac:dyDescent="0.25">
      <c r="A66545" t="s">
        <v>975</v>
      </c>
      <c r="B66545" t="s">
        <v>3315</v>
      </c>
      <c r="C66545">
        <v>1</v>
      </c>
      <c r="D66545" t="s">
        <v>4030</v>
      </c>
      <c r="E66545">
        <v>52.21</v>
      </c>
      <c r="F66545">
        <v>0</v>
      </c>
      <c r="G66545" s="2">
        <v>45726</v>
      </c>
      <c r="H66545" s="2">
        <v>45717</v>
      </c>
      <c r="I66545" s="19">
        <v>125</v>
      </c>
      <c r="J66545" t="s">
        <v>4029</v>
      </c>
      <c r="K66545" t="s">
        <v>11</v>
      </c>
      <c r="L66545">
        <v>529.13</v>
      </c>
    </row>
    <row r="66546" spans="1:12" x14ac:dyDescent="0.25">
      <c r="A66546" t="s">
        <v>975</v>
      </c>
      <c r="B66546" t="s">
        <v>3315</v>
      </c>
      <c r="C66546">
        <v>1</v>
      </c>
      <c r="D66546" t="s">
        <v>4030</v>
      </c>
      <c r="E66546">
        <v>52.21</v>
      </c>
      <c r="F66546">
        <v>0</v>
      </c>
      <c r="G66546" s="2">
        <v>45757</v>
      </c>
      <c r="H66546" s="2">
        <v>45748</v>
      </c>
      <c r="I66546" s="19">
        <v>126</v>
      </c>
      <c r="J66546" t="s">
        <v>4029</v>
      </c>
      <c r="K66546" t="s">
        <v>11</v>
      </c>
      <c r="L66546">
        <v>529.13</v>
      </c>
    </row>
    <row r="66547" spans="1:12" x14ac:dyDescent="0.25">
      <c r="A66547" t="s">
        <v>975</v>
      </c>
      <c r="B66547" t="s">
        <v>3315</v>
      </c>
      <c r="C66547">
        <v>1</v>
      </c>
      <c r="D66547" t="s">
        <v>4030</v>
      </c>
      <c r="E66547">
        <v>52.21</v>
      </c>
      <c r="F66547">
        <v>0</v>
      </c>
      <c r="G66547" s="2">
        <v>45787</v>
      </c>
      <c r="H66547" s="2">
        <v>45778</v>
      </c>
      <c r="I66547" s="19">
        <v>127</v>
      </c>
      <c r="J66547" t="s">
        <v>4029</v>
      </c>
      <c r="K66547" t="s">
        <v>11</v>
      </c>
      <c r="L66547">
        <v>529.13</v>
      </c>
    </row>
    <row r="66548" spans="1:12" x14ac:dyDescent="0.25">
      <c r="A66548" t="s">
        <v>975</v>
      </c>
      <c r="B66548" t="s">
        <v>3315</v>
      </c>
      <c r="C66548">
        <v>1</v>
      </c>
      <c r="D66548" t="s">
        <v>4030</v>
      </c>
      <c r="E66548">
        <v>115.71</v>
      </c>
      <c r="F66548">
        <v>0</v>
      </c>
      <c r="G66548" s="2">
        <v>45818</v>
      </c>
      <c r="H66548" s="2">
        <v>45809</v>
      </c>
      <c r="I66548" s="19">
        <v>128</v>
      </c>
      <c r="J66548" t="s">
        <v>4029</v>
      </c>
      <c r="K66548" t="s">
        <v>11</v>
      </c>
      <c r="L66548">
        <v>592.63</v>
      </c>
    </row>
    <row r="66549" spans="1:12" x14ac:dyDescent="0.25">
      <c r="A66549" t="s">
        <v>975</v>
      </c>
      <c r="B66549" t="s">
        <v>3315</v>
      </c>
      <c r="C66549">
        <v>1</v>
      </c>
      <c r="D66549" t="s">
        <v>4030</v>
      </c>
      <c r="E66549">
        <v>115.71</v>
      </c>
      <c r="F66549">
        <v>0</v>
      </c>
      <c r="G66549" s="2">
        <v>45848</v>
      </c>
      <c r="H66549" s="2">
        <v>45839</v>
      </c>
      <c r="I66549" s="19">
        <v>129</v>
      </c>
      <c r="J66549" t="s">
        <v>4029</v>
      </c>
      <c r="K66549" t="s">
        <v>11</v>
      </c>
      <c r="L66549">
        <v>592.63</v>
      </c>
    </row>
    <row r="66550" spans="1:12" x14ac:dyDescent="0.25">
      <c r="A66550" t="s">
        <v>975</v>
      </c>
      <c r="B66550" t="s">
        <v>3315</v>
      </c>
      <c r="C66550">
        <v>1</v>
      </c>
      <c r="D66550" t="s">
        <v>4030</v>
      </c>
      <c r="E66550">
        <v>115.71</v>
      </c>
      <c r="F66550">
        <v>0</v>
      </c>
      <c r="G66550" s="2">
        <v>45879</v>
      </c>
      <c r="H66550" s="2">
        <v>45870</v>
      </c>
      <c r="I66550" s="19">
        <v>130</v>
      </c>
      <c r="J66550" t="s">
        <v>4029</v>
      </c>
      <c r="K66550" t="s">
        <v>11</v>
      </c>
      <c r="L66550">
        <v>592.63</v>
      </c>
    </row>
    <row r="66551" spans="1:12" x14ac:dyDescent="0.25">
      <c r="A66551" t="s">
        <v>975</v>
      </c>
      <c r="B66551" t="s">
        <v>3315</v>
      </c>
      <c r="C66551">
        <v>1</v>
      </c>
      <c r="D66551" t="s">
        <v>4030</v>
      </c>
      <c r="E66551">
        <v>115.71</v>
      </c>
      <c r="F66551">
        <v>0</v>
      </c>
      <c r="G66551" s="2">
        <v>45910</v>
      </c>
      <c r="H66551" s="2">
        <v>45901</v>
      </c>
      <c r="I66551" s="19">
        <v>131</v>
      </c>
      <c r="J66551" t="s">
        <v>4029</v>
      </c>
      <c r="K66551" t="s">
        <v>11</v>
      </c>
      <c r="L66551">
        <v>592.63</v>
      </c>
    </row>
    <row r="66552" spans="1:12" x14ac:dyDescent="0.25">
      <c r="A66552" t="s">
        <v>975</v>
      </c>
      <c r="B66552" t="s">
        <v>3315</v>
      </c>
      <c r="C66552">
        <v>1</v>
      </c>
      <c r="D66552" t="s">
        <v>4030</v>
      </c>
      <c r="E66552">
        <v>115.71</v>
      </c>
      <c r="F66552">
        <v>0</v>
      </c>
      <c r="G66552" s="2">
        <v>45940</v>
      </c>
      <c r="H66552" s="2">
        <v>45931</v>
      </c>
      <c r="I66552" s="19">
        <v>132</v>
      </c>
      <c r="J66552" t="s">
        <v>4029</v>
      </c>
      <c r="K66552" t="s">
        <v>11</v>
      </c>
      <c r="L66552">
        <v>592.63</v>
      </c>
    </row>
    <row r="66553" spans="1:12" x14ac:dyDescent="0.25">
      <c r="A66553" t="s">
        <v>975</v>
      </c>
      <c r="B66553" t="s">
        <v>3315</v>
      </c>
      <c r="C66553">
        <v>1</v>
      </c>
      <c r="D66553" t="s">
        <v>4030</v>
      </c>
      <c r="E66553">
        <v>115.71</v>
      </c>
      <c r="F66553">
        <v>0</v>
      </c>
      <c r="G66553" s="2">
        <v>45971</v>
      </c>
      <c r="H66553" s="2">
        <v>45962</v>
      </c>
      <c r="I66553" s="19">
        <v>133</v>
      </c>
      <c r="J66553" t="s">
        <v>4029</v>
      </c>
      <c r="K66553" t="s">
        <v>11</v>
      </c>
      <c r="L66553">
        <v>592.63</v>
      </c>
    </row>
    <row r="66554" spans="1:12" x14ac:dyDescent="0.25">
      <c r="A66554" t="s">
        <v>975</v>
      </c>
      <c r="B66554" t="s">
        <v>3315</v>
      </c>
      <c r="C66554">
        <v>1</v>
      </c>
      <c r="D66554" t="s">
        <v>4030</v>
      </c>
      <c r="E66554">
        <v>115.71</v>
      </c>
      <c r="F66554">
        <v>0</v>
      </c>
      <c r="G66554" s="2">
        <v>46001</v>
      </c>
      <c r="H66554" s="2">
        <v>45992</v>
      </c>
      <c r="I66554" s="19">
        <v>134</v>
      </c>
      <c r="J66554" t="s">
        <v>4029</v>
      </c>
      <c r="K66554" t="s">
        <v>11</v>
      </c>
      <c r="L66554">
        <v>592.63</v>
      </c>
    </row>
    <row r="66555" spans="1:12" x14ac:dyDescent="0.25">
      <c r="A66555" t="s">
        <v>975</v>
      </c>
      <c r="B66555" t="s">
        <v>3315</v>
      </c>
      <c r="C66555">
        <v>1</v>
      </c>
      <c r="D66555" t="s">
        <v>4030</v>
      </c>
      <c r="E66555">
        <v>115.71</v>
      </c>
      <c r="F66555">
        <v>0</v>
      </c>
      <c r="G66555" s="2">
        <v>46032</v>
      </c>
      <c r="H66555" s="2">
        <v>46023</v>
      </c>
      <c r="I66555" s="19">
        <v>135</v>
      </c>
      <c r="J66555" t="s">
        <v>4029</v>
      </c>
      <c r="K66555" t="s">
        <v>11</v>
      </c>
      <c r="L66555">
        <v>592.63</v>
      </c>
    </row>
    <row r="66556" spans="1:12" x14ac:dyDescent="0.25">
      <c r="A66556" t="s">
        <v>975</v>
      </c>
      <c r="B66556" t="s">
        <v>3315</v>
      </c>
      <c r="C66556">
        <v>1</v>
      </c>
      <c r="D66556" t="s">
        <v>4030</v>
      </c>
      <c r="E66556">
        <v>115.71</v>
      </c>
      <c r="F66556">
        <v>0</v>
      </c>
      <c r="G66556" s="2">
        <v>46063</v>
      </c>
      <c r="H66556" s="2">
        <v>46054</v>
      </c>
      <c r="I66556" s="19">
        <v>136</v>
      </c>
      <c r="J66556" t="s">
        <v>4029</v>
      </c>
      <c r="K66556" t="s">
        <v>11</v>
      </c>
      <c r="L66556">
        <v>592.63</v>
      </c>
    </row>
    <row r="66557" spans="1:12" x14ac:dyDescent="0.25">
      <c r="A66557" t="s">
        <v>975</v>
      </c>
      <c r="B66557" t="s">
        <v>3315</v>
      </c>
      <c r="C66557">
        <v>1</v>
      </c>
      <c r="D66557" t="s">
        <v>4030</v>
      </c>
      <c r="E66557">
        <v>115.71</v>
      </c>
      <c r="F66557">
        <v>0</v>
      </c>
      <c r="G66557" s="2">
        <v>46091</v>
      </c>
      <c r="H66557" s="2">
        <v>46082</v>
      </c>
      <c r="I66557" s="19">
        <v>137</v>
      </c>
      <c r="J66557" t="s">
        <v>4029</v>
      </c>
      <c r="K66557" t="s">
        <v>11</v>
      </c>
      <c r="L66557">
        <v>592.63</v>
      </c>
    </row>
    <row r="66558" spans="1:12" x14ac:dyDescent="0.25">
      <c r="A66558" t="s">
        <v>975</v>
      </c>
      <c r="B66558" t="s">
        <v>3315</v>
      </c>
      <c r="C66558">
        <v>1</v>
      </c>
      <c r="D66558" t="s">
        <v>4030</v>
      </c>
      <c r="E66558">
        <v>115.71</v>
      </c>
      <c r="F66558">
        <v>0</v>
      </c>
      <c r="G66558" s="2">
        <v>46122</v>
      </c>
      <c r="H66558" s="2">
        <v>46113</v>
      </c>
      <c r="I66558" s="19">
        <v>138</v>
      </c>
      <c r="J66558" t="s">
        <v>4029</v>
      </c>
      <c r="K66558" t="s">
        <v>11</v>
      </c>
      <c r="L66558">
        <v>592.63</v>
      </c>
    </row>
    <row r="66559" spans="1:12" x14ac:dyDescent="0.25">
      <c r="A66559" t="s">
        <v>975</v>
      </c>
      <c r="B66559" t="s">
        <v>3315</v>
      </c>
      <c r="C66559">
        <v>1</v>
      </c>
      <c r="D66559" t="s">
        <v>4030</v>
      </c>
      <c r="E66559">
        <v>115.71</v>
      </c>
      <c r="F66559">
        <v>0</v>
      </c>
      <c r="G66559" s="2">
        <v>46152</v>
      </c>
      <c r="H66559" s="2">
        <v>46143</v>
      </c>
      <c r="I66559" s="19">
        <v>139</v>
      </c>
      <c r="J66559" t="s">
        <v>4029</v>
      </c>
      <c r="K66559" t="s">
        <v>11</v>
      </c>
      <c r="L66559">
        <v>592.63</v>
      </c>
    </row>
    <row r="66560" spans="1:12" x14ac:dyDescent="0.25">
      <c r="A66560" t="s">
        <v>975</v>
      </c>
      <c r="B66560" t="s">
        <v>3315</v>
      </c>
      <c r="C66560">
        <v>1</v>
      </c>
      <c r="D66560" t="s">
        <v>4030</v>
      </c>
      <c r="E66560">
        <v>186.82</v>
      </c>
      <c r="F66560">
        <v>0</v>
      </c>
      <c r="G66560" s="2">
        <v>46183</v>
      </c>
      <c r="H66560" s="2">
        <v>46174</v>
      </c>
      <c r="I66560" s="19">
        <v>140</v>
      </c>
      <c r="J66560" t="s">
        <v>4029</v>
      </c>
      <c r="K66560" t="s">
        <v>11</v>
      </c>
      <c r="L66560">
        <v>663.74</v>
      </c>
    </row>
    <row r="66561" spans="1:12" x14ac:dyDescent="0.25">
      <c r="A66561" t="s">
        <v>975</v>
      </c>
      <c r="B66561" t="s">
        <v>3315</v>
      </c>
      <c r="C66561">
        <v>1</v>
      </c>
      <c r="D66561" t="s">
        <v>4030</v>
      </c>
      <c r="E66561">
        <v>186.82</v>
      </c>
      <c r="F66561">
        <v>0</v>
      </c>
      <c r="G66561" s="2">
        <v>46213</v>
      </c>
      <c r="H66561" s="2">
        <v>46204</v>
      </c>
      <c r="I66561" s="19">
        <v>141</v>
      </c>
      <c r="J66561" t="s">
        <v>4029</v>
      </c>
      <c r="K66561" t="s">
        <v>11</v>
      </c>
      <c r="L66561">
        <v>663.74</v>
      </c>
    </row>
    <row r="66562" spans="1:12" x14ac:dyDescent="0.25">
      <c r="A66562" t="s">
        <v>975</v>
      </c>
      <c r="B66562" t="s">
        <v>3315</v>
      </c>
      <c r="C66562">
        <v>1</v>
      </c>
      <c r="D66562" t="s">
        <v>4030</v>
      </c>
      <c r="E66562">
        <v>186.82</v>
      </c>
      <c r="F66562">
        <v>0</v>
      </c>
      <c r="G66562" s="2">
        <v>46244</v>
      </c>
      <c r="H66562" s="2">
        <v>46235</v>
      </c>
      <c r="I66562" s="19">
        <v>142</v>
      </c>
      <c r="J66562" t="s">
        <v>4029</v>
      </c>
      <c r="K66562" t="s">
        <v>11</v>
      </c>
      <c r="L66562">
        <v>663.74</v>
      </c>
    </row>
    <row r="66563" spans="1:12" x14ac:dyDescent="0.25">
      <c r="A66563" t="s">
        <v>975</v>
      </c>
      <c r="B66563" t="s">
        <v>3315</v>
      </c>
      <c r="C66563">
        <v>1</v>
      </c>
      <c r="D66563" t="s">
        <v>4030</v>
      </c>
      <c r="E66563">
        <v>186.82</v>
      </c>
      <c r="F66563">
        <v>0</v>
      </c>
      <c r="G66563" s="2">
        <v>46275</v>
      </c>
      <c r="H66563" s="2">
        <v>46266</v>
      </c>
      <c r="I66563" s="19">
        <v>143</v>
      </c>
      <c r="J66563" t="s">
        <v>4029</v>
      </c>
      <c r="K66563" t="s">
        <v>11</v>
      </c>
      <c r="L66563">
        <v>663.74</v>
      </c>
    </row>
    <row r="66564" spans="1:12" x14ac:dyDescent="0.25">
      <c r="A66564" t="s">
        <v>975</v>
      </c>
      <c r="B66564" t="s">
        <v>3315</v>
      </c>
      <c r="C66564">
        <v>1</v>
      </c>
      <c r="D66564" t="s">
        <v>4030</v>
      </c>
      <c r="E66564">
        <v>186.82</v>
      </c>
      <c r="F66564">
        <v>0</v>
      </c>
      <c r="G66564" s="2">
        <v>46305</v>
      </c>
      <c r="H66564" s="2">
        <v>46296</v>
      </c>
      <c r="I66564" s="19">
        <v>144</v>
      </c>
      <c r="J66564" t="s">
        <v>4029</v>
      </c>
      <c r="K66564" t="s">
        <v>11</v>
      </c>
      <c r="L66564">
        <v>663.74</v>
      </c>
    </row>
    <row r="66565" spans="1:12" x14ac:dyDescent="0.25">
      <c r="A66565" t="s">
        <v>975</v>
      </c>
      <c r="B66565" t="s">
        <v>3315</v>
      </c>
      <c r="C66565">
        <v>1</v>
      </c>
      <c r="D66565" t="s">
        <v>4030</v>
      </c>
      <c r="E66565">
        <v>186.82</v>
      </c>
      <c r="F66565">
        <v>0</v>
      </c>
      <c r="G66565" s="2">
        <v>46336</v>
      </c>
      <c r="H66565" s="2">
        <v>46327</v>
      </c>
      <c r="I66565" s="19">
        <v>145</v>
      </c>
      <c r="J66565" t="s">
        <v>4029</v>
      </c>
      <c r="K66565" t="s">
        <v>11</v>
      </c>
      <c r="L66565">
        <v>663.74</v>
      </c>
    </row>
    <row r="66566" spans="1:12" x14ac:dyDescent="0.25">
      <c r="A66566" t="s">
        <v>975</v>
      </c>
      <c r="B66566" t="s">
        <v>3315</v>
      </c>
      <c r="C66566">
        <v>1</v>
      </c>
      <c r="D66566" t="s">
        <v>4030</v>
      </c>
      <c r="E66566">
        <v>186.82</v>
      </c>
      <c r="F66566">
        <v>0</v>
      </c>
      <c r="G66566" s="2">
        <v>46366</v>
      </c>
      <c r="H66566" s="2">
        <v>46357</v>
      </c>
      <c r="I66566" s="19">
        <v>146</v>
      </c>
      <c r="J66566" t="s">
        <v>4029</v>
      </c>
      <c r="K66566" t="s">
        <v>11</v>
      </c>
      <c r="L66566">
        <v>663.74</v>
      </c>
    </row>
    <row r="66567" spans="1:12" x14ac:dyDescent="0.25">
      <c r="A66567" t="s">
        <v>975</v>
      </c>
      <c r="B66567" t="s">
        <v>3315</v>
      </c>
      <c r="C66567">
        <v>1</v>
      </c>
      <c r="D66567" t="s">
        <v>4030</v>
      </c>
      <c r="E66567">
        <v>186.82</v>
      </c>
      <c r="F66567">
        <v>0</v>
      </c>
      <c r="G66567" s="2">
        <v>46397</v>
      </c>
      <c r="H66567" s="2">
        <v>46388</v>
      </c>
      <c r="I66567" s="19">
        <v>147</v>
      </c>
      <c r="J66567" t="s">
        <v>4029</v>
      </c>
      <c r="K66567" t="s">
        <v>11</v>
      </c>
      <c r="L66567">
        <v>663.74</v>
      </c>
    </row>
    <row r="66568" spans="1:12" x14ac:dyDescent="0.25">
      <c r="A66568" t="s">
        <v>975</v>
      </c>
      <c r="B66568" t="s">
        <v>3315</v>
      </c>
      <c r="C66568">
        <v>1</v>
      </c>
      <c r="D66568" t="s">
        <v>4030</v>
      </c>
      <c r="E66568">
        <v>186.82</v>
      </c>
      <c r="F66568">
        <v>0</v>
      </c>
      <c r="G66568" s="2">
        <v>46428</v>
      </c>
      <c r="H66568" s="2">
        <v>46419</v>
      </c>
      <c r="I66568" s="19">
        <v>148</v>
      </c>
      <c r="J66568" t="s">
        <v>4029</v>
      </c>
      <c r="K66568" t="s">
        <v>11</v>
      </c>
      <c r="L66568">
        <v>663.74</v>
      </c>
    </row>
    <row r="66569" spans="1:12" x14ac:dyDescent="0.25">
      <c r="A66569" t="s">
        <v>975</v>
      </c>
      <c r="B66569" t="s">
        <v>3315</v>
      </c>
      <c r="C66569">
        <v>1</v>
      </c>
      <c r="D66569" t="s">
        <v>4030</v>
      </c>
      <c r="E66569">
        <v>186.82</v>
      </c>
      <c r="F66569">
        <v>0</v>
      </c>
      <c r="G66569" s="2">
        <v>46456</v>
      </c>
      <c r="H66569" s="2">
        <v>46447</v>
      </c>
      <c r="I66569" s="19">
        <v>149</v>
      </c>
      <c r="J66569" t="s">
        <v>4029</v>
      </c>
      <c r="K66569" t="s">
        <v>11</v>
      </c>
      <c r="L66569">
        <v>663.74</v>
      </c>
    </row>
    <row r="66570" spans="1:12" x14ac:dyDescent="0.25">
      <c r="A66570" t="s">
        <v>975</v>
      </c>
      <c r="B66570" t="s">
        <v>3315</v>
      </c>
      <c r="C66570">
        <v>1</v>
      </c>
      <c r="D66570" t="s">
        <v>4030</v>
      </c>
      <c r="E66570">
        <v>186.82</v>
      </c>
      <c r="F66570">
        <v>0</v>
      </c>
      <c r="G66570" s="2">
        <v>46487</v>
      </c>
      <c r="H66570" s="2">
        <v>46478</v>
      </c>
      <c r="I66570" s="19">
        <v>150</v>
      </c>
      <c r="J66570" t="s">
        <v>4029</v>
      </c>
      <c r="K66570" t="s">
        <v>11</v>
      </c>
      <c r="L66570">
        <v>663.74</v>
      </c>
    </row>
    <row r="66571" spans="1:12" x14ac:dyDescent="0.25">
      <c r="A66571" t="s">
        <v>975</v>
      </c>
      <c r="B66571" t="s">
        <v>3315</v>
      </c>
      <c r="C66571">
        <v>1</v>
      </c>
      <c r="D66571" t="s">
        <v>4030</v>
      </c>
      <c r="E66571">
        <v>186.82</v>
      </c>
      <c r="F66571">
        <v>0</v>
      </c>
      <c r="G66571" s="2">
        <v>46517</v>
      </c>
      <c r="H66571" s="2">
        <v>46508</v>
      </c>
      <c r="I66571" s="19">
        <v>151</v>
      </c>
      <c r="J66571" t="s">
        <v>4029</v>
      </c>
      <c r="K66571" t="s">
        <v>11</v>
      </c>
      <c r="L66571">
        <v>663.74</v>
      </c>
    </row>
    <row r="66572" spans="1:12" x14ac:dyDescent="0.25">
      <c r="A66572" t="s">
        <v>975</v>
      </c>
      <c r="B66572" t="s">
        <v>3315</v>
      </c>
      <c r="C66572">
        <v>1</v>
      </c>
      <c r="D66572" t="s">
        <v>4030</v>
      </c>
      <c r="E66572">
        <v>266.47000000000003</v>
      </c>
      <c r="F66572">
        <v>0</v>
      </c>
      <c r="G66572" s="2">
        <v>46548</v>
      </c>
      <c r="H66572" s="2">
        <v>46539</v>
      </c>
      <c r="I66572" s="19">
        <v>152</v>
      </c>
      <c r="J66572" t="s">
        <v>4029</v>
      </c>
      <c r="K66572" t="s">
        <v>11</v>
      </c>
      <c r="L66572">
        <v>743.39</v>
      </c>
    </row>
    <row r="66573" spans="1:12" x14ac:dyDescent="0.25">
      <c r="A66573" t="s">
        <v>975</v>
      </c>
      <c r="B66573" t="s">
        <v>3315</v>
      </c>
      <c r="C66573">
        <v>1</v>
      </c>
      <c r="D66573" t="s">
        <v>4030</v>
      </c>
      <c r="E66573">
        <v>266.47000000000003</v>
      </c>
      <c r="F66573">
        <v>0</v>
      </c>
      <c r="G66573" s="2">
        <v>46578</v>
      </c>
      <c r="H66573" s="2">
        <v>46569</v>
      </c>
      <c r="I66573" s="19">
        <v>153</v>
      </c>
      <c r="J66573" t="s">
        <v>4029</v>
      </c>
      <c r="K66573" t="s">
        <v>11</v>
      </c>
      <c r="L66573">
        <v>743.39</v>
      </c>
    </row>
    <row r="66574" spans="1:12" x14ac:dyDescent="0.25">
      <c r="A66574" t="s">
        <v>975</v>
      </c>
      <c r="B66574" t="s">
        <v>3315</v>
      </c>
      <c r="C66574">
        <v>1</v>
      </c>
      <c r="D66574" t="s">
        <v>4030</v>
      </c>
      <c r="E66574">
        <v>266.47000000000003</v>
      </c>
      <c r="F66574">
        <v>0</v>
      </c>
      <c r="G66574" s="2">
        <v>46609</v>
      </c>
      <c r="H66574" s="2">
        <v>46600</v>
      </c>
      <c r="I66574" s="19">
        <v>154</v>
      </c>
      <c r="J66574" t="s">
        <v>4029</v>
      </c>
      <c r="K66574" t="s">
        <v>11</v>
      </c>
      <c r="L66574">
        <v>743.39</v>
      </c>
    </row>
    <row r="66575" spans="1:12" x14ac:dyDescent="0.25">
      <c r="A66575" t="s">
        <v>975</v>
      </c>
      <c r="B66575" t="s">
        <v>3315</v>
      </c>
      <c r="C66575">
        <v>1</v>
      </c>
      <c r="D66575" t="s">
        <v>4030</v>
      </c>
      <c r="E66575">
        <v>266.47000000000003</v>
      </c>
      <c r="F66575">
        <v>0</v>
      </c>
      <c r="G66575" s="2">
        <v>46640</v>
      </c>
      <c r="H66575" s="2">
        <v>46631</v>
      </c>
      <c r="I66575" s="19">
        <v>155</v>
      </c>
      <c r="J66575" t="s">
        <v>4029</v>
      </c>
      <c r="K66575" t="s">
        <v>11</v>
      </c>
      <c r="L66575">
        <v>743.39</v>
      </c>
    </row>
    <row r="66576" spans="1:12" x14ac:dyDescent="0.25">
      <c r="A66576" t="s">
        <v>975</v>
      </c>
      <c r="B66576" t="s">
        <v>3315</v>
      </c>
      <c r="C66576">
        <v>1</v>
      </c>
      <c r="D66576" t="s">
        <v>4030</v>
      </c>
      <c r="E66576">
        <v>266.47000000000003</v>
      </c>
      <c r="F66576">
        <v>0</v>
      </c>
      <c r="G66576" s="2">
        <v>46670</v>
      </c>
      <c r="H66576" s="2">
        <v>46661</v>
      </c>
      <c r="I66576" s="19">
        <v>156</v>
      </c>
      <c r="J66576" t="s">
        <v>4029</v>
      </c>
      <c r="K66576" t="s">
        <v>11</v>
      </c>
      <c r="L66576">
        <v>743.39</v>
      </c>
    </row>
    <row r="66577" spans="1:12" x14ac:dyDescent="0.25">
      <c r="A66577" t="s">
        <v>975</v>
      </c>
      <c r="B66577" t="s">
        <v>3315</v>
      </c>
      <c r="C66577">
        <v>1</v>
      </c>
      <c r="D66577" t="s">
        <v>4030</v>
      </c>
      <c r="E66577">
        <v>266.47000000000003</v>
      </c>
      <c r="F66577">
        <v>0</v>
      </c>
      <c r="G66577" s="2">
        <v>46701</v>
      </c>
      <c r="H66577" s="2">
        <v>46692</v>
      </c>
      <c r="I66577" s="19">
        <v>157</v>
      </c>
      <c r="J66577" t="s">
        <v>4029</v>
      </c>
      <c r="K66577" t="s">
        <v>11</v>
      </c>
      <c r="L66577">
        <v>743.39</v>
      </c>
    </row>
    <row r="66578" spans="1:12" x14ac:dyDescent="0.25">
      <c r="A66578" t="s">
        <v>975</v>
      </c>
      <c r="B66578" t="s">
        <v>3315</v>
      </c>
      <c r="C66578">
        <v>1</v>
      </c>
      <c r="D66578" t="s">
        <v>4030</v>
      </c>
      <c r="E66578">
        <v>266.47000000000003</v>
      </c>
      <c r="F66578">
        <v>0</v>
      </c>
      <c r="G66578" s="2">
        <v>46731</v>
      </c>
      <c r="H66578" s="2">
        <v>46722</v>
      </c>
      <c r="I66578" s="19">
        <v>158</v>
      </c>
      <c r="J66578" t="s">
        <v>4029</v>
      </c>
      <c r="K66578" t="s">
        <v>11</v>
      </c>
      <c r="L66578">
        <v>743.39</v>
      </c>
    </row>
    <row r="66579" spans="1:12" x14ac:dyDescent="0.25">
      <c r="A66579" t="s">
        <v>975</v>
      </c>
      <c r="B66579" t="s">
        <v>3315</v>
      </c>
      <c r="C66579">
        <v>1</v>
      </c>
      <c r="D66579" t="s">
        <v>4030</v>
      </c>
      <c r="E66579">
        <v>266.47000000000003</v>
      </c>
      <c r="F66579">
        <v>0</v>
      </c>
      <c r="G66579" s="2">
        <v>46762</v>
      </c>
      <c r="H66579" s="2">
        <v>46753</v>
      </c>
      <c r="I66579" s="19">
        <v>159</v>
      </c>
      <c r="J66579" t="s">
        <v>4029</v>
      </c>
      <c r="K66579" t="s">
        <v>11</v>
      </c>
      <c r="L66579">
        <v>743.39</v>
      </c>
    </row>
    <row r="66580" spans="1:12" x14ac:dyDescent="0.25">
      <c r="A66580" t="s">
        <v>975</v>
      </c>
      <c r="B66580" t="s">
        <v>3315</v>
      </c>
      <c r="C66580">
        <v>1</v>
      </c>
      <c r="D66580" t="s">
        <v>4030</v>
      </c>
      <c r="E66580">
        <v>266.47000000000003</v>
      </c>
      <c r="F66580">
        <v>0</v>
      </c>
      <c r="G66580" s="2">
        <v>46793</v>
      </c>
      <c r="H66580" s="2">
        <v>46784</v>
      </c>
      <c r="I66580" s="19">
        <v>160</v>
      </c>
      <c r="J66580" t="s">
        <v>4029</v>
      </c>
      <c r="K66580" t="s">
        <v>11</v>
      </c>
      <c r="L66580">
        <v>743.39</v>
      </c>
    </row>
    <row r="66581" spans="1:12" x14ac:dyDescent="0.25">
      <c r="A66581" t="s">
        <v>975</v>
      </c>
      <c r="B66581" t="s">
        <v>3315</v>
      </c>
      <c r="C66581">
        <v>1</v>
      </c>
      <c r="D66581" t="s">
        <v>4030</v>
      </c>
      <c r="E66581">
        <v>266.47000000000003</v>
      </c>
      <c r="F66581">
        <v>0</v>
      </c>
      <c r="G66581" s="2">
        <v>46822</v>
      </c>
      <c r="H66581" s="2">
        <v>46813</v>
      </c>
      <c r="I66581" s="19">
        <v>161</v>
      </c>
      <c r="J66581" t="s">
        <v>4029</v>
      </c>
      <c r="K66581" t="s">
        <v>11</v>
      </c>
      <c r="L66581">
        <v>743.39</v>
      </c>
    </row>
    <row r="66582" spans="1:12" x14ac:dyDescent="0.25">
      <c r="A66582" t="s">
        <v>975</v>
      </c>
      <c r="B66582" t="s">
        <v>3315</v>
      </c>
      <c r="C66582">
        <v>1</v>
      </c>
      <c r="D66582" t="s">
        <v>4030</v>
      </c>
      <c r="E66582">
        <v>266.47000000000003</v>
      </c>
      <c r="F66582">
        <v>0</v>
      </c>
      <c r="G66582" s="2">
        <v>46853</v>
      </c>
      <c r="H66582" s="2">
        <v>46844</v>
      </c>
      <c r="I66582" s="19">
        <v>162</v>
      </c>
      <c r="J66582" t="s">
        <v>4029</v>
      </c>
      <c r="K66582" t="s">
        <v>11</v>
      </c>
      <c r="L66582">
        <v>743.39</v>
      </c>
    </row>
    <row r="66583" spans="1:12" x14ac:dyDescent="0.25">
      <c r="A66583" t="s">
        <v>975</v>
      </c>
      <c r="B66583" t="s">
        <v>3315</v>
      </c>
      <c r="C66583">
        <v>1</v>
      </c>
      <c r="D66583" t="s">
        <v>4030</v>
      </c>
      <c r="E66583">
        <v>266.47000000000003</v>
      </c>
      <c r="F66583">
        <v>0</v>
      </c>
      <c r="G66583" s="2">
        <v>46883</v>
      </c>
      <c r="H66583" s="2">
        <v>46874</v>
      </c>
      <c r="I66583" s="19">
        <v>163</v>
      </c>
      <c r="J66583" t="s">
        <v>4029</v>
      </c>
      <c r="K66583" t="s">
        <v>11</v>
      </c>
      <c r="L66583">
        <v>743.39</v>
      </c>
    </row>
    <row r="66584" spans="1:12" x14ac:dyDescent="0.25">
      <c r="A66584" t="s">
        <v>975</v>
      </c>
      <c r="B66584" t="s">
        <v>3315</v>
      </c>
      <c r="C66584">
        <v>1</v>
      </c>
      <c r="D66584" t="s">
        <v>4030</v>
      </c>
      <c r="E66584">
        <v>355.68</v>
      </c>
      <c r="F66584">
        <v>0</v>
      </c>
      <c r="G66584" s="2">
        <v>46914</v>
      </c>
      <c r="H66584" s="2">
        <v>46905</v>
      </c>
      <c r="I66584" s="19">
        <v>164</v>
      </c>
      <c r="J66584" t="s">
        <v>4029</v>
      </c>
      <c r="K66584" t="s">
        <v>11</v>
      </c>
      <c r="L66584">
        <v>832.6</v>
      </c>
    </row>
    <row r="66585" spans="1:12" x14ac:dyDescent="0.25">
      <c r="A66585" t="s">
        <v>975</v>
      </c>
      <c r="B66585" t="s">
        <v>3315</v>
      </c>
      <c r="C66585">
        <v>1</v>
      </c>
      <c r="D66585" t="s">
        <v>4030</v>
      </c>
      <c r="E66585">
        <v>355.68</v>
      </c>
      <c r="F66585">
        <v>0</v>
      </c>
      <c r="G66585" s="2">
        <v>46944</v>
      </c>
      <c r="H66585" s="2">
        <v>46935</v>
      </c>
      <c r="I66585" s="19">
        <v>165</v>
      </c>
      <c r="J66585" t="s">
        <v>4029</v>
      </c>
      <c r="K66585" t="s">
        <v>11</v>
      </c>
      <c r="L66585">
        <v>832.6</v>
      </c>
    </row>
    <row r="66586" spans="1:12" x14ac:dyDescent="0.25">
      <c r="A66586" t="s">
        <v>975</v>
      </c>
      <c r="B66586" t="s">
        <v>3315</v>
      </c>
      <c r="C66586">
        <v>1</v>
      </c>
      <c r="D66586" t="s">
        <v>4030</v>
      </c>
      <c r="E66586">
        <v>355.68</v>
      </c>
      <c r="F66586">
        <v>0</v>
      </c>
      <c r="G66586" s="2">
        <v>46975</v>
      </c>
      <c r="H66586" s="2">
        <v>46966</v>
      </c>
      <c r="I66586" s="19">
        <v>166</v>
      </c>
      <c r="J66586" t="s">
        <v>4029</v>
      </c>
      <c r="K66586" t="s">
        <v>11</v>
      </c>
      <c r="L66586">
        <v>832.6</v>
      </c>
    </row>
    <row r="66587" spans="1:12" x14ac:dyDescent="0.25">
      <c r="A66587" t="s">
        <v>975</v>
      </c>
      <c r="B66587" t="s">
        <v>3315</v>
      </c>
      <c r="C66587">
        <v>1</v>
      </c>
      <c r="D66587" t="s">
        <v>4030</v>
      </c>
      <c r="E66587">
        <v>355.68</v>
      </c>
      <c r="F66587">
        <v>0</v>
      </c>
      <c r="G66587" s="2">
        <v>47006</v>
      </c>
      <c r="H66587" s="2">
        <v>46997</v>
      </c>
      <c r="I66587" s="19">
        <v>167</v>
      </c>
      <c r="J66587" t="s">
        <v>4029</v>
      </c>
      <c r="K66587" t="s">
        <v>11</v>
      </c>
      <c r="L66587">
        <v>832.6</v>
      </c>
    </row>
    <row r="66588" spans="1:12" x14ac:dyDescent="0.25">
      <c r="A66588" t="s">
        <v>975</v>
      </c>
      <c r="B66588" t="s">
        <v>3315</v>
      </c>
      <c r="C66588">
        <v>1</v>
      </c>
      <c r="D66588" t="s">
        <v>4030</v>
      </c>
      <c r="E66588">
        <v>355.68</v>
      </c>
      <c r="F66588">
        <v>0</v>
      </c>
      <c r="G66588" s="2">
        <v>47036</v>
      </c>
      <c r="H66588" s="2">
        <v>47027</v>
      </c>
      <c r="I66588" s="19">
        <v>168</v>
      </c>
      <c r="J66588" t="s">
        <v>4029</v>
      </c>
      <c r="K66588" t="s">
        <v>11</v>
      </c>
      <c r="L66588">
        <v>832.6</v>
      </c>
    </row>
    <row r="66589" spans="1:12" x14ac:dyDescent="0.25">
      <c r="A66589" t="s">
        <v>975</v>
      </c>
      <c r="B66589" t="s">
        <v>3315</v>
      </c>
      <c r="C66589">
        <v>1</v>
      </c>
      <c r="D66589" t="s">
        <v>4030</v>
      </c>
      <c r="E66589">
        <v>355.68</v>
      </c>
      <c r="F66589">
        <v>0</v>
      </c>
      <c r="G66589" s="2">
        <v>47067</v>
      </c>
      <c r="H66589" s="2">
        <v>47058</v>
      </c>
      <c r="I66589" s="19">
        <v>169</v>
      </c>
      <c r="J66589" t="s">
        <v>4029</v>
      </c>
      <c r="K66589" t="s">
        <v>11</v>
      </c>
      <c r="L66589">
        <v>832.6</v>
      </c>
    </row>
    <row r="66590" spans="1:12" x14ac:dyDescent="0.25">
      <c r="A66590" t="s">
        <v>975</v>
      </c>
      <c r="B66590" t="s">
        <v>3315</v>
      </c>
      <c r="C66590">
        <v>1</v>
      </c>
      <c r="D66590" t="s">
        <v>4030</v>
      </c>
      <c r="E66590">
        <v>355.68</v>
      </c>
      <c r="F66590">
        <v>0</v>
      </c>
      <c r="G66590" s="2">
        <v>47097</v>
      </c>
      <c r="H66590" s="2">
        <v>47088</v>
      </c>
      <c r="I66590" s="19">
        <v>170</v>
      </c>
      <c r="J66590" t="s">
        <v>4029</v>
      </c>
      <c r="K66590" t="s">
        <v>11</v>
      </c>
      <c r="L66590">
        <v>832.6</v>
      </c>
    </row>
    <row r="66591" spans="1:12" x14ac:dyDescent="0.25">
      <c r="A66591" t="s">
        <v>975</v>
      </c>
      <c r="B66591" t="s">
        <v>3315</v>
      </c>
      <c r="C66591">
        <v>1</v>
      </c>
      <c r="D66591" t="s">
        <v>4030</v>
      </c>
      <c r="E66591">
        <v>355.68</v>
      </c>
      <c r="F66591">
        <v>0</v>
      </c>
      <c r="G66591" s="2">
        <v>47128</v>
      </c>
      <c r="H66591" s="2">
        <v>47119</v>
      </c>
      <c r="I66591" s="19">
        <v>171</v>
      </c>
      <c r="J66591" t="s">
        <v>4029</v>
      </c>
      <c r="K66591" t="s">
        <v>11</v>
      </c>
      <c r="L66591">
        <v>832.6</v>
      </c>
    </row>
    <row r="66592" spans="1:12" x14ac:dyDescent="0.25">
      <c r="A66592" t="s">
        <v>975</v>
      </c>
      <c r="B66592" t="s">
        <v>3315</v>
      </c>
      <c r="C66592">
        <v>1</v>
      </c>
      <c r="D66592" t="s">
        <v>4030</v>
      </c>
      <c r="E66592">
        <v>355.68</v>
      </c>
      <c r="F66592">
        <v>0</v>
      </c>
      <c r="G66592" s="2">
        <v>47159</v>
      </c>
      <c r="H66592" s="2">
        <v>47150</v>
      </c>
      <c r="I66592" s="19">
        <v>172</v>
      </c>
      <c r="J66592" t="s">
        <v>4029</v>
      </c>
      <c r="K66592" t="s">
        <v>11</v>
      </c>
      <c r="L66592">
        <v>832.6</v>
      </c>
    </row>
    <row r="66593" spans="1:12" x14ac:dyDescent="0.25">
      <c r="A66593" t="s">
        <v>975</v>
      </c>
      <c r="B66593" t="s">
        <v>3315</v>
      </c>
      <c r="C66593">
        <v>1</v>
      </c>
      <c r="D66593" t="s">
        <v>4030</v>
      </c>
      <c r="E66593">
        <v>355.68</v>
      </c>
      <c r="F66593">
        <v>0</v>
      </c>
      <c r="G66593" s="2">
        <v>47187</v>
      </c>
      <c r="H66593" s="2">
        <v>47178</v>
      </c>
      <c r="I66593" s="19">
        <v>173</v>
      </c>
      <c r="J66593" t="s">
        <v>4029</v>
      </c>
      <c r="K66593" t="s">
        <v>11</v>
      </c>
      <c r="L66593">
        <v>832.6</v>
      </c>
    </row>
    <row r="66594" spans="1:12" x14ac:dyDescent="0.25">
      <c r="A66594" t="s">
        <v>975</v>
      </c>
      <c r="B66594" t="s">
        <v>3315</v>
      </c>
      <c r="C66594">
        <v>1</v>
      </c>
      <c r="D66594" t="s">
        <v>4030</v>
      </c>
      <c r="E66594">
        <v>355.68</v>
      </c>
      <c r="F66594">
        <v>0</v>
      </c>
      <c r="G66594" s="2">
        <v>47218</v>
      </c>
      <c r="H66594" s="2">
        <v>47209</v>
      </c>
      <c r="I66594" s="19">
        <v>174</v>
      </c>
      <c r="J66594" t="s">
        <v>4029</v>
      </c>
      <c r="K66594" t="s">
        <v>11</v>
      </c>
      <c r="L66594">
        <v>832.6</v>
      </c>
    </row>
    <row r="66595" spans="1:12" x14ac:dyDescent="0.25">
      <c r="A66595" t="s">
        <v>975</v>
      </c>
      <c r="B66595" t="s">
        <v>3315</v>
      </c>
      <c r="C66595">
        <v>1</v>
      </c>
      <c r="D66595" t="s">
        <v>4030</v>
      </c>
      <c r="E66595">
        <v>355.68</v>
      </c>
      <c r="F66595">
        <v>0</v>
      </c>
      <c r="G66595" s="2">
        <v>47248</v>
      </c>
      <c r="H66595" s="2">
        <v>47239</v>
      </c>
      <c r="I66595" s="19">
        <v>175</v>
      </c>
      <c r="J66595" t="s">
        <v>4029</v>
      </c>
      <c r="K66595" t="s">
        <v>11</v>
      </c>
      <c r="L66595">
        <v>832.6</v>
      </c>
    </row>
    <row r="66596" spans="1:12" x14ac:dyDescent="0.25">
      <c r="A66596" t="s">
        <v>975</v>
      </c>
      <c r="B66596" t="s">
        <v>3315</v>
      </c>
      <c r="C66596">
        <v>1</v>
      </c>
      <c r="D66596" t="s">
        <v>4030</v>
      </c>
      <c r="E66596">
        <v>455.59</v>
      </c>
      <c r="F66596">
        <v>0</v>
      </c>
      <c r="G66596" s="2">
        <v>47279</v>
      </c>
      <c r="H66596" s="2">
        <v>47270</v>
      </c>
      <c r="I66596" s="19">
        <v>176</v>
      </c>
      <c r="J66596" t="s">
        <v>4029</v>
      </c>
      <c r="K66596" t="s">
        <v>11</v>
      </c>
      <c r="L66596">
        <v>932.51</v>
      </c>
    </row>
    <row r="66597" spans="1:12" x14ac:dyDescent="0.25">
      <c r="A66597" t="s">
        <v>975</v>
      </c>
      <c r="B66597" t="s">
        <v>3315</v>
      </c>
      <c r="C66597">
        <v>1</v>
      </c>
      <c r="D66597" t="s">
        <v>4030</v>
      </c>
      <c r="E66597">
        <v>455.59</v>
      </c>
      <c r="F66597">
        <v>0</v>
      </c>
      <c r="G66597" s="2">
        <v>47309</v>
      </c>
      <c r="H66597" s="2">
        <v>47300</v>
      </c>
      <c r="I66597" s="19">
        <v>177</v>
      </c>
      <c r="J66597" t="s">
        <v>4029</v>
      </c>
      <c r="K66597" t="s">
        <v>11</v>
      </c>
      <c r="L66597">
        <v>932.51</v>
      </c>
    </row>
    <row r="66598" spans="1:12" x14ac:dyDescent="0.25">
      <c r="A66598" t="s">
        <v>975</v>
      </c>
      <c r="B66598" t="s">
        <v>3315</v>
      </c>
      <c r="C66598">
        <v>1</v>
      </c>
      <c r="D66598" t="s">
        <v>4030</v>
      </c>
      <c r="E66598">
        <v>455.59</v>
      </c>
      <c r="F66598">
        <v>0</v>
      </c>
      <c r="G66598" s="2">
        <v>47340</v>
      </c>
      <c r="H66598" s="2">
        <v>47331</v>
      </c>
      <c r="I66598" s="19">
        <v>178</v>
      </c>
      <c r="J66598" t="s">
        <v>4029</v>
      </c>
      <c r="K66598" t="s">
        <v>11</v>
      </c>
      <c r="L66598">
        <v>932.51</v>
      </c>
    </row>
    <row r="66599" spans="1:12" x14ac:dyDescent="0.25">
      <c r="A66599" t="s">
        <v>975</v>
      </c>
      <c r="B66599" t="s">
        <v>3315</v>
      </c>
      <c r="C66599">
        <v>1</v>
      </c>
      <c r="D66599" t="s">
        <v>4030</v>
      </c>
      <c r="E66599">
        <v>455.59</v>
      </c>
      <c r="F66599">
        <v>0</v>
      </c>
      <c r="G66599" s="2">
        <v>47371</v>
      </c>
      <c r="H66599" s="2">
        <v>47362</v>
      </c>
      <c r="I66599" s="19">
        <v>179</v>
      </c>
      <c r="J66599" t="s">
        <v>4029</v>
      </c>
      <c r="K66599" t="s">
        <v>11</v>
      </c>
      <c r="L66599">
        <v>932.51</v>
      </c>
    </row>
    <row r="66600" spans="1:12" x14ac:dyDescent="0.25">
      <c r="A66600" t="s">
        <v>975</v>
      </c>
      <c r="B66600" t="s">
        <v>3315</v>
      </c>
      <c r="C66600">
        <v>1</v>
      </c>
      <c r="D66600" t="s">
        <v>4030</v>
      </c>
      <c r="E66600">
        <v>455.59</v>
      </c>
      <c r="F66600">
        <v>0</v>
      </c>
      <c r="G66600" s="2">
        <v>47401</v>
      </c>
      <c r="H66600" s="2">
        <v>47392</v>
      </c>
      <c r="I66600" s="19">
        <v>180</v>
      </c>
      <c r="J66600" t="s">
        <v>4029</v>
      </c>
      <c r="K66600" t="s">
        <v>11</v>
      </c>
      <c r="L66600">
        <v>932.51</v>
      </c>
    </row>
    <row r="66601" spans="1:12" x14ac:dyDescent="0.25">
      <c r="A66601" t="s">
        <v>742</v>
      </c>
      <c r="B66601" t="s">
        <v>3292</v>
      </c>
      <c r="C66601">
        <v>1</v>
      </c>
      <c r="D66601" t="s">
        <v>4030</v>
      </c>
      <c r="E66601">
        <v>0</v>
      </c>
      <c r="F66601">
        <v>0</v>
      </c>
      <c r="G66601" s="2">
        <v>44819</v>
      </c>
      <c r="H66601" s="2">
        <v>44805</v>
      </c>
      <c r="I66601" s="19">
        <v>55</v>
      </c>
      <c r="J66601" t="s">
        <v>4029</v>
      </c>
      <c r="K66601" t="s">
        <v>11</v>
      </c>
      <c r="L66601">
        <v>382.91</v>
      </c>
    </row>
    <row r="66602" spans="1:12" x14ac:dyDescent="0.25">
      <c r="A66602" t="s">
        <v>742</v>
      </c>
      <c r="B66602" t="s">
        <v>3292</v>
      </c>
      <c r="C66602">
        <v>1</v>
      </c>
      <c r="D66602" t="s">
        <v>4030</v>
      </c>
      <c r="E66602">
        <v>0</v>
      </c>
      <c r="F66602">
        <v>0</v>
      </c>
      <c r="G66602" s="2">
        <v>44849</v>
      </c>
      <c r="H66602" s="2">
        <v>44835</v>
      </c>
      <c r="I66602" s="19">
        <v>56</v>
      </c>
      <c r="J66602" t="s">
        <v>4029</v>
      </c>
      <c r="K66602" t="s">
        <v>11</v>
      </c>
      <c r="L66602">
        <v>379.61</v>
      </c>
    </row>
    <row r="66603" spans="1:12" x14ac:dyDescent="0.25">
      <c r="A66603" t="s">
        <v>742</v>
      </c>
      <c r="B66603" t="s">
        <v>3292</v>
      </c>
      <c r="C66603">
        <v>1</v>
      </c>
      <c r="D66603" t="s">
        <v>4030</v>
      </c>
      <c r="E66603">
        <v>0</v>
      </c>
      <c r="F66603">
        <v>0</v>
      </c>
      <c r="G66603" s="2">
        <v>44880</v>
      </c>
      <c r="H66603" s="2">
        <v>44866</v>
      </c>
      <c r="I66603" s="19">
        <v>57</v>
      </c>
      <c r="J66603" t="s">
        <v>4029</v>
      </c>
      <c r="K66603" t="s">
        <v>11</v>
      </c>
      <c r="L66603">
        <v>376.2</v>
      </c>
    </row>
    <row r="66604" spans="1:12" x14ac:dyDescent="0.25">
      <c r="A66604" t="s">
        <v>742</v>
      </c>
      <c r="B66604" t="s">
        <v>3292</v>
      </c>
      <c r="C66604">
        <v>1</v>
      </c>
      <c r="D66604" t="s">
        <v>4030</v>
      </c>
      <c r="E66604">
        <v>0</v>
      </c>
      <c r="F66604">
        <v>0</v>
      </c>
      <c r="G66604" s="2">
        <v>44910</v>
      </c>
      <c r="H66604" s="2">
        <v>44896</v>
      </c>
      <c r="I66604" s="19">
        <v>58</v>
      </c>
      <c r="J66604" t="s">
        <v>4029</v>
      </c>
      <c r="K66604" t="s">
        <v>11</v>
      </c>
      <c r="L66604">
        <v>372.9</v>
      </c>
    </row>
    <row r="66605" spans="1:12" x14ac:dyDescent="0.25">
      <c r="A66605" t="s">
        <v>742</v>
      </c>
      <c r="B66605" t="s">
        <v>3292</v>
      </c>
      <c r="C66605">
        <v>1</v>
      </c>
      <c r="D66605" t="s">
        <v>4030</v>
      </c>
      <c r="E66605">
        <v>0</v>
      </c>
      <c r="F66605">
        <v>0</v>
      </c>
      <c r="G66605" s="2">
        <v>44941</v>
      </c>
      <c r="H66605" s="2">
        <v>44927</v>
      </c>
      <c r="I66605" s="19">
        <v>59</v>
      </c>
      <c r="J66605" t="s">
        <v>4029</v>
      </c>
      <c r="K66605" t="s">
        <v>11</v>
      </c>
      <c r="L66605">
        <v>369.49</v>
      </c>
    </row>
    <row r="66606" spans="1:12" x14ac:dyDescent="0.25">
      <c r="A66606" t="s">
        <v>742</v>
      </c>
      <c r="B66606" t="s">
        <v>3292</v>
      </c>
      <c r="C66606">
        <v>1</v>
      </c>
      <c r="D66606" t="s">
        <v>4030</v>
      </c>
      <c r="E66606">
        <v>0</v>
      </c>
      <c r="F66606">
        <v>0</v>
      </c>
      <c r="G66606" s="2">
        <v>44972</v>
      </c>
      <c r="H66606" s="2">
        <v>44958</v>
      </c>
      <c r="I66606" s="19">
        <v>60</v>
      </c>
      <c r="J66606" t="s">
        <v>4029</v>
      </c>
      <c r="K66606" t="s">
        <v>11</v>
      </c>
      <c r="L66606">
        <v>366.08</v>
      </c>
    </row>
    <row r="66607" spans="1:12" x14ac:dyDescent="0.25">
      <c r="A66607" t="s">
        <v>742</v>
      </c>
      <c r="B66607" t="s">
        <v>3292</v>
      </c>
      <c r="C66607">
        <v>1</v>
      </c>
      <c r="D66607" t="s">
        <v>4030</v>
      </c>
      <c r="E66607">
        <v>0</v>
      </c>
      <c r="F66607">
        <v>0</v>
      </c>
      <c r="G66607" s="2">
        <v>45000</v>
      </c>
      <c r="H66607" s="2">
        <v>44986</v>
      </c>
      <c r="I66607" s="19">
        <v>61</v>
      </c>
      <c r="J66607" t="s">
        <v>4029</v>
      </c>
      <c r="K66607" t="s">
        <v>11</v>
      </c>
      <c r="L66607">
        <v>363</v>
      </c>
    </row>
    <row r="66608" spans="1:12" x14ac:dyDescent="0.25">
      <c r="A66608" t="s">
        <v>742</v>
      </c>
      <c r="B66608" t="s">
        <v>3292</v>
      </c>
      <c r="C66608">
        <v>1</v>
      </c>
      <c r="D66608" t="s">
        <v>4030</v>
      </c>
      <c r="E66608">
        <v>0</v>
      </c>
      <c r="F66608">
        <v>0</v>
      </c>
      <c r="G66608" s="2">
        <v>45031</v>
      </c>
      <c r="H66608" s="2">
        <v>45017</v>
      </c>
      <c r="I66608" s="19">
        <v>62</v>
      </c>
      <c r="J66608" t="s">
        <v>4029</v>
      </c>
      <c r="K66608" t="s">
        <v>11</v>
      </c>
      <c r="L66608">
        <v>359.58</v>
      </c>
    </row>
    <row r="66609" spans="1:12" x14ac:dyDescent="0.25">
      <c r="A66609" t="s">
        <v>742</v>
      </c>
      <c r="B66609" t="s">
        <v>3292</v>
      </c>
      <c r="C66609">
        <v>1</v>
      </c>
      <c r="D66609" t="s">
        <v>4030</v>
      </c>
      <c r="E66609">
        <v>0</v>
      </c>
      <c r="F66609">
        <v>0</v>
      </c>
      <c r="G66609" s="2">
        <v>45061</v>
      </c>
      <c r="H66609" s="2">
        <v>45047</v>
      </c>
      <c r="I66609" s="19">
        <v>63</v>
      </c>
      <c r="J66609" t="s">
        <v>4029</v>
      </c>
      <c r="K66609" t="s">
        <v>11</v>
      </c>
      <c r="L66609">
        <v>356.28</v>
      </c>
    </row>
    <row r="66610" spans="1:12" x14ac:dyDescent="0.25">
      <c r="A66610" t="s">
        <v>742</v>
      </c>
      <c r="B66610" t="s">
        <v>3292</v>
      </c>
      <c r="C66610">
        <v>1</v>
      </c>
      <c r="D66610" t="s">
        <v>4030</v>
      </c>
      <c r="E66610">
        <v>3.51</v>
      </c>
      <c r="F66610">
        <v>5.73</v>
      </c>
      <c r="G66610" s="2">
        <v>45092</v>
      </c>
      <c r="H66610" s="2">
        <v>45078</v>
      </c>
      <c r="I66610" s="19">
        <v>64</v>
      </c>
      <c r="J66610" t="s">
        <v>4029</v>
      </c>
      <c r="K66610" t="s">
        <v>11</v>
      </c>
      <c r="L66610">
        <v>405.1</v>
      </c>
    </row>
    <row r="66611" spans="1:12" x14ac:dyDescent="0.25">
      <c r="A66611" t="s">
        <v>742</v>
      </c>
      <c r="B66611" t="s">
        <v>3292</v>
      </c>
      <c r="C66611">
        <v>1</v>
      </c>
      <c r="D66611" t="s">
        <v>4030</v>
      </c>
      <c r="E66611">
        <v>3.51</v>
      </c>
      <c r="F66611">
        <v>5.73</v>
      </c>
      <c r="G66611" s="2">
        <v>45122</v>
      </c>
      <c r="H66611" s="2">
        <v>45108</v>
      </c>
      <c r="I66611" s="19">
        <v>65</v>
      </c>
      <c r="J66611" t="s">
        <v>4029</v>
      </c>
      <c r="K66611" t="s">
        <v>11</v>
      </c>
      <c r="L66611">
        <v>401.31</v>
      </c>
    </row>
    <row r="66612" spans="1:12" x14ac:dyDescent="0.25">
      <c r="A66612" t="s">
        <v>742</v>
      </c>
      <c r="B66612" t="s">
        <v>3292</v>
      </c>
      <c r="C66612">
        <v>1</v>
      </c>
      <c r="D66612" t="s">
        <v>4030</v>
      </c>
      <c r="E66612">
        <v>3.51</v>
      </c>
      <c r="F66612">
        <v>5.73</v>
      </c>
      <c r="G66612" s="2">
        <v>45153</v>
      </c>
      <c r="H66612" s="2">
        <v>45139</v>
      </c>
      <c r="I66612" s="19">
        <v>66</v>
      </c>
      <c r="J66612" t="s">
        <v>4029</v>
      </c>
      <c r="K66612" t="s">
        <v>11</v>
      </c>
      <c r="L66612">
        <v>397.39</v>
      </c>
    </row>
    <row r="66613" spans="1:12" x14ac:dyDescent="0.25">
      <c r="A66613" t="s">
        <v>742</v>
      </c>
      <c r="B66613" t="s">
        <v>3292</v>
      </c>
      <c r="C66613">
        <v>1</v>
      </c>
      <c r="D66613" t="s">
        <v>4030</v>
      </c>
      <c r="E66613">
        <v>3.51</v>
      </c>
      <c r="F66613">
        <v>5.73</v>
      </c>
      <c r="G66613" s="2">
        <v>45184</v>
      </c>
      <c r="H66613" s="2">
        <v>45170</v>
      </c>
      <c r="I66613" s="19">
        <v>67</v>
      </c>
      <c r="J66613" t="s">
        <v>4029</v>
      </c>
      <c r="K66613" t="s">
        <v>11</v>
      </c>
      <c r="L66613">
        <v>393.48</v>
      </c>
    </row>
    <row r="66614" spans="1:12" x14ac:dyDescent="0.25">
      <c r="A66614" t="s">
        <v>742</v>
      </c>
      <c r="B66614" t="s">
        <v>3292</v>
      </c>
      <c r="C66614">
        <v>1</v>
      </c>
      <c r="D66614" t="s">
        <v>4030</v>
      </c>
      <c r="E66614">
        <v>3.51</v>
      </c>
      <c r="F66614">
        <v>5.73</v>
      </c>
      <c r="G66614" s="2">
        <v>45214</v>
      </c>
      <c r="H66614" s="2">
        <v>45200</v>
      </c>
      <c r="I66614" s="19">
        <v>68</v>
      </c>
      <c r="J66614" t="s">
        <v>4029</v>
      </c>
      <c r="K66614" t="s">
        <v>11</v>
      </c>
      <c r="L66614">
        <v>389.69</v>
      </c>
    </row>
    <row r="66615" spans="1:12" x14ac:dyDescent="0.25">
      <c r="A66615" t="s">
        <v>742</v>
      </c>
      <c r="B66615" t="s">
        <v>3292</v>
      </c>
      <c r="C66615">
        <v>1</v>
      </c>
      <c r="D66615" t="s">
        <v>4030</v>
      </c>
      <c r="E66615">
        <v>3.51</v>
      </c>
      <c r="F66615">
        <v>5.73</v>
      </c>
      <c r="G66615" s="2">
        <v>45245</v>
      </c>
      <c r="H66615" s="2">
        <v>45231</v>
      </c>
      <c r="I66615" s="19">
        <v>69</v>
      </c>
      <c r="J66615" t="s">
        <v>4029</v>
      </c>
      <c r="K66615" t="s">
        <v>11</v>
      </c>
      <c r="L66615">
        <v>378.95</v>
      </c>
    </row>
    <row r="66616" spans="1:12" x14ac:dyDescent="0.25">
      <c r="A66616" t="s">
        <v>742</v>
      </c>
      <c r="B66616" t="s">
        <v>3292</v>
      </c>
      <c r="C66616">
        <v>1</v>
      </c>
      <c r="D66616" t="s">
        <v>4030</v>
      </c>
      <c r="E66616">
        <v>3.51</v>
      </c>
      <c r="F66616">
        <v>5.73</v>
      </c>
      <c r="G66616" s="2">
        <v>45275</v>
      </c>
      <c r="H66616" s="2">
        <v>45261</v>
      </c>
      <c r="I66616" s="19">
        <v>70</v>
      </c>
      <c r="J66616" t="s">
        <v>4029</v>
      </c>
      <c r="K66616" t="s">
        <v>11</v>
      </c>
      <c r="L66616">
        <v>378.95</v>
      </c>
    </row>
    <row r="66617" spans="1:12" x14ac:dyDescent="0.25">
      <c r="A66617" t="s">
        <v>742</v>
      </c>
      <c r="B66617" t="s">
        <v>3292</v>
      </c>
      <c r="C66617">
        <v>1</v>
      </c>
      <c r="D66617" t="s">
        <v>4030</v>
      </c>
      <c r="E66617">
        <v>3.51</v>
      </c>
      <c r="F66617">
        <v>5.73</v>
      </c>
      <c r="G66617" s="2">
        <v>45306</v>
      </c>
      <c r="H66617" s="2">
        <v>45292</v>
      </c>
      <c r="I66617" s="19">
        <v>71</v>
      </c>
      <c r="J66617" t="s">
        <v>4029</v>
      </c>
      <c r="K66617" t="s">
        <v>11</v>
      </c>
      <c r="L66617">
        <v>378.95</v>
      </c>
    </row>
    <row r="66618" spans="1:12" x14ac:dyDescent="0.25">
      <c r="A66618" t="s">
        <v>742</v>
      </c>
      <c r="B66618" t="s">
        <v>3292</v>
      </c>
      <c r="C66618">
        <v>1</v>
      </c>
      <c r="D66618" t="s">
        <v>4030</v>
      </c>
      <c r="E66618">
        <v>3.51</v>
      </c>
      <c r="F66618">
        <v>5.73</v>
      </c>
      <c r="G66618" s="2">
        <v>45337</v>
      </c>
      <c r="H66618" s="2">
        <v>45323</v>
      </c>
      <c r="I66618" s="19">
        <v>72</v>
      </c>
      <c r="J66618" t="s">
        <v>4029</v>
      </c>
      <c r="K66618" t="s">
        <v>11</v>
      </c>
      <c r="L66618">
        <v>378.95</v>
      </c>
    </row>
    <row r="66619" spans="1:12" x14ac:dyDescent="0.25">
      <c r="A66619" t="s">
        <v>742</v>
      </c>
      <c r="B66619" t="s">
        <v>3292</v>
      </c>
      <c r="C66619">
        <v>1</v>
      </c>
      <c r="D66619" t="s">
        <v>4030</v>
      </c>
      <c r="E66619">
        <v>3.51</v>
      </c>
      <c r="F66619">
        <v>5.73</v>
      </c>
      <c r="G66619" s="2">
        <v>45366</v>
      </c>
      <c r="H66619" s="2">
        <v>45352</v>
      </c>
      <c r="I66619" s="19">
        <v>73</v>
      </c>
      <c r="J66619" t="s">
        <v>4029</v>
      </c>
      <c r="K66619" t="s">
        <v>11</v>
      </c>
      <c r="L66619">
        <v>378.95</v>
      </c>
    </row>
    <row r="66620" spans="1:12" x14ac:dyDescent="0.25">
      <c r="A66620" t="s">
        <v>742</v>
      </c>
      <c r="B66620" t="s">
        <v>3292</v>
      </c>
      <c r="C66620">
        <v>1</v>
      </c>
      <c r="D66620" t="s">
        <v>4030</v>
      </c>
      <c r="E66620">
        <v>3.51</v>
      </c>
      <c r="F66620">
        <v>5.73</v>
      </c>
      <c r="G66620" s="2">
        <v>45397</v>
      </c>
      <c r="H66620" s="2">
        <v>45383</v>
      </c>
      <c r="I66620" s="19">
        <v>74</v>
      </c>
      <c r="J66620" t="s">
        <v>4029</v>
      </c>
      <c r="K66620" t="s">
        <v>11</v>
      </c>
      <c r="L66620">
        <v>378.95</v>
      </c>
    </row>
    <row r="66621" spans="1:12" x14ac:dyDescent="0.25">
      <c r="A66621" t="s">
        <v>742</v>
      </c>
      <c r="B66621" t="s">
        <v>3292</v>
      </c>
      <c r="C66621">
        <v>1</v>
      </c>
      <c r="D66621" t="s">
        <v>4030</v>
      </c>
      <c r="E66621">
        <v>3.51</v>
      </c>
      <c r="F66621">
        <v>5.73</v>
      </c>
      <c r="G66621" s="2">
        <v>45427</v>
      </c>
      <c r="H66621" s="2">
        <v>45413</v>
      </c>
      <c r="I66621" s="19">
        <v>75</v>
      </c>
      <c r="J66621" t="s">
        <v>4029</v>
      </c>
      <c r="K66621" t="s">
        <v>11</v>
      </c>
      <c r="L66621">
        <v>378.95</v>
      </c>
    </row>
    <row r="66622" spans="1:12" x14ac:dyDescent="0.25">
      <c r="A66622" t="s">
        <v>742</v>
      </c>
      <c r="B66622" t="s">
        <v>3292</v>
      </c>
      <c r="C66622">
        <v>1</v>
      </c>
      <c r="D66622" t="s">
        <v>4030</v>
      </c>
      <c r="E66622">
        <v>48.29</v>
      </c>
      <c r="F66622">
        <v>6.42</v>
      </c>
      <c r="G66622" s="2">
        <v>45458</v>
      </c>
      <c r="H66622" s="2">
        <v>45444</v>
      </c>
      <c r="I66622" s="19">
        <v>76</v>
      </c>
      <c r="J66622" t="s">
        <v>4029</v>
      </c>
      <c r="K66622" t="s">
        <v>11</v>
      </c>
      <c r="L66622">
        <v>424.42</v>
      </c>
    </row>
    <row r="66623" spans="1:12" x14ac:dyDescent="0.25">
      <c r="A66623" t="s">
        <v>742</v>
      </c>
      <c r="B66623" t="s">
        <v>3292</v>
      </c>
      <c r="C66623">
        <v>1</v>
      </c>
      <c r="D66623" t="s">
        <v>4030</v>
      </c>
      <c r="E66623">
        <v>48.29</v>
      </c>
      <c r="F66623">
        <v>6.42</v>
      </c>
      <c r="G66623" s="2">
        <v>45488</v>
      </c>
      <c r="H66623" s="2">
        <v>45474</v>
      </c>
      <c r="I66623" s="19">
        <v>77</v>
      </c>
      <c r="J66623" t="s">
        <v>4029</v>
      </c>
      <c r="K66623" t="s">
        <v>11</v>
      </c>
      <c r="L66623">
        <v>424.42</v>
      </c>
    </row>
    <row r="66624" spans="1:12" x14ac:dyDescent="0.25">
      <c r="A66624" t="s">
        <v>742</v>
      </c>
      <c r="B66624" t="s">
        <v>3292</v>
      </c>
      <c r="C66624">
        <v>1</v>
      </c>
      <c r="D66624" t="s">
        <v>4030</v>
      </c>
      <c r="E66624">
        <v>48.29</v>
      </c>
      <c r="F66624">
        <v>6.42</v>
      </c>
      <c r="G66624" s="2">
        <v>45519</v>
      </c>
      <c r="H66624" s="2">
        <v>45505</v>
      </c>
      <c r="I66624" s="19">
        <v>78</v>
      </c>
      <c r="J66624" t="s">
        <v>4029</v>
      </c>
      <c r="K66624" t="s">
        <v>11</v>
      </c>
      <c r="L66624">
        <v>424.42</v>
      </c>
    </row>
    <row r="66625" spans="1:12" x14ac:dyDescent="0.25">
      <c r="A66625" t="s">
        <v>742</v>
      </c>
      <c r="B66625" t="s">
        <v>3292</v>
      </c>
      <c r="C66625">
        <v>1</v>
      </c>
      <c r="D66625" t="s">
        <v>4030</v>
      </c>
      <c r="E66625">
        <v>48.29</v>
      </c>
      <c r="F66625">
        <v>6.42</v>
      </c>
      <c r="G66625" s="2">
        <v>45550</v>
      </c>
      <c r="H66625" s="2">
        <v>45536</v>
      </c>
      <c r="I66625" s="19">
        <v>79</v>
      </c>
      <c r="J66625" t="s">
        <v>4029</v>
      </c>
      <c r="K66625" t="s">
        <v>11</v>
      </c>
      <c r="L66625">
        <v>424.42</v>
      </c>
    </row>
    <row r="66626" spans="1:12" x14ac:dyDescent="0.25">
      <c r="A66626" t="s">
        <v>742</v>
      </c>
      <c r="B66626" t="s">
        <v>3292</v>
      </c>
      <c r="C66626">
        <v>1</v>
      </c>
      <c r="D66626" t="s">
        <v>4030</v>
      </c>
      <c r="E66626">
        <v>48.29</v>
      </c>
      <c r="F66626">
        <v>6.42</v>
      </c>
      <c r="G66626" s="2">
        <v>45580</v>
      </c>
      <c r="H66626" s="2">
        <v>45566</v>
      </c>
      <c r="I66626" s="19">
        <v>80</v>
      </c>
      <c r="J66626" t="s">
        <v>4029</v>
      </c>
      <c r="K66626" t="s">
        <v>11</v>
      </c>
      <c r="L66626">
        <v>424.42</v>
      </c>
    </row>
    <row r="66627" spans="1:12" x14ac:dyDescent="0.25">
      <c r="A66627" t="s">
        <v>742</v>
      </c>
      <c r="B66627" t="s">
        <v>3292</v>
      </c>
      <c r="C66627">
        <v>1</v>
      </c>
      <c r="D66627" t="s">
        <v>4030</v>
      </c>
      <c r="E66627">
        <v>48.29</v>
      </c>
      <c r="F66627">
        <v>6.42</v>
      </c>
      <c r="G66627" s="2">
        <v>45611</v>
      </c>
      <c r="H66627" s="2">
        <v>45597</v>
      </c>
      <c r="I66627" s="19">
        <v>81</v>
      </c>
      <c r="J66627" t="s">
        <v>4029</v>
      </c>
      <c r="K66627" t="s">
        <v>11</v>
      </c>
      <c r="L66627">
        <v>424.42</v>
      </c>
    </row>
    <row r="66628" spans="1:12" x14ac:dyDescent="0.25">
      <c r="A66628" t="s">
        <v>742</v>
      </c>
      <c r="B66628" t="s">
        <v>3292</v>
      </c>
      <c r="C66628">
        <v>1</v>
      </c>
      <c r="D66628" t="s">
        <v>4030</v>
      </c>
      <c r="E66628">
        <v>48.29</v>
      </c>
      <c r="F66628">
        <v>6.42</v>
      </c>
      <c r="G66628" s="2">
        <v>45641</v>
      </c>
      <c r="H66628" s="2">
        <v>45627</v>
      </c>
      <c r="I66628" s="19">
        <v>82</v>
      </c>
      <c r="J66628" t="s">
        <v>4029</v>
      </c>
      <c r="K66628" t="s">
        <v>11</v>
      </c>
      <c r="L66628">
        <v>424.42</v>
      </c>
    </row>
    <row r="66629" spans="1:12" x14ac:dyDescent="0.25">
      <c r="A66629" t="s">
        <v>742</v>
      </c>
      <c r="B66629" t="s">
        <v>3292</v>
      </c>
      <c r="C66629">
        <v>1</v>
      </c>
      <c r="D66629" t="s">
        <v>4030</v>
      </c>
      <c r="E66629">
        <v>48.29</v>
      </c>
      <c r="F66629">
        <v>6.42</v>
      </c>
      <c r="G66629" s="2">
        <v>45672</v>
      </c>
      <c r="H66629" s="2">
        <v>45658</v>
      </c>
      <c r="I66629" s="19">
        <v>83</v>
      </c>
      <c r="J66629" t="s">
        <v>4029</v>
      </c>
      <c r="K66629" t="s">
        <v>11</v>
      </c>
      <c r="L66629">
        <v>424.42</v>
      </c>
    </row>
    <row r="66630" spans="1:12" x14ac:dyDescent="0.25">
      <c r="A66630" t="s">
        <v>742</v>
      </c>
      <c r="B66630" t="s">
        <v>3292</v>
      </c>
      <c r="C66630">
        <v>1</v>
      </c>
      <c r="D66630" t="s">
        <v>4030</v>
      </c>
      <c r="E66630">
        <v>48.29</v>
      </c>
      <c r="F66630">
        <v>6.42</v>
      </c>
      <c r="G66630" s="2">
        <v>45703</v>
      </c>
      <c r="H66630" s="2">
        <v>45689</v>
      </c>
      <c r="I66630" s="19">
        <v>84</v>
      </c>
      <c r="J66630" t="s">
        <v>4029</v>
      </c>
      <c r="K66630" t="s">
        <v>11</v>
      </c>
      <c r="L66630">
        <v>424.42</v>
      </c>
    </row>
    <row r="66631" spans="1:12" x14ac:dyDescent="0.25">
      <c r="A66631" t="s">
        <v>742</v>
      </c>
      <c r="B66631" t="s">
        <v>3292</v>
      </c>
      <c r="C66631">
        <v>1</v>
      </c>
      <c r="D66631" t="s">
        <v>4030</v>
      </c>
      <c r="E66631">
        <v>48.29</v>
      </c>
      <c r="F66631">
        <v>6.42</v>
      </c>
      <c r="G66631" s="2">
        <v>45731</v>
      </c>
      <c r="H66631" s="2">
        <v>45717</v>
      </c>
      <c r="I66631" s="19">
        <v>85</v>
      </c>
      <c r="J66631" t="s">
        <v>4029</v>
      </c>
      <c r="K66631" t="s">
        <v>11</v>
      </c>
      <c r="L66631">
        <v>424.42</v>
      </c>
    </row>
    <row r="66632" spans="1:12" x14ac:dyDescent="0.25">
      <c r="A66632" t="s">
        <v>742</v>
      </c>
      <c r="B66632" t="s">
        <v>3292</v>
      </c>
      <c r="C66632">
        <v>1</v>
      </c>
      <c r="D66632" t="s">
        <v>4030</v>
      </c>
      <c r="E66632">
        <v>48.29</v>
      </c>
      <c r="F66632">
        <v>6.42</v>
      </c>
      <c r="G66632" s="2">
        <v>45762</v>
      </c>
      <c r="H66632" s="2">
        <v>45748</v>
      </c>
      <c r="I66632" s="19">
        <v>86</v>
      </c>
      <c r="J66632" t="s">
        <v>4029</v>
      </c>
      <c r="K66632" t="s">
        <v>11</v>
      </c>
      <c r="L66632">
        <v>424.42</v>
      </c>
    </row>
    <row r="66633" spans="1:12" x14ac:dyDescent="0.25">
      <c r="A66633" t="s">
        <v>742</v>
      </c>
      <c r="B66633" t="s">
        <v>3292</v>
      </c>
      <c r="C66633">
        <v>1</v>
      </c>
      <c r="D66633" t="s">
        <v>4030</v>
      </c>
      <c r="E66633">
        <v>48.29</v>
      </c>
      <c r="F66633">
        <v>6.42</v>
      </c>
      <c r="G66633" s="2">
        <v>45792</v>
      </c>
      <c r="H66633" s="2">
        <v>45778</v>
      </c>
      <c r="I66633" s="19">
        <v>87</v>
      </c>
      <c r="J66633" t="s">
        <v>4029</v>
      </c>
      <c r="K66633" t="s">
        <v>11</v>
      </c>
      <c r="L66633">
        <v>424.42</v>
      </c>
    </row>
    <row r="66634" spans="1:12" x14ac:dyDescent="0.25">
      <c r="A66634" t="s">
        <v>742</v>
      </c>
      <c r="B66634" t="s">
        <v>3292</v>
      </c>
      <c r="C66634">
        <v>1</v>
      </c>
      <c r="D66634" t="s">
        <v>4030</v>
      </c>
      <c r="E66634">
        <v>98.46</v>
      </c>
      <c r="F66634">
        <v>7.19</v>
      </c>
      <c r="G66634" s="2">
        <v>45823</v>
      </c>
      <c r="H66634" s="2">
        <v>45809</v>
      </c>
      <c r="I66634" s="19">
        <v>88</v>
      </c>
      <c r="J66634" t="s">
        <v>4029</v>
      </c>
      <c r="K66634" t="s">
        <v>11</v>
      </c>
      <c r="L66634">
        <v>475.36</v>
      </c>
    </row>
    <row r="66635" spans="1:12" x14ac:dyDescent="0.25">
      <c r="A66635" t="s">
        <v>742</v>
      </c>
      <c r="B66635" t="s">
        <v>3292</v>
      </c>
      <c r="C66635">
        <v>1</v>
      </c>
      <c r="D66635" t="s">
        <v>4030</v>
      </c>
      <c r="E66635">
        <v>98.46</v>
      </c>
      <c r="F66635">
        <v>7.19</v>
      </c>
      <c r="G66635" s="2">
        <v>45853</v>
      </c>
      <c r="H66635" s="2">
        <v>45839</v>
      </c>
      <c r="I66635" s="19">
        <v>89</v>
      </c>
      <c r="J66635" t="s">
        <v>4029</v>
      </c>
      <c r="K66635" t="s">
        <v>11</v>
      </c>
      <c r="L66635">
        <v>475.36</v>
      </c>
    </row>
    <row r="66636" spans="1:12" x14ac:dyDescent="0.25">
      <c r="A66636" t="s">
        <v>742</v>
      </c>
      <c r="B66636" t="s">
        <v>3292</v>
      </c>
      <c r="C66636">
        <v>1</v>
      </c>
      <c r="D66636" t="s">
        <v>4030</v>
      </c>
      <c r="E66636">
        <v>98.46</v>
      </c>
      <c r="F66636">
        <v>7.19</v>
      </c>
      <c r="G66636" s="2">
        <v>45884</v>
      </c>
      <c r="H66636" s="2">
        <v>45870</v>
      </c>
      <c r="I66636" s="19">
        <v>90</v>
      </c>
      <c r="J66636" t="s">
        <v>4029</v>
      </c>
      <c r="K66636" t="s">
        <v>11</v>
      </c>
      <c r="L66636">
        <v>475.36</v>
      </c>
    </row>
    <row r="66637" spans="1:12" x14ac:dyDescent="0.25">
      <c r="A66637" t="s">
        <v>742</v>
      </c>
      <c r="B66637" t="s">
        <v>3292</v>
      </c>
      <c r="C66637">
        <v>1</v>
      </c>
      <c r="D66637" t="s">
        <v>4030</v>
      </c>
      <c r="E66637">
        <v>98.46</v>
      </c>
      <c r="F66637">
        <v>7.19</v>
      </c>
      <c r="G66637" s="2">
        <v>45915</v>
      </c>
      <c r="H66637" s="2">
        <v>45901</v>
      </c>
      <c r="I66637" s="19">
        <v>91</v>
      </c>
      <c r="J66637" t="s">
        <v>4029</v>
      </c>
      <c r="K66637" t="s">
        <v>11</v>
      </c>
      <c r="L66637">
        <v>475.36</v>
      </c>
    </row>
    <row r="66638" spans="1:12" x14ac:dyDescent="0.25">
      <c r="A66638" t="s">
        <v>742</v>
      </c>
      <c r="B66638" t="s">
        <v>3292</v>
      </c>
      <c r="C66638">
        <v>1</v>
      </c>
      <c r="D66638" t="s">
        <v>4030</v>
      </c>
      <c r="E66638">
        <v>98.46</v>
      </c>
      <c r="F66638">
        <v>7.19</v>
      </c>
      <c r="G66638" s="2">
        <v>45945</v>
      </c>
      <c r="H66638" s="2">
        <v>45931</v>
      </c>
      <c r="I66638" s="19">
        <v>92</v>
      </c>
      <c r="J66638" t="s">
        <v>4029</v>
      </c>
      <c r="K66638" t="s">
        <v>11</v>
      </c>
      <c r="L66638">
        <v>475.36</v>
      </c>
    </row>
    <row r="66639" spans="1:12" x14ac:dyDescent="0.25">
      <c r="A66639" t="s">
        <v>742</v>
      </c>
      <c r="B66639" t="s">
        <v>3292</v>
      </c>
      <c r="C66639">
        <v>1</v>
      </c>
      <c r="D66639" t="s">
        <v>4030</v>
      </c>
      <c r="E66639">
        <v>98.46</v>
      </c>
      <c r="F66639">
        <v>7.19</v>
      </c>
      <c r="G66639" s="2">
        <v>45976</v>
      </c>
      <c r="H66639" s="2">
        <v>45962</v>
      </c>
      <c r="I66639" s="19">
        <v>93</v>
      </c>
      <c r="J66639" t="s">
        <v>4029</v>
      </c>
      <c r="K66639" t="s">
        <v>11</v>
      </c>
      <c r="L66639">
        <v>475.36</v>
      </c>
    </row>
    <row r="66640" spans="1:12" x14ac:dyDescent="0.25">
      <c r="A66640" t="s">
        <v>742</v>
      </c>
      <c r="B66640" t="s">
        <v>3292</v>
      </c>
      <c r="C66640">
        <v>1</v>
      </c>
      <c r="D66640" t="s">
        <v>4030</v>
      </c>
      <c r="E66640">
        <v>98.46</v>
      </c>
      <c r="F66640">
        <v>7.19</v>
      </c>
      <c r="G66640" s="2">
        <v>46006</v>
      </c>
      <c r="H66640" s="2">
        <v>45992</v>
      </c>
      <c r="I66640" s="19">
        <v>94</v>
      </c>
      <c r="J66640" t="s">
        <v>4029</v>
      </c>
      <c r="K66640" t="s">
        <v>11</v>
      </c>
      <c r="L66640">
        <v>475.36</v>
      </c>
    </row>
    <row r="66641" spans="1:12" x14ac:dyDescent="0.25">
      <c r="A66641" t="s">
        <v>742</v>
      </c>
      <c r="B66641" t="s">
        <v>3292</v>
      </c>
      <c r="C66641">
        <v>1</v>
      </c>
      <c r="D66641" t="s">
        <v>4030</v>
      </c>
      <c r="E66641">
        <v>98.46</v>
      </c>
      <c r="F66641">
        <v>7.19</v>
      </c>
      <c r="G66641" s="2">
        <v>46037</v>
      </c>
      <c r="H66641" s="2">
        <v>46023</v>
      </c>
      <c r="I66641" s="19">
        <v>95</v>
      </c>
      <c r="J66641" t="s">
        <v>4029</v>
      </c>
      <c r="K66641" t="s">
        <v>11</v>
      </c>
      <c r="L66641">
        <v>475.36</v>
      </c>
    </row>
    <row r="66642" spans="1:12" x14ac:dyDescent="0.25">
      <c r="A66642" t="s">
        <v>742</v>
      </c>
      <c r="B66642" t="s">
        <v>3292</v>
      </c>
      <c r="C66642">
        <v>1</v>
      </c>
      <c r="D66642" t="s">
        <v>4030</v>
      </c>
      <c r="E66642">
        <v>98.46</v>
      </c>
      <c r="F66642">
        <v>7.19</v>
      </c>
      <c r="G66642" s="2">
        <v>46068</v>
      </c>
      <c r="H66642" s="2">
        <v>46054</v>
      </c>
      <c r="I66642" s="19">
        <v>96</v>
      </c>
      <c r="J66642" t="s">
        <v>4029</v>
      </c>
      <c r="K66642" t="s">
        <v>11</v>
      </c>
      <c r="L66642">
        <v>475.36</v>
      </c>
    </row>
    <row r="66643" spans="1:12" x14ac:dyDescent="0.25">
      <c r="A66643" t="s">
        <v>742</v>
      </c>
      <c r="B66643" t="s">
        <v>3292</v>
      </c>
      <c r="C66643">
        <v>1</v>
      </c>
      <c r="D66643" t="s">
        <v>4030</v>
      </c>
      <c r="E66643">
        <v>98.46</v>
      </c>
      <c r="F66643">
        <v>7.19</v>
      </c>
      <c r="G66643" s="2">
        <v>46096</v>
      </c>
      <c r="H66643" s="2">
        <v>46082</v>
      </c>
      <c r="I66643" s="19">
        <v>97</v>
      </c>
      <c r="J66643" t="s">
        <v>4029</v>
      </c>
      <c r="K66643" t="s">
        <v>11</v>
      </c>
      <c r="L66643">
        <v>475.36</v>
      </c>
    </row>
    <row r="66644" spans="1:12" x14ac:dyDescent="0.25">
      <c r="A66644" t="s">
        <v>742</v>
      </c>
      <c r="B66644" t="s">
        <v>3292</v>
      </c>
      <c r="C66644">
        <v>1</v>
      </c>
      <c r="D66644" t="s">
        <v>4030</v>
      </c>
      <c r="E66644">
        <v>98.46</v>
      </c>
      <c r="F66644">
        <v>7.19</v>
      </c>
      <c r="G66644" s="2">
        <v>46127</v>
      </c>
      <c r="H66644" s="2">
        <v>46113</v>
      </c>
      <c r="I66644" s="19">
        <v>98</v>
      </c>
      <c r="J66644" t="s">
        <v>4029</v>
      </c>
      <c r="K66644" t="s">
        <v>11</v>
      </c>
      <c r="L66644">
        <v>475.36</v>
      </c>
    </row>
    <row r="66645" spans="1:12" x14ac:dyDescent="0.25">
      <c r="A66645" t="s">
        <v>742</v>
      </c>
      <c r="B66645" t="s">
        <v>3292</v>
      </c>
      <c r="C66645">
        <v>1</v>
      </c>
      <c r="D66645" t="s">
        <v>4030</v>
      </c>
      <c r="E66645">
        <v>98.46</v>
      </c>
      <c r="F66645">
        <v>7.19</v>
      </c>
      <c r="G66645" s="2">
        <v>46157</v>
      </c>
      <c r="H66645" s="2">
        <v>46143</v>
      </c>
      <c r="I66645" s="19">
        <v>99</v>
      </c>
      <c r="J66645" t="s">
        <v>4029</v>
      </c>
      <c r="K66645" t="s">
        <v>11</v>
      </c>
      <c r="L66645">
        <v>475.36</v>
      </c>
    </row>
    <row r="66646" spans="1:12" x14ac:dyDescent="0.25">
      <c r="A66646" t="s">
        <v>742</v>
      </c>
      <c r="B66646" t="s">
        <v>3292</v>
      </c>
      <c r="C66646">
        <v>1</v>
      </c>
      <c r="D66646" t="s">
        <v>4030</v>
      </c>
      <c r="E66646">
        <v>154.63999999999999</v>
      </c>
      <c r="F66646">
        <v>8.06</v>
      </c>
      <c r="G66646" s="2">
        <v>46188</v>
      </c>
      <c r="H66646" s="2">
        <v>46174</v>
      </c>
      <c r="I66646" s="19">
        <v>100</v>
      </c>
      <c r="J66646" t="s">
        <v>4029</v>
      </c>
      <c r="K66646" t="s">
        <v>11</v>
      </c>
      <c r="L66646">
        <v>532.41</v>
      </c>
    </row>
    <row r="66647" spans="1:12" x14ac:dyDescent="0.25">
      <c r="A66647" t="s">
        <v>742</v>
      </c>
      <c r="B66647" t="s">
        <v>3292</v>
      </c>
      <c r="C66647">
        <v>1</v>
      </c>
      <c r="D66647" t="s">
        <v>4030</v>
      </c>
      <c r="E66647">
        <v>154.63999999999999</v>
      </c>
      <c r="F66647">
        <v>8.06</v>
      </c>
      <c r="G66647" s="2">
        <v>46218</v>
      </c>
      <c r="H66647" s="2">
        <v>46204</v>
      </c>
      <c r="I66647" s="19">
        <v>101</v>
      </c>
      <c r="J66647" t="s">
        <v>4029</v>
      </c>
      <c r="K66647" t="s">
        <v>11</v>
      </c>
      <c r="L66647">
        <v>532.41</v>
      </c>
    </row>
    <row r="66648" spans="1:12" x14ac:dyDescent="0.25">
      <c r="A66648" t="s">
        <v>742</v>
      </c>
      <c r="B66648" t="s">
        <v>3292</v>
      </c>
      <c r="C66648">
        <v>1</v>
      </c>
      <c r="D66648" t="s">
        <v>4030</v>
      </c>
      <c r="E66648">
        <v>154.63999999999999</v>
      </c>
      <c r="F66648">
        <v>8.06</v>
      </c>
      <c r="G66648" s="2">
        <v>46249</v>
      </c>
      <c r="H66648" s="2">
        <v>46235</v>
      </c>
      <c r="I66648" s="19">
        <v>102</v>
      </c>
      <c r="J66648" t="s">
        <v>4029</v>
      </c>
      <c r="K66648" t="s">
        <v>11</v>
      </c>
      <c r="L66648">
        <v>532.41</v>
      </c>
    </row>
    <row r="66649" spans="1:12" x14ac:dyDescent="0.25">
      <c r="A66649" t="s">
        <v>742</v>
      </c>
      <c r="B66649" t="s">
        <v>3292</v>
      </c>
      <c r="C66649">
        <v>1</v>
      </c>
      <c r="D66649" t="s">
        <v>4030</v>
      </c>
      <c r="E66649">
        <v>154.63999999999999</v>
      </c>
      <c r="F66649">
        <v>8.06</v>
      </c>
      <c r="G66649" s="2">
        <v>46280</v>
      </c>
      <c r="H66649" s="2">
        <v>46266</v>
      </c>
      <c r="I66649" s="19">
        <v>103</v>
      </c>
      <c r="J66649" t="s">
        <v>4029</v>
      </c>
      <c r="K66649" t="s">
        <v>11</v>
      </c>
      <c r="L66649">
        <v>532.41</v>
      </c>
    </row>
    <row r="66650" spans="1:12" x14ac:dyDescent="0.25">
      <c r="A66650" t="s">
        <v>742</v>
      </c>
      <c r="B66650" t="s">
        <v>3292</v>
      </c>
      <c r="C66650">
        <v>1</v>
      </c>
      <c r="D66650" t="s">
        <v>4030</v>
      </c>
      <c r="E66650">
        <v>154.63999999999999</v>
      </c>
      <c r="F66650">
        <v>8.06</v>
      </c>
      <c r="G66650" s="2">
        <v>46310</v>
      </c>
      <c r="H66650" s="2">
        <v>46296</v>
      </c>
      <c r="I66650" s="19">
        <v>104</v>
      </c>
      <c r="J66650" t="s">
        <v>4029</v>
      </c>
      <c r="K66650" t="s">
        <v>11</v>
      </c>
      <c r="L66650">
        <v>532.41</v>
      </c>
    </row>
    <row r="66651" spans="1:12" x14ac:dyDescent="0.25">
      <c r="A66651" t="s">
        <v>742</v>
      </c>
      <c r="B66651" t="s">
        <v>3292</v>
      </c>
      <c r="C66651">
        <v>1</v>
      </c>
      <c r="D66651" t="s">
        <v>4030</v>
      </c>
      <c r="E66651">
        <v>154.63999999999999</v>
      </c>
      <c r="F66651">
        <v>8.06</v>
      </c>
      <c r="G66651" s="2">
        <v>46341</v>
      </c>
      <c r="H66651" s="2">
        <v>46327</v>
      </c>
      <c r="I66651" s="19">
        <v>105</v>
      </c>
      <c r="J66651" t="s">
        <v>4029</v>
      </c>
      <c r="K66651" t="s">
        <v>11</v>
      </c>
      <c r="L66651">
        <v>532.41</v>
      </c>
    </row>
    <row r="66652" spans="1:12" x14ac:dyDescent="0.25">
      <c r="A66652" t="s">
        <v>742</v>
      </c>
      <c r="B66652" t="s">
        <v>3292</v>
      </c>
      <c r="C66652">
        <v>1</v>
      </c>
      <c r="D66652" t="s">
        <v>4030</v>
      </c>
      <c r="E66652">
        <v>154.63999999999999</v>
      </c>
      <c r="F66652">
        <v>8.06</v>
      </c>
      <c r="G66652" s="2">
        <v>46371</v>
      </c>
      <c r="H66652" s="2">
        <v>46357</v>
      </c>
      <c r="I66652" s="19">
        <v>106</v>
      </c>
      <c r="J66652" t="s">
        <v>4029</v>
      </c>
      <c r="K66652" t="s">
        <v>11</v>
      </c>
      <c r="L66652">
        <v>532.41</v>
      </c>
    </row>
    <row r="66653" spans="1:12" x14ac:dyDescent="0.25">
      <c r="A66653" t="s">
        <v>742</v>
      </c>
      <c r="B66653" t="s">
        <v>3292</v>
      </c>
      <c r="C66653">
        <v>1</v>
      </c>
      <c r="D66653" t="s">
        <v>4030</v>
      </c>
      <c r="E66653">
        <v>154.63999999999999</v>
      </c>
      <c r="F66653">
        <v>8.06</v>
      </c>
      <c r="G66653" s="2">
        <v>46402</v>
      </c>
      <c r="H66653" s="2">
        <v>46388</v>
      </c>
      <c r="I66653" s="19">
        <v>107</v>
      </c>
      <c r="J66653" t="s">
        <v>4029</v>
      </c>
      <c r="K66653" t="s">
        <v>11</v>
      </c>
      <c r="L66653">
        <v>532.41</v>
      </c>
    </row>
    <row r="66654" spans="1:12" x14ac:dyDescent="0.25">
      <c r="A66654" t="s">
        <v>742</v>
      </c>
      <c r="B66654" t="s">
        <v>3292</v>
      </c>
      <c r="C66654">
        <v>1</v>
      </c>
      <c r="D66654" t="s">
        <v>4030</v>
      </c>
      <c r="E66654">
        <v>154.63999999999999</v>
      </c>
      <c r="F66654">
        <v>8.06</v>
      </c>
      <c r="G66654" s="2">
        <v>46433</v>
      </c>
      <c r="H66654" s="2">
        <v>46419</v>
      </c>
      <c r="I66654" s="19">
        <v>108</v>
      </c>
      <c r="J66654" t="s">
        <v>4029</v>
      </c>
      <c r="K66654" t="s">
        <v>11</v>
      </c>
      <c r="L66654">
        <v>532.41</v>
      </c>
    </row>
    <row r="66655" spans="1:12" x14ac:dyDescent="0.25">
      <c r="A66655" t="s">
        <v>742</v>
      </c>
      <c r="B66655" t="s">
        <v>3292</v>
      </c>
      <c r="C66655">
        <v>1</v>
      </c>
      <c r="D66655" t="s">
        <v>4030</v>
      </c>
      <c r="E66655">
        <v>154.63999999999999</v>
      </c>
      <c r="F66655">
        <v>8.06</v>
      </c>
      <c r="G66655" s="2">
        <v>46461</v>
      </c>
      <c r="H66655" s="2">
        <v>46447</v>
      </c>
      <c r="I66655" s="19">
        <v>109</v>
      </c>
      <c r="J66655" t="s">
        <v>4029</v>
      </c>
      <c r="K66655" t="s">
        <v>11</v>
      </c>
      <c r="L66655">
        <v>532.41</v>
      </c>
    </row>
    <row r="66656" spans="1:12" x14ac:dyDescent="0.25">
      <c r="A66656" t="s">
        <v>742</v>
      </c>
      <c r="B66656" t="s">
        <v>3292</v>
      </c>
      <c r="C66656">
        <v>1</v>
      </c>
      <c r="D66656" t="s">
        <v>4030</v>
      </c>
      <c r="E66656">
        <v>154.63999999999999</v>
      </c>
      <c r="F66656">
        <v>8.06</v>
      </c>
      <c r="G66656" s="2">
        <v>46492</v>
      </c>
      <c r="H66656" s="2">
        <v>46478</v>
      </c>
      <c r="I66656" s="19">
        <v>110</v>
      </c>
      <c r="J66656" t="s">
        <v>4029</v>
      </c>
      <c r="K66656" t="s">
        <v>11</v>
      </c>
      <c r="L66656">
        <v>532.41</v>
      </c>
    </row>
    <row r="66657" spans="1:12" x14ac:dyDescent="0.25">
      <c r="A66657" t="s">
        <v>742</v>
      </c>
      <c r="B66657" t="s">
        <v>3292</v>
      </c>
      <c r="C66657">
        <v>1</v>
      </c>
      <c r="D66657" t="s">
        <v>4030</v>
      </c>
      <c r="E66657">
        <v>154.63999999999999</v>
      </c>
      <c r="F66657">
        <v>8.06</v>
      </c>
      <c r="G66657" s="2">
        <v>46522</v>
      </c>
      <c r="H66657" s="2">
        <v>46508</v>
      </c>
      <c r="I66657" s="19">
        <v>111</v>
      </c>
      <c r="J66657" t="s">
        <v>4029</v>
      </c>
      <c r="K66657" t="s">
        <v>11</v>
      </c>
      <c r="L66657">
        <v>532.41</v>
      </c>
    </row>
    <row r="66658" spans="1:12" x14ac:dyDescent="0.25">
      <c r="A66658" t="s">
        <v>742</v>
      </c>
      <c r="B66658" t="s">
        <v>3292</v>
      </c>
      <c r="C66658">
        <v>1</v>
      </c>
      <c r="D66658" t="s">
        <v>4030</v>
      </c>
      <c r="E66658">
        <v>217.56</v>
      </c>
      <c r="F66658">
        <v>9.02</v>
      </c>
      <c r="G66658" s="2">
        <v>46553</v>
      </c>
      <c r="H66658" s="2">
        <v>46539</v>
      </c>
      <c r="I66658" s="19">
        <v>112</v>
      </c>
      <c r="J66658" t="s">
        <v>4029</v>
      </c>
      <c r="K66658" t="s">
        <v>11</v>
      </c>
      <c r="L66658">
        <v>596.29</v>
      </c>
    </row>
    <row r="66659" spans="1:12" x14ac:dyDescent="0.25">
      <c r="A66659" t="s">
        <v>742</v>
      </c>
      <c r="B66659" t="s">
        <v>3292</v>
      </c>
      <c r="C66659">
        <v>1</v>
      </c>
      <c r="D66659" t="s">
        <v>4030</v>
      </c>
      <c r="E66659">
        <v>217.56</v>
      </c>
      <c r="F66659">
        <v>9.02</v>
      </c>
      <c r="G66659" s="2">
        <v>46583</v>
      </c>
      <c r="H66659" s="2">
        <v>46569</v>
      </c>
      <c r="I66659" s="19">
        <v>113</v>
      </c>
      <c r="J66659" t="s">
        <v>4029</v>
      </c>
      <c r="K66659" t="s">
        <v>11</v>
      </c>
      <c r="L66659">
        <v>596.29</v>
      </c>
    </row>
    <row r="66660" spans="1:12" x14ac:dyDescent="0.25">
      <c r="A66660" t="s">
        <v>742</v>
      </c>
      <c r="B66660" t="s">
        <v>3292</v>
      </c>
      <c r="C66660">
        <v>1</v>
      </c>
      <c r="D66660" t="s">
        <v>4030</v>
      </c>
      <c r="E66660">
        <v>217.56</v>
      </c>
      <c r="F66660">
        <v>9.02</v>
      </c>
      <c r="G66660" s="2">
        <v>46614</v>
      </c>
      <c r="H66660" s="2">
        <v>46600</v>
      </c>
      <c r="I66660" s="19">
        <v>114</v>
      </c>
      <c r="J66660" t="s">
        <v>4029</v>
      </c>
      <c r="K66660" t="s">
        <v>11</v>
      </c>
      <c r="L66660">
        <v>596.29</v>
      </c>
    </row>
    <row r="66661" spans="1:12" x14ac:dyDescent="0.25">
      <c r="A66661" t="s">
        <v>742</v>
      </c>
      <c r="B66661" t="s">
        <v>3292</v>
      </c>
      <c r="C66661">
        <v>1</v>
      </c>
      <c r="D66661" t="s">
        <v>4030</v>
      </c>
      <c r="E66661">
        <v>217.56</v>
      </c>
      <c r="F66661">
        <v>9.02</v>
      </c>
      <c r="G66661" s="2">
        <v>46645</v>
      </c>
      <c r="H66661" s="2">
        <v>46631</v>
      </c>
      <c r="I66661" s="19">
        <v>115</v>
      </c>
      <c r="J66661" t="s">
        <v>4029</v>
      </c>
      <c r="K66661" t="s">
        <v>11</v>
      </c>
      <c r="L66661">
        <v>596.29</v>
      </c>
    </row>
    <row r="66662" spans="1:12" x14ac:dyDescent="0.25">
      <c r="A66662" t="s">
        <v>742</v>
      </c>
      <c r="B66662" t="s">
        <v>3292</v>
      </c>
      <c r="C66662">
        <v>1</v>
      </c>
      <c r="D66662" t="s">
        <v>4030</v>
      </c>
      <c r="E66662">
        <v>217.56</v>
      </c>
      <c r="F66662">
        <v>9.02</v>
      </c>
      <c r="G66662" s="2">
        <v>46675</v>
      </c>
      <c r="H66662" s="2">
        <v>46661</v>
      </c>
      <c r="I66662" s="19">
        <v>116</v>
      </c>
      <c r="J66662" t="s">
        <v>4029</v>
      </c>
      <c r="K66662" t="s">
        <v>11</v>
      </c>
      <c r="L66662">
        <v>596.29</v>
      </c>
    </row>
    <row r="66663" spans="1:12" x14ac:dyDescent="0.25">
      <c r="A66663" t="s">
        <v>742</v>
      </c>
      <c r="B66663" t="s">
        <v>3292</v>
      </c>
      <c r="C66663">
        <v>1</v>
      </c>
      <c r="D66663" t="s">
        <v>4030</v>
      </c>
      <c r="E66663">
        <v>217.56</v>
      </c>
      <c r="F66663">
        <v>9.02</v>
      </c>
      <c r="G66663" s="2">
        <v>46706</v>
      </c>
      <c r="H66663" s="2">
        <v>46692</v>
      </c>
      <c r="I66663" s="19">
        <v>117</v>
      </c>
      <c r="J66663" t="s">
        <v>4029</v>
      </c>
      <c r="K66663" t="s">
        <v>11</v>
      </c>
      <c r="L66663">
        <v>596.29</v>
      </c>
    </row>
    <row r="66664" spans="1:12" x14ac:dyDescent="0.25">
      <c r="A66664" t="s">
        <v>742</v>
      </c>
      <c r="B66664" t="s">
        <v>3292</v>
      </c>
      <c r="C66664">
        <v>1</v>
      </c>
      <c r="D66664" t="s">
        <v>4030</v>
      </c>
      <c r="E66664">
        <v>217.56</v>
      </c>
      <c r="F66664">
        <v>9.02</v>
      </c>
      <c r="G66664" s="2">
        <v>46736</v>
      </c>
      <c r="H66664" s="2">
        <v>46722</v>
      </c>
      <c r="I66664" s="19">
        <v>118</v>
      </c>
      <c r="J66664" t="s">
        <v>4029</v>
      </c>
      <c r="K66664" t="s">
        <v>11</v>
      </c>
      <c r="L66664">
        <v>596.29</v>
      </c>
    </row>
    <row r="66665" spans="1:12" x14ac:dyDescent="0.25">
      <c r="A66665" t="s">
        <v>742</v>
      </c>
      <c r="B66665" t="s">
        <v>3292</v>
      </c>
      <c r="C66665">
        <v>1</v>
      </c>
      <c r="D66665" t="s">
        <v>4030</v>
      </c>
      <c r="E66665">
        <v>217.56</v>
      </c>
      <c r="F66665">
        <v>9.02</v>
      </c>
      <c r="G66665" s="2">
        <v>46767</v>
      </c>
      <c r="H66665" s="2">
        <v>46753</v>
      </c>
      <c r="I66665" s="19">
        <v>119</v>
      </c>
      <c r="J66665" t="s">
        <v>4029</v>
      </c>
      <c r="K66665" t="s">
        <v>11</v>
      </c>
      <c r="L66665">
        <v>596.29</v>
      </c>
    </row>
    <row r="66666" spans="1:12" x14ac:dyDescent="0.25">
      <c r="A66666" t="s">
        <v>742</v>
      </c>
      <c r="B66666" t="s">
        <v>3292</v>
      </c>
      <c r="C66666">
        <v>1</v>
      </c>
      <c r="D66666" t="s">
        <v>4030</v>
      </c>
      <c r="E66666">
        <v>217.56</v>
      </c>
      <c r="F66666">
        <v>9.02</v>
      </c>
      <c r="G66666" s="2">
        <v>46798</v>
      </c>
      <c r="H66666" s="2">
        <v>46784</v>
      </c>
      <c r="I66666" s="19">
        <v>120</v>
      </c>
      <c r="J66666" t="s">
        <v>4029</v>
      </c>
      <c r="K66666" t="s">
        <v>11</v>
      </c>
      <c r="L66666">
        <v>596.29</v>
      </c>
    </row>
    <row r="66667" spans="1:12" x14ac:dyDescent="0.25">
      <c r="A66667" t="s">
        <v>742</v>
      </c>
      <c r="B66667" t="s">
        <v>3292</v>
      </c>
      <c r="C66667">
        <v>1</v>
      </c>
      <c r="D66667" t="s">
        <v>4030</v>
      </c>
      <c r="E66667">
        <v>217.56</v>
      </c>
      <c r="F66667">
        <v>9.02</v>
      </c>
      <c r="G66667" s="2">
        <v>46827</v>
      </c>
      <c r="H66667" s="2">
        <v>46813</v>
      </c>
      <c r="I66667" s="19">
        <v>121</v>
      </c>
      <c r="J66667" t="s">
        <v>4029</v>
      </c>
      <c r="K66667" t="s">
        <v>11</v>
      </c>
      <c r="L66667">
        <v>596.29</v>
      </c>
    </row>
    <row r="66668" spans="1:12" x14ac:dyDescent="0.25">
      <c r="A66668" t="s">
        <v>742</v>
      </c>
      <c r="B66668" t="s">
        <v>3292</v>
      </c>
      <c r="C66668">
        <v>1</v>
      </c>
      <c r="D66668" t="s">
        <v>4030</v>
      </c>
      <c r="E66668">
        <v>217.56</v>
      </c>
      <c r="F66668">
        <v>9.02</v>
      </c>
      <c r="G66668" s="2">
        <v>46858</v>
      </c>
      <c r="H66668" s="2">
        <v>46844</v>
      </c>
      <c r="I66668" s="19">
        <v>122</v>
      </c>
      <c r="J66668" t="s">
        <v>4029</v>
      </c>
      <c r="K66668" t="s">
        <v>11</v>
      </c>
      <c r="L66668">
        <v>596.29</v>
      </c>
    </row>
    <row r="66669" spans="1:12" x14ac:dyDescent="0.25">
      <c r="A66669" t="s">
        <v>742</v>
      </c>
      <c r="B66669" t="s">
        <v>3292</v>
      </c>
      <c r="C66669">
        <v>1</v>
      </c>
      <c r="D66669" t="s">
        <v>4030</v>
      </c>
      <c r="E66669">
        <v>217.56</v>
      </c>
      <c r="F66669">
        <v>9.02</v>
      </c>
      <c r="G66669" s="2">
        <v>46888</v>
      </c>
      <c r="H66669" s="2">
        <v>46874</v>
      </c>
      <c r="I66669" s="19">
        <v>123</v>
      </c>
      <c r="J66669" t="s">
        <v>4029</v>
      </c>
      <c r="K66669" t="s">
        <v>11</v>
      </c>
      <c r="L66669">
        <v>596.29</v>
      </c>
    </row>
    <row r="66670" spans="1:12" x14ac:dyDescent="0.25">
      <c r="A66670" t="s">
        <v>742</v>
      </c>
      <c r="B66670" t="s">
        <v>3292</v>
      </c>
      <c r="C66670">
        <v>1</v>
      </c>
      <c r="D66670" t="s">
        <v>4030</v>
      </c>
      <c r="E66670">
        <v>288.02999999999997</v>
      </c>
      <c r="F66670">
        <v>10.11</v>
      </c>
      <c r="G66670" s="2">
        <v>46919</v>
      </c>
      <c r="H66670" s="2">
        <v>46905</v>
      </c>
      <c r="I66670" s="19">
        <v>124</v>
      </c>
      <c r="J66670" t="s">
        <v>4029</v>
      </c>
      <c r="K66670" t="s">
        <v>11</v>
      </c>
      <c r="L66670">
        <v>667.85</v>
      </c>
    </row>
    <row r="66671" spans="1:12" x14ac:dyDescent="0.25">
      <c r="A66671" t="s">
        <v>742</v>
      </c>
      <c r="B66671" t="s">
        <v>3292</v>
      </c>
      <c r="C66671">
        <v>1</v>
      </c>
      <c r="D66671" t="s">
        <v>4030</v>
      </c>
      <c r="E66671">
        <v>288.02999999999997</v>
      </c>
      <c r="F66671">
        <v>10.11</v>
      </c>
      <c r="G66671" s="2">
        <v>46949</v>
      </c>
      <c r="H66671" s="2">
        <v>46935</v>
      </c>
      <c r="I66671" s="19">
        <v>125</v>
      </c>
      <c r="J66671" t="s">
        <v>4029</v>
      </c>
      <c r="K66671" t="s">
        <v>11</v>
      </c>
      <c r="L66671">
        <v>667.85</v>
      </c>
    </row>
    <row r="66672" spans="1:12" x14ac:dyDescent="0.25">
      <c r="A66672" t="s">
        <v>742</v>
      </c>
      <c r="B66672" t="s">
        <v>3292</v>
      </c>
      <c r="C66672">
        <v>1</v>
      </c>
      <c r="D66672" t="s">
        <v>4030</v>
      </c>
      <c r="E66672">
        <v>288.02999999999997</v>
      </c>
      <c r="F66672">
        <v>10.11</v>
      </c>
      <c r="G66672" s="2">
        <v>46980</v>
      </c>
      <c r="H66672" s="2">
        <v>46966</v>
      </c>
      <c r="I66672" s="19">
        <v>126</v>
      </c>
      <c r="J66672" t="s">
        <v>4029</v>
      </c>
      <c r="K66672" t="s">
        <v>11</v>
      </c>
      <c r="L66672">
        <v>667.85</v>
      </c>
    </row>
    <row r="66673" spans="1:12" x14ac:dyDescent="0.25">
      <c r="A66673" t="s">
        <v>742</v>
      </c>
      <c r="B66673" t="s">
        <v>3292</v>
      </c>
      <c r="C66673">
        <v>1</v>
      </c>
      <c r="D66673" t="s">
        <v>4030</v>
      </c>
      <c r="E66673">
        <v>288.02999999999997</v>
      </c>
      <c r="F66673">
        <v>10.11</v>
      </c>
      <c r="G66673" s="2">
        <v>47011</v>
      </c>
      <c r="H66673" s="2">
        <v>46997</v>
      </c>
      <c r="I66673" s="19">
        <v>127</v>
      </c>
      <c r="J66673" t="s">
        <v>4029</v>
      </c>
      <c r="K66673" t="s">
        <v>11</v>
      </c>
      <c r="L66673">
        <v>667.85</v>
      </c>
    </row>
    <row r="66674" spans="1:12" x14ac:dyDescent="0.25">
      <c r="A66674" t="s">
        <v>742</v>
      </c>
      <c r="B66674" t="s">
        <v>3292</v>
      </c>
      <c r="C66674">
        <v>1</v>
      </c>
      <c r="D66674" t="s">
        <v>4030</v>
      </c>
      <c r="E66674">
        <v>288.02999999999997</v>
      </c>
      <c r="F66674">
        <v>10.11</v>
      </c>
      <c r="G66674" s="2">
        <v>47041</v>
      </c>
      <c r="H66674" s="2">
        <v>47027</v>
      </c>
      <c r="I66674" s="19">
        <v>128</v>
      </c>
      <c r="J66674" t="s">
        <v>4029</v>
      </c>
      <c r="K66674" t="s">
        <v>11</v>
      </c>
      <c r="L66674">
        <v>667.85</v>
      </c>
    </row>
    <row r="66675" spans="1:12" x14ac:dyDescent="0.25">
      <c r="A66675" t="s">
        <v>742</v>
      </c>
      <c r="B66675" t="s">
        <v>3292</v>
      </c>
      <c r="C66675">
        <v>1</v>
      </c>
      <c r="D66675" t="s">
        <v>4030</v>
      </c>
      <c r="E66675">
        <v>288.02999999999997</v>
      </c>
      <c r="F66675">
        <v>10.11</v>
      </c>
      <c r="G66675" s="2">
        <v>47072</v>
      </c>
      <c r="H66675" s="2">
        <v>47058</v>
      </c>
      <c r="I66675" s="19">
        <v>129</v>
      </c>
      <c r="J66675" t="s">
        <v>4029</v>
      </c>
      <c r="K66675" t="s">
        <v>11</v>
      </c>
      <c r="L66675">
        <v>667.85</v>
      </c>
    </row>
    <row r="66676" spans="1:12" x14ac:dyDescent="0.25">
      <c r="A66676" t="s">
        <v>742</v>
      </c>
      <c r="B66676" t="s">
        <v>3292</v>
      </c>
      <c r="C66676">
        <v>1</v>
      </c>
      <c r="D66676" t="s">
        <v>4030</v>
      </c>
      <c r="E66676">
        <v>288.02999999999997</v>
      </c>
      <c r="F66676">
        <v>10.11</v>
      </c>
      <c r="G66676" s="2">
        <v>47102</v>
      </c>
      <c r="H66676" s="2">
        <v>47088</v>
      </c>
      <c r="I66676" s="19">
        <v>130</v>
      </c>
      <c r="J66676" t="s">
        <v>4029</v>
      </c>
      <c r="K66676" t="s">
        <v>11</v>
      </c>
      <c r="L66676">
        <v>667.85</v>
      </c>
    </row>
    <row r="66677" spans="1:12" x14ac:dyDescent="0.25">
      <c r="A66677" t="s">
        <v>742</v>
      </c>
      <c r="B66677" t="s">
        <v>3292</v>
      </c>
      <c r="C66677">
        <v>1</v>
      </c>
      <c r="D66677" t="s">
        <v>4030</v>
      </c>
      <c r="E66677">
        <v>288.02999999999997</v>
      </c>
      <c r="F66677">
        <v>10.11</v>
      </c>
      <c r="G66677" s="2">
        <v>47133</v>
      </c>
      <c r="H66677" s="2">
        <v>47119</v>
      </c>
      <c r="I66677" s="19">
        <v>131</v>
      </c>
      <c r="J66677" t="s">
        <v>4029</v>
      </c>
      <c r="K66677" t="s">
        <v>11</v>
      </c>
      <c r="L66677">
        <v>667.85</v>
      </c>
    </row>
    <row r="66678" spans="1:12" x14ac:dyDescent="0.25">
      <c r="A66678" t="s">
        <v>742</v>
      </c>
      <c r="B66678" t="s">
        <v>3292</v>
      </c>
      <c r="C66678">
        <v>1</v>
      </c>
      <c r="D66678" t="s">
        <v>4030</v>
      </c>
      <c r="E66678">
        <v>288.02999999999997</v>
      </c>
      <c r="F66678">
        <v>10.11</v>
      </c>
      <c r="G66678" s="2">
        <v>47164</v>
      </c>
      <c r="H66678" s="2">
        <v>47150</v>
      </c>
      <c r="I66678" s="19">
        <v>132</v>
      </c>
      <c r="J66678" t="s">
        <v>4029</v>
      </c>
      <c r="K66678" t="s">
        <v>11</v>
      </c>
      <c r="L66678">
        <v>667.85</v>
      </c>
    </row>
    <row r="66679" spans="1:12" x14ac:dyDescent="0.25">
      <c r="A66679" t="s">
        <v>742</v>
      </c>
      <c r="B66679" t="s">
        <v>3292</v>
      </c>
      <c r="C66679">
        <v>1</v>
      </c>
      <c r="D66679" t="s">
        <v>4030</v>
      </c>
      <c r="E66679">
        <v>288.02999999999997</v>
      </c>
      <c r="F66679">
        <v>10.11</v>
      </c>
      <c r="G66679" s="2">
        <v>47192</v>
      </c>
      <c r="H66679" s="2">
        <v>47178</v>
      </c>
      <c r="I66679" s="19">
        <v>133</v>
      </c>
      <c r="J66679" t="s">
        <v>4029</v>
      </c>
      <c r="K66679" t="s">
        <v>11</v>
      </c>
      <c r="L66679">
        <v>667.85</v>
      </c>
    </row>
    <row r="66680" spans="1:12" x14ac:dyDescent="0.25">
      <c r="A66680" t="s">
        <v>742</v>
      </c>
      <c r="B66680" t="s">
        <v>3292</v>
      </c>
      <c r="C66680">
        <v>1</v>
      </c>
      <c r="D66680" t="s">
        <v>4030</v>
      </c>
      <c r="E66680">
        <v>288.02999999999997</v>
      </c>
      <c r="F66680">
        <v>10.11</v>
      </c>
      <c r="G66680" s="2">
        <v>47223</v>
      </c>
      <c r="H66680" s="2">
        <v>47209</v>
      </c>
      <c r="I66680" s="19">
        <v>134</v>
      </c>
      <c r="J66680" t="s">
        <v>4029</v>
      </c>
      <c r="K66680" t="s">
        <v>11</v>
      </c>
      <c r="L66680">
        <v>667.85</v>
      </c>
    </row>
    <row r="66681" spans="1:12" x14ac:dyDescent="0.25">
      <c r="A66681" t="s">
        <v>742</v>
      </c>
      <c r="B66681" t="s">
        <v>3292</v>
      </c>
      <c r="C66681">
        <v>1</v>
      </c>
      <c r="D66681" t="s">
        <v>4030</v>
      </c>
      <c r="E66681">
        <v>288.02999999999997</v>
      </c>
      <c r="F66681">
        <v>10.11</v>
      </c>
      <c r="G66681" s="2">
        <v>47253</v>
      </c>
      <c r="H66681" s="2">
        <v>47239</v>
      </c>
      <c r="I66681" s="19">
        <v>135</v>
      </c>
      <c r="J66681" t="s">
        <v>4029</v>
      </c>
      <c r="K66681" t="s">
        <v>11</v>
      </c>
      <c r="L66681">
        <v>667.85</v>
      </c>
    </row>
    <row r="66682" spans="1:12" x14ac:dyDescent="0.25">
      <c r="A66682" t="s">
        <v>742</v>
      </c>
      <c r="B66682" t="s">
        <v>3292</v>
      </c>
      <c r="C66682">
        <v>1</v>
      </c>
      <c r="D66682" t="s">
        <v>4030</v>
      </c>
      <c r="E66682">
        <v>366.96</v>
      </c>
      <c r="F66682">
        <v>11.32</v>
      </c>
      <c r="G66682" s="2">
        <v>47284</v>
      </c>
      <c r="H66682" s="2">
        <v>47270</v>
      </c>
      <c r="I66682" s="19">
        <v>136</v>
      </c>
      <c r="J66682" t="s">
        <v>4029</v>
      </c>
      <c r="K66682" t="s">
        <v>11</v>
      </c>
      <c r="L66682">
        <v>747.99</v>
      </c>
    </row>
    <row r="66683" spans="1:12" x14ac:dyDescent="0.25">
      <c r="A66683" t="s">
        <v>742</v>
      </c>
      <c r="B66683" t="s">
        <v>3292</v>
      </c>
      <c r="C66683">
        <v>1</v>
      </c>
      <c r="D66683" t="s">
        <v>4030</v>
      </c>
      <c r="E66683">
        <v>366.96</v>
      </c>
      <c r="F66683">
        <v>11.32</v>
      </c>
      <c r="G66683" s="2">
        <v>47314</v>
      </c>
      <c r="H66683" s="2">
        <v>47300</v>
      </c>
      <c r="I66683" s="19">
        <v>137</v>
      </c>
      <c r="J66683" t="s">
        <v>4029</v>
      </c>
      <c r="K66683" t="s">
        <v>11</v>
      </c>
      <c r="L66683">
        <v>747.99</v>
      </c>
    </row>
    <row r="66684" spans="1:12" x14ac:dyDescent="0.25">
      <c r="A66684" t="s">
        <v>742</v>
      </c>
      <c r="B66684" t="s">
        <v>3292</v>
      </c>
      <c r="C66684">
        <v>1</v>
      </c>
      <c r="D66684" t="s">
        <v>4030</v>
      </c>
      <c r="E66684">
        <v>366.96</v>
      </c>
      <c r="F66684">
        <v>11.32</v>
      </c>
      <c r="G66684" s="2">
        <v>47345</v>
      </c>
      <c r="H66684" s="2">
        <v>47331</v>
      </c>
      <c r="I66684" s="19">
        <v>138</v>
      </c>
      <c r="J66684" t="s">
        <v>4029</v>
      </c>
      <c r="K66684" t="s">
        <v>11</v>
      </c>
      <c r="L66684">
        <v>747.99</v>
      </c>
    </row>
    <row r="66685" spans="1:12" x14ac:dyDescent="0.25">
      <c r="A66685" t="s">
        <v>742</v>
      </c>
      <c r="B66685" t="s">
        <v>3292</v>
      </c>
      <c r="C66685">
        <v>1</v>
      </c>
      <c r="D66685" t="s">
        <v>4030</v>
      </c>
      <c r="E66685">
        <v>366.96</v>
      </c>
      <c r="F66685">
        <v>11.32</v>
      </c>
      <c r="G66685" s="2">
        <v>47376</v>
      </c>
      <c r="H66685" s="2">
        <v>47362</v>
      </c>
      <c r="I66685" s="19">
        <v>139</v>
      </c>
      <c r="J66685" t="s">
        <v>4029</v>
      </c>
      <c r="K66685" t="s">
        <v>11</v>
      </c>
      <c r="L66685">
        <v>747.99</v>
      </c>
    </row>
    <row r="66686" spans="1:12" x14ac:dyDescent="0.25">
      <c r="A66686" t="s">
        <v>742</v>
      </c>
      <c r="B66686" t="s">
        <v>3292</v>
      </c>
      <c r="C66686">
        <v>1</v>
      </c>
      <c r="D66686" t="s">
        <v>4030</v>
      </c>
      <c r="E66686">
        <v>366.96</v>
      </c>
      <c r="F66686">
        <v>11.32</v>
      </c>
      <c r="G66686" s="2">
        <v>47406</v>
      </c>
      <c r="H66686" s="2">
        <v>47392</v>
      </c>
      <c r="I66686" s="19">
        <v>140</v>
      </c>
      <c r="J66686" t="s">
        <v>4029</v>
      </c>
      <c r="K66686" t="s">
        <v>11</v>
      </c>
      <c r="L66686">
        <v>747.99</v>
      </c>
    </row>
    <row r="66687" spans="1:12" x14ac:dyDescent="0.25">
      <c r="A66687" t="s">
        <v>742</v>
      </c>
      <c r="B66687" t="s">
        <v>3292</v>
      </c>
      <c r="C66687">
        <v>1</v>
      </c>
      <c r="D66687" t="s">
        <v>4030</v>
      </c>
      <c r="E66687">
        <v>366.96</v>
      </c>
      <c r="F66687">
        <v>11.32</v>
      </c>
      <c r="G66687" s="2">
        <v>47437</v>
      </c>
      <c r="H66687" s="2">
        <v>47423</v>
      </c>
      <c r="I66687" s="19">
        <v>141</v>
      </c>
      <c r="J66687" t="s">
        <v>4029</v>
      </c>
      <c r="K66687" t="s">
        <v>11</v>
      </c>
      <c r="L66687">
        <v>747.99</v>
      </c>
    </row>
    <row r="66688" spans="1:12" x14ac:dyDescent="0.25">
      <c r="A66688" t="s">
        <v>742</v>
      </c>
      <c r="B66688" t="s">
        <v>3292</v>
      </c>
      <c r="C66688">
        <v>1</v>
      </c>
      <c r="D66688" t="s">
        <v>4030</v>
      </c>
      <c r="E66688">
        <v>366.96</v>
      </c>
      <c r="F66688">
        <v>11.32</v>
      </c>
      <c r="G66688" s="2">
        <v>47467</v>
      </c>
      <c r="H66688" s="2">
        <v>47453</v>
      </c>
      <c r="I66688" s="19">
        <v>142</v>
      </c>
      <c r="J66688" t="s">
        <v>4029</v>
      </c>
      <c r="K66688" t="s">
        <v>11</v>
      </c>
      <c r="L66688">
        <v>747.99</v>
      </c>
    </row>
    <row r="66689" spans="1:12" x14ac:dyDescent="0.25">
      <c r="A66689" t="s">
        <v>742</v>
      </c>
      <c r="B66689" t="s">
        <v>3292</v>
      </c>
      <c r="C66689">
        <v>1</v>
      </c>
      <c r="D66689" t="s">
        <v>4030</v>
      </c>
      <c r="E66689">
        <v>366.96</v>
      </c>
      <c r="F66689">
        <v>11.32</v>
      </c>
      <c r="G66689" s="2">
        <v>47498</v>
      </c>
      <c r="H66689" s="2">
        <v>47484</v>
      </c>
      <c r="I66689" s="19">
        <v>143</v>
      </c>
      <c r="J66689" t="s">
        <v>4029</v>
      </c>
      <c r="K66689" t="s">
        <v>11</v>
      </c>
      <c r="L66689">
        <v>747.99</v>
      </c>
    </row>
    <row r="66690" spans="1:12" x14ac:dyDescent="0.25">
      <c r="A66690" t="s">
        <v>742</v>
      </c>
      <c r="B66690" t="s">
        <v>3292</v>
      </c>
      <c r="C66690">
        <v>1</v>
      </c>
      <c r="D66690" t="s">
        <v>4030</v>
      </c>
      <c r="E66690">
        <v>366.96</v>
      </c>
      <c r="F66690">
        <v>11.32</v>
      </c>
      <c r="G66690" s="2">
        <v>47529</v>
      </c>
      <c r="H66690" s="2">
        <v>47515</v>
      </c>
      <c r="I66690" s="19">
        <v>144</v>
      </c>
      <c r="J66690" t="s">
        <v>4029</v>
      </c>
      <c r="K66690" t="s">
        <v>11</v>
      </c>
      <c r="L66690">
        <v>747.99</v>
      </c>
    </row>
    <row r="66691" spans="1:12" x14ac:dyDescent="0.25">
      <c r="A66691" t="s">
        <v>742</v>
      </c>
      <c r="B66691" t="s">
        <v>3292</v>
      </c>
      <c r="C66691">
        <v>1</v>
      </c>
      <c r="D66691" t="s">
        <v>4030</v>
      </c>
      <c r="E66691">
        <v>366.96</v>
      </c>
      <c r="F66691">
        <v>11.32</v>
      </c>
      <c r="G66691" s="2">
        <v>47557</v>
      </c>
      <c r="H66691" s="2">
        <v>47543</v>
      </c>
      <c r="I66691" s="19">
        <v>145</v>
      </c>
      <c r="J66691" t="s">
        <v>4029</v>
      </c>
      <c r="K66691" t="s">
        <v>11</v>
      </c>
      <c r="L66691">
        <v>747.99</v>
      </c>
    </row>
    <row r="66692" spans="1:12" x14ac:dyDescent="0.25">
      <c r="A66692" t="s">
        <v>742</v>
      </c>
      <c r="B66692" t="s">
        <v>3292</v>
      </c>
      <c r="C66692">
        <v>1</v>
      </c>
      <c r="D66692" t="s">
        <v>4030</v>
      </c>
      <c r="E66692">
        <v>366.96</v>
      </c>
      <c r="F66692">
        <v>11.32</v>
      </c>
      <c r="G66692" s="2">
        <v>47588</v>
      </c>
      <c r="H66692" s="2">
        <v>47574</v>
      </c>
      <c r="I66692" s="19">
        <v>146</v>
      </c>
      <c r="J66692" t="s">
        <v>4029</v>
      </c>
      <c r="K66692" t="s">
        <v>11</v>
      </c>
      <c r="L66692">
        <v>747.99</v>
      </c>
    </row>
    <row r="66693" spans="1:12" x14ac:dyDescent="0.25">
      <c r="A66693" t="s">
        <v>742</v>
      </c>
      <c r="B66693" t="s">
        <v>3292</v>
      </c>
      <c r="C66693">
        <v>1</v>
      </c>
      <c r="D66693" t="s">
        <v>4030</v>
      </c>
      <c r="E66693">
        <v>366.96</v>
      </c>
      <c r="F66693">
        <v>11.32</v>
      </c>
      <c r="G66693" s="2">
        <v>47618</v>
      </c>
      <c r="H66693" s="2">
        <v>47604</v>
      </c>
      <c r="I66693" s="19">
        <v>147</v>
      </c>
      <c r="J66693" t="s">
        <v>4029</v>
      </c>
      <c r="K66693" t="s">
        <v>11</v>
      </c>
      <c r="L66693">
        <v>747.99</v>
      </c>
    </row>
    <row r="66694" spans="1:12" x14ac:dyDescent="0.25">
      <c r="A66694" t="s">
        <v>742</v>
      </c>
      <c r="B66694" t="s">
        <v>3292</v>
      </c>
      <c r="C66694">
        <v>1</v>
      </c>
      <c r="D66694" t="s">
        <v>4030</v>
      </c>
      <c r="E66694">
        <v>455.36</v>
      </c>
      <c r="F66694">
        <v>12.68</v>
      </c>
      <c r="G66694" s="2">
        <v>47649</v>
      </c>
      <c r="H66694" s="2">
        <v>47635</v>
      </c>
      <c r="I66694" s="19">
        <v>148</v>
      </c>
      <c r="J66694" t="s">
        <v>4029</v>
      </c>
      <c r="K66694" t="s">
        <v>11</v>
      </c>
      <c r="L66694">
        <v>837.75</v>
      </c>
    </row>
    <row r="66695" spans="1:12" x14ac:dyDescent="0.25">
      <c r="A66695" t="s">
        <v>742</v>
      </c>
      <c r="B66695" t="s">
        <v>3292</v>
      </c>
      <c r="C66695">
        <v>1</v>
      </c>
      <c r="D66695" t="s">
        <v>4030</v>
      </c>
      <c r="E66695">
        <v>455.36</v>
      </c>
      <c r="F66695">
        <v>12.68</v>
      </c>
      <c r="G66695" s="2">
        <v>47679</v>
      </c>
      <c r="H66695" s="2">
        <v>47665</v>
      </c>
      <c r="I66695" s="19">
        <v>149</v>
      </c>
      <c r="J66695" t="s">
        <v>4029</v>
      </c>
      <c r="K66695" t="s">
        <v>11</v>
      </c>
      <c r="L66695">
        <v>837.75</v>
      </c>
    </row>
    <row r="66696" spans="1:12" x14ac:dyDescent="0.25">
      <c r="A66696" t="s">
        <v>742</v>
      </c>
      <c r="B66696" t="s">
        <v>3292</v>
      </c>
      <c r="C66696">
        <v>1</v>
      </c>
      <c r="D66696" t="s">
        <v>4030</v>
      </c>
      <c r="E66696">
        <v>455.36</v>
      </c>
      <c r="F66696">
        <v>12.68</v>
      </c>
      <c r="G66696" s="2">
        <v>47710</v>
      </c>
      <c r="H66696" s="2">
        <v>47696</v>
      </c>
      <c r="I66696" s="19">
        <v>150</v>
      </c>
      <c r="J66696" t="s">
        <v>4029</v>
      </c>
      <c r="K66696" t="s">
        <v>11</v>
      </c>
      <c r="L66696">
        <v>837.75</v>
      </c>
    </row>
    <row r="66697" spans="1:12" x14ac:dyDescent="0.25">
      <c r="A66697" t="s">
        <v>742</v>
      </c>
      <c r="B66697" t="s">
        <v>3292</v>
      </c>
      <c r="C66697">
        <v>1</v>
      </c>
      <c r="D66697" t="s">
        <v>4030</v>
      </c>
      <c r="E66697">
        <v>455.36</v>
      </c>
      <c r="F66697">
        <v>12.68</v>
      </c>
      <c r="G66697" s="2">
        <v>47741</v>
      </c>
      <c r="H66697" s="2">
        <v>47727</v>
      </c>
      <c r="I66697" s="19">
        <v>151</v>
      </c>
      <c r="J66697" t="s">
        <v>4029</v>
      </c>
      <c r="K66697" t="s">
        <v>11</v>
      </c>
      <c r="L66697">
        <v>837.75</v>
      </c>
    </row>
    <row r="66698" spans="1:12" x14ac:dyDescent="0.25">
      <c r="A66698" t="s">
        <v>742</v>
      </c>
      <c r="B66698" t="s">
        <v>3292</v>
      </c>
      <c r="C66698">
        <v>1</v>
      </c>
      <c r="D66698" t="s">
        <v>4030</v>
      </c>
      <c r="E66698">
        <v>455.36</v>
      </c>
      <c r="F66698">
        <v>12.68</v>
      </c>
      <c r="G66698" s="2">
        <v>47771</v>
      </c>
      <c r="H66698" s="2">
        <v>47757</v>
      </c>
      <c r="I66698" s="19">
        <v>152</v>
      </c>
      <c r="J66698" t="s">
        <v>4029</v>
      </c>
      <c r="K66698" t="s">
        <v>11</v>
      </c>
      <c r="L66698">
        <v>837.75</v>
      </c>
    </row>
    <row r="66699" spans="1:12" x14ac:dyDescent="0.25">
      <c r="A66699" t="s">
        <v>742</v>
      </c>
      <c r="B66699" t="s">
        <v>3292</v>
      </c>
      <c r="C66699">
        <v>1</v>
      </c>
      <c r="D66699" t="s">
        <v>4030</v>
      </c>
      <c r="E66699">
        <v>455.36</v>
      </c>
      <c r="F66699">
        <v>12.68</v>
      </c>
      <c r="G66699" s="2">
        <v>47802</v>
      </c>
      <c r="H66699" s="2">
        <v>47788</v>
      </c>
      <c r="I66699" s="19">
        <v>153</v>
      </c>
      <c r="J66699" t="s">
        <v>4029</v>
      </c>
      <c r="K66699" t="s">
        <v>11</v>
      </c>
      <c r="L66699">
        <v>837.75</v>
      </c>
    </row>
    <row r="66700" spans="1:12" x14ac:dyDescent="0.25">
      <c r="A66700" t="s">
        <v>742</v>
      </c>
      <c r="B66700" t="s">
        <v>3292</v>
      </c>
      <c r="C66700">
        <v>1</v>
      </c>
      <c r="D66700" t="s">
        <v>4030</v>
      </c>
      <c r="E66700">
        <v>455.36</v>
      </c>
      <c r="F66700">
        <v>12.68</v>
      </c>
      <c r="G66700" s="2">
        <v>47832</v>
      </c>
      <c r="H66700" s="2">
        <v>47818</v>
      </c>
      <c r="I66700" s="19">
        <v>154</v>
      </c>
      <c r="J66700" t="s">
        <v>4029</v>
      </c>
      <c r="K66700" t="s">
        <v>11</v>
      </c>
      <c r="L66700">
        <v>837.75</v>
      </c>
    </row>
    <row r="66701" spans="1:12" x14ac:dyDescent="0.25">
      <c r="A66701" t="s">
        <v>742</v>
      </c>
      <c r="B66701" t="s">
        <v>3292</v>
      </c>
      <c r="C66701">
        <v>1</v>
      </c>
      <c r="D66701" t="s">
        <v>4030</v>
      </c>
      <c r="E66701">
        <v>455.36</v>
      </c>
      <c r="F66701">
        <v>12.68</v>
      </c>
      <c r="G66701" s="2">
        <v>47863</v>
      </c>
      <c r="H66701" s="2">
        <v>47849</v>
      </c>
      <c r="I66701" s="19">
        <v>155</v>
      </c>
      <c r="J66701" t="s">
        <v>4029</v>
      </c>
      <c r="K66701" t="s">
        <v>11</v>
      </c>
      <c r="L66701">
        <v>837.75</v>
      </c>
    </row>
    <row r="66702" spans="1:12" x14ac:dyDescent="0.25">
      <c r="A66702" t="s">
        <v>742</v>
      </c>
      <c r="B66702" t="s">
        <v>3292</v>
      </c>
      <c r="C66702">
        <v>1</v>
      </c>
      <c r="D66702" t="s">
        <v>4030</v>
      </c>
      <c r="E66702">
        <v>455.36</v>
      </c>
      <c r="F66702">
        <v>12.68</v>
      </c>
      <c r="G66702" s="2">
        <v>47894</v>
      </c>
      <c r="H66702" s="2">
        <v>47880</v>
      </c>
      <c r="I66702" s="19">
        <v>156</v>
      </c>
      <c r="J66702" t="s">
        <v>4029</v>
      </c>
      <c r="K66702" t="s">
        <v>11</v>
      </c>
      <c r="L66702">
        <v>837.75</v>
      </c>
    </row>
    <row r="66703" spans="1:12" x14ac:dyDescent="0.25">
      <c r="A66703" t="s">
        <v>742</v>
      </c>
      <c r="B66703" t="s">
        <v>3292</v>
      </c>
      <c r="C66703">
        <v>1</v>
      </c>
      <c r="D66703" t="s">
        <v>4030</v>
      </c>
      <c r="E66703">
        <v>455.36</v>
      </c>
      <c r="F66703">
        <v>12.68</v>
      </c>
      <c r="G66703" s="2">
        <v>47922</v>
      </c>
      <c r="H66703" s="2">
        <v>47908</v>
      </c>
      <c r="I66703" s="19">
        <v>157</v>
      </c>
      <c r="J66703" t="s">
        <v>4029</v>
      </c>
      <c r="K66703" t="s">
        <v>11</v>
      </c>
      <c r="L66703">
        <v>837.75</v>
      </c>
    </row>
    <row r="66704" spans="1:12" x14ac:dyDescent="0.25">
      <c r="A66704" t="s">
        <v>742</v>
      </c>
      <c r="B66704" t="s">
        <v>3292</v>
      </c>
      <c r="C66704">
        <v>1</v>
      </c>
      <c r="D66704" t="s">
        <v>4030</v>
      </c>
      <c r="E66704">
        <v>455.36</v>
      </c>
      <c r="F66704">
        <v>12.68</v>
      </c>
      <c r="G66704" s="2">
        <v>47953</v>
      </c>
      <c r="H66704" s="2">
        <v>47939</v>
      </c>
      <c r="I66704" s="19">
        <v>158</v>
      </c>
      <c r="J66704" t="s">
        <v>4029</v>
      </c>
      <c r="K66704" t="s">
        <v>11</v>
      </c>
      <c r="L66704">
        <v>837.75</v>
      </c>
    </row>
    <row r="66705" spans="1:12" x14ac:dyDescent="0.25">
      <c r="A66705" t="s">
        <v>742</v>
      </c>
      <c r="B66705" t="s">
        <v>3292</v>
      </c>
      <c r="C66705">
        <v>1</v>
      </c>
      <c r="D66705" t="s">
        <v>4030</v>
      </c>
      <c r="E66705">
        <v>455.36</v>
      </c>
      <c r="F66705">
        <v>12.68</v>
      </c>
      <c r="G66705" s="2">
        <v>47983</v>
      </c>
      <c r="H66705" s="2">
        <v>47969</v>
      </c>
      <c r="I66705" s="19">
        <v>159</v>
      </c>
      <c r="J66705" t="s">
        <v>4029</v>
      </c>
      <c r="K66705" t="s">
        <v>11</v>
      </c>
      <c r="L66705">
        <v>837.75</v>
      </c>
    </row>
    <row r="66706" spans="1:12" x14ac:dyDescent="0.25">
      <c r="A66706" t="s">
        <v>742</v>
      </c>
      <c r="B66706" t="s">
        <v>3292</v>
      </c>
      <c r="C66706">
        <v>1</v>
      </c>
      <c r="D66706" t="s">
        <v>4030</v>
      </c>
      <c r="E66706">
        <v>554.37</v>
      </c>
      <c r="F66706">
        <v>14.2</v>
      </c>
      <c r="G66706" s="2">
        <v>48014</v>
      </c>
      <c r="H66706" s="2">
        <v>48000</v>
      </c>
      <c r="I66706" s="19">
        <v>160</v>
      </c>
      <c r="J66706" t="s">
        <v>4029</v>
      </c>
      <c r="K66706" t="s">
        <v>11</v>
      </c>
      <c r="L66706">
        <v>938.28</v>
      </c>
    </row>
    <row r="66707" spans="1:12" x14ac:dyDescent="0.25">
      <c r="A66707" t="s">
        <v>742</v>
      </c>
      <c r="B66707" t="s">
        <v>3292</v>
      </c>
      <c r="C66707">
        <v>1</v>
      </c>
      <c r="D66707" t="s">
        <v>4030</v>
      </c>
      <c r="E66707">
        <v>554.37</v>
      </c>
      <c r="F66707">
        <v>14.2</v>
      </c>
      <c r="G66707" s="2">
        <v>48044</v>
      </c>
      <c r="H66707" s="2">
        <v>48030</v>
      </c>
      <c r="I66707" s="19">
        <v>161</v>
      </c>
      <c r="J66707" t="s">
        <v>4029</v>
      </c>
      <c r="K66707" t="s">
        <v>11</v>
      </c>
      <c r="L66707">
        <v>938.28</v>
      </c>
    </row>
    <row r="66708" spans="1:12" x14ac:dyDescent="0.25">
      <c r="A66708" t="s">
        <v>742</v>
      </c>
      <c r="B66708" t="s">
        <v>3292</v>
      </c>
      <c r="C66708">
        <v>1</v>
      </c>
      <c r="D66708" t="s">
        <v>4030</v>
      </c>
      <c r="E66708">
        <v>554.37</v>
      </c>
      <c r="F66708">
        <v>14.2</v>
      </c>
      <c r="G66708" s="2">
        <v>48075</v>
      </c>
      <c r="H66708" s="2">
        <v>48061</v>
      </c>
      <c r="I66708" s="19">
        <v>162</v>
      </c>
      <c r="J66708" t="s">
        <v>4029</v>
      </c>
      <c r="K66708" t="s">
        <v>11</v>
      </c>
      <c r="L66708">
        <v>938.28</v>
      </c>
    </row>
    <row r="66709" spans="1:12" x14ac:dyDescent="0.25">
      <c r="A66709" t="s">
        <v>742</v>
      </c>
      <c r="B66709" t="s">
        <v>3292</v>
      </c>
      <c r="C66709">
        <v>1</v>
      </c>
      <c r="D66709" t="s">
        <v>4030</v>
      </c>
      <c r="E66709">
        <v>554.37</v>
      </c>
      <c r="F66709">
        <v>14.2</v>
      </c>
      <c r="G66709" s="2">
        <v>48106</v>
      </c>
      <c r="H66709" s="2">
        <v>48092</v>
      </c>
      <c r="I66709" s="19">
        <v>163</v>
      </c>
      <c r="J66709" t="s">
        <v>4029</v>
      </c>
      <c r="K66709" t="s">
        <v>11</v>
      </c>
      <c r="L66709">
        <v>938.28</v>
      </c>
    </row>
    <row r="66710" spans="1:12" x14ac:dyDescent="0.25">
      <c r="A66710" t="s">
        <v>742</v>
      </c>
      <c r="B66710" t="s">
        <v>3292</v>
      </c>
      <c r="C66710">
        <v>1</v>
      </c>
      <c r="D66710" t="s">
        <v>4030</v>
      </c>
      <c r="E66710">
        <v>554.37</v>
      </c>
      <c r="F66710">
        <v>14.2</v>
      </c>
      <c r="G66710" s="2">
        <v>48136</v>
      </c>
      <c r="H66710" s="2">
        <v>48122</v>
      </c>
      <c r="I66710" s="19">
        <v>164</v>
      </c>
      <c r="J66710" t="s">
        <v>4029</v>
      </c>
      <c r="K66710" t="s">
        <v>11</v>
      </c>
      <c r="L66710">
        <v>938.28</v>
      </c>
    </row>
    <row r="66711" spans="1:12" x14ac:dyDescent="0.25">
      <c r="A66711" t="s">
        <v>742</v>
      </c>
      <c r="B66711" t="s">
        <v>3292</v>
      </c>
      <c r="C66711">
        <v>1</v>
      </c>
      <c r="D66711" t="s">
        <v>4030</v>
      </c>
      <c r="E66711">
        <v>554.37</v>
      </c>
      <c r="F66711">
        <v>14.2</v>
      </c>
      <c r="G66711" s="2">
        <v>48167</v>
      </c>
      <c r="H66711" s="2">
        <v>48153</v>
      </c>
      <c r="I66711" s="19">
        <v>165</v>
      </c>
      <c r="J66711" t="s">
        <v>4029</v>
      </c>
      <c r="K66711" t="s">
        <v>11</v>
      </c>
      <c r="L66711">
        <v>938.28</v>
      </c>
    </row>
    <row r="66712" spans="1:12" x14ac:dyDescent="0.25">
      <c r="A66712" t="s">
        <v>742</v>
      </c>
      <c r="B66712" t="s">
        <v>3292</v>
      </c>
      <c r="C66712">
        <v>1</v>
      </c>
      <c r="D66712" t="s">
        <v>4030</v>
      </c>
      <c r="E66712">
        <v>554.37</v>
      </c>
      <c r="F66712">
        <v>14.2</v>
      </c>
      <c r="G66712" s="2">
        <v>48197</v>
      </c>
      <c r="H66712" s="2">
        <v>48183</v>
      </c>
      <c r="I66712" s="19">
        <v>166</v>
      </c>
      <c r="J66712" t="s">
        <v>4029</v>
      </c>
      <c r="K66712" t="s">
        <v>11</v>
      </c>
      <c r="L66712">
        <v>938.28</v>
      </c>
    </row>
    <row r="66713" spans="1:12" x14ac:dyDescent="0.25">
      <c r="A66713" t="s">
        <v>742</v>
      </c>
      <c r="B66713" t="s">
        <v>3292</v>
      </c>
      <c r="C66713">
        <v>1</v>
      </c>
      <c r="D66713" t="s">
        <v>4030</v>
      </c>
      <c r="E66713">
        <v>554.37</v>
      </c>
      <c r="F66713">
        <v>14.2</v>
      </c>
      <c r="G66713" s="2">
        <v>48228</v>
      </c>
      <c r="H66713" s="2">
        <v>48214</v>
      </c>
      <c r="I66713" s="19">
        <v>167</v>
      </c>
      <c r="J66713" t="s">
        <v>4029</v>
      </c>
      <c r="K66713" t="s">
        <v>11</v>
      </c>
      <c r="L66713">
        <v>938.28</v>
      </c>
    </row>
    <row r="66714" spans="1:12" x14ac:dyDescent="0.25">
      <c r="A66714" t="s">
        <v>742</v>
      </c>
      <c r="B66714" t="s">
        <v>3292</v>
      </c>
      <c r="C66714">
        <v>1</v>
      </c>
      <c r="D66714" t="s">
        <v>4030</v>
      </c>
      <c r="E66714">
        <v>554.37</v>
      </c>
      <c r="F66714">
        <v>14.2</v>
      </c>
      <c r="G66714" s="2">
        <v>48259</v>
      </c>
      <c r="H66714" s="2">
        <v>48245</v>
      </c>
      <c r="I66714" s="19">
        <v>168</v>
      </c>
      <c r="J66714" t="s">
        <v>4029</v>
      </c>
      <c r="K66714" t="s">
        <v>11</v>
      </c>
      <c r="L66714">
        <v>938.28</v>
      </c>
    </row>
    <row r="66715" spans="1:12" x14ac:dyDescent="0.25">
      <c r="A66715" t="s">
        <v>742</v>
      </c>
      <c r="B66715" t="s">
        <v>3292</v>
      </c>
      <c r="C66715">
        <v>1</v>
      </c>
      <c r="D66715" t="s">
        <v>4030</v>
      </c>
      <c r="E66715">
        <v>554.37</v>
      </c>
      <c r="F66715">
        <v>14.2</v>
      </c>
      <c r="G66715" s="2">
        <v>48288</v>
      </c>
      <c r="H66715" s="2">
        <v>48274</v>
      </c>
      <c r="I66715" s="19">
        <v>169</v>
      </c>
      <c r="J66715" t="s">
        <v>4029</v>
      </c>
      <c r="K66715" t="s">
        <v>11</v>
      </c>
      <c r="L66715">
        <v>938.28</v>
      </c>
    </row>
    <row r="66716" spans="1:12" x14ac:dyDescent="0.25">
      <c r="A66716" t="s">
        <v>742</v>
      </c>
      <c r="B66716" t="s">
        <v>3292</v>
      </c>
      <c r="C66716">
        <v>1</v>
      </c>
      <c r="D66716" t="s">
        <v>4030</v>
      </c>
      <c r="E66716">
        <v>554.37</v>
      </c>
      <c r="F66716">
        <v>14.2</v>
      </c>
      <c r="G66716" s="2">
        <v>48319</v>
      </c>
      <c r="H66716" s="2">
        <v>48305</v>
      </c>
      <c r="I66716" s="19">
        <v>170</v>
      </c>
      <c r="J66716" t="s">
        <v>4029</v>
      </c>
      <c r="K66716" t="s">
        <v>11</v>
      </c>
      <c r="L66716">
        <v>938.28</v>
      </c>
    </row>
    <row r="66717" spans="1:12" x14ac:dyDescent="0.25">
      <c r="A66717" t="s">
        <v>742</v>
      </c>
      <c r="B66717" t="s">
        <v>3292</v>
      </c>
      <c r="C66717">
        <v>1</v>
      </c>
      <c r="D66717" t="s">
        <v>4030</v>
      </c>
      <c r="E66717">
        <v>554.37</v>
      </c>
      <c r="F66717">
        <v>14.2</v>
      </c>
      <c r="G66717" s="2">
        <v>48349</v>
      </c>
      <c r="H66717" s="2">
        <v>48335</v>
      </c>
      <c r="I66717" s="19">
        <v>171</v>
      </c>
      <c r="J66717" t="s">
        <v>4029</v>
      </c>
      <c r="K66717" t="s">
        <v>11</v>
      </c>
      <c r="L66717">
        <v>938.28</v>
      </c>
    </row>
    <row r="66718" spans="1:12" x14ac:dyDescent="0.25">
      <c r="A66718" t="s">
        <v>742</v>
      </c>
      <c r="B66718" t="s">
        <v>3292</v>
      </c>
      <c r="C66718">
        <v>1</v>
      </c>
      <c r="D66718" t="s">
        <v>4030</v>
      </c>
      <c r="E66718">
        <v>665.26</v>
      </c>
      <c r="F66718">
        <v>15.9</v>
      </c>
      <c r="G66718" s="2">
        <v>48380</v>
      </c>
      <c r="H66718" s="2">
        <v>48366</v>
      </c>
      <c r="I66718" s="19">
        <v>172</v>
      </c>
      <c r="J66718" t="s">
        <v>4029</v>
      </c>
      <c r="K66718" t="s">
        <v>11</v>
      </c>
      <c r="L66718">
        <v>1050.8699999999999</v>
      </c>
    </row>
    <row r="66719" spans="1:12" x14ac:dyDescent="0.25">
      <c r="A66719" t="s">
        <v>742</v>
      </c>
      <c r="B66719" t="s">
        <v>3292</v>
      </c>
      <c r="C66719">
        <v>1</v>
      </c>
      <c r="D66719" t="s">
        <v>4030</v>
      </c>
      <c r="E66719">
        <v>665.26</v>
      </c>
      <c r="F66719">
        <v>15.9</v>
      </c>
      <c r="G66719" s="2">
        <v>48410</v>
      </c>
      <c r="H66719" s="2">
        <v>48396</v>
      </c>
      <c r="I66719" s="19">
        <v>173</v>
      </c>
      <c r="J66719" t="s">
        <v>4029</v>
      </c>
      <c r="K66719" t="s">
        <v>11</v>
      </c>
      <c r="L66719">
        <v>1050.8699999999999</v>
      </c>
    </row>
    <row r="66720" spans="1:12" x14ac:dyDescent="0.25">
      <c r="A66720" t="s">
        <v>742</v>
      </c>
      <c r="B66720" t="s">
        <v>3292</v>
      </c>
      <c r="C66720">
        <v>1</v>
      </c>
      <c r="D66720" t="s">
        <v>4030</v>
      </c>
      <c r="E66720">
        <v>665.26</v>
      </c>
      <c r="F66720">
        <v>15.9</v>
      </c>
      <c r="G66720" s="2">
        <v>48441</v>
      </c>
      <c r="H66720" s="2">
        <v>48427</v>
      </c>
      <c r="I66720" s="19">
        <v>174</v>
      </c>
      <c r="J66720" t="s">
        <v>4029</v>
      </c>
      <c r="K66720" t="s">
        <v>11</v>
      </c>
      <c r="L66720">
        <v>1050.8699999999999</v>
      </c>
    </row>
    <row r="66721" spans="1:12" x14ac:dyDescent="0.25">
      <c r="A66721" t="s">
        <v>742</v>
      </c>
      <c r="B66721" t="s">
        <v>3292</v>
      </c>
      <c r="C66721">
        <v>1</v>
      </c>
      <c r="D66721" t="s">
        <v>4030</v>
      </c>
      <c r="E66721">
        <v>665.26</v>
      </c>
      <c r="F66721">
        <v>15.9</v>
      </c>
      <c r="G66721" s="2">
        <v>48472</v>
      </c>
      <c r="H66721" s="2">
        <v>48458</v>
      </c>
      <c r="I66721" s="19">
        <v>175</v>
      </c>
      <c r="J66721" t="s">
        <v>4029</v>
      </c>
      <c r="K66721" t="s">
        <v>11</v>
      </c>
      <c r="L66721">
        <v>1050.8699999999999</v>
      </c>
    </row>
    <row r="66722" spans="1:12" x14ac:dyDescent="0.25">
      <c r="A66722" t="s">
        <v>742</v>
      </c>
      <c r="B66722" t="s">
        <v>3292</v>
      </c>
      <c r="C66722">
        <v>1</v>
      </c>
      <c r="D66722" t="s">
        <v>4030</v>
      </c>
      <c r="E66722">
        <v>665.26</v>
      </c>
      <c r="F66722">
        <v>15.9</v>
      </c>
      <c r="G66722" s="2">
        <v>48502</v>
      </c>
      <c r="H66722" s="2">
        <v>48488</v>
      </c>
      <c r="I66722" s="19">
        <v>176</v>
      </c>
      <c r="J66722" t="s">
        <v>4029</v>
      </c>
      <c r="K66722" t="s">
        <v>11</v>
      </c>
      <c r="L66722">
        <v>1050.8699999999999</v>
      </c>
    </row>
    <row r="66723" spans="1:12" x14ac:dyDescent="0.25">
      <c r="A66723" t="s">
        <v>742</v>
      </c>
      <c r="B66723" t="s">
        <v>3292</v>
      </c>
      <c r="C66723">
        <v>1</v>
      </c>
      <c r="D66723" t="s">
        <v>4030</v>
      </c>
      <c r="E66723">
        <v>665.26</v>
      </c>
      <c r="F66723">
        <v>15.9</v>
      </c>
      <c r="G66723" s="2">
        <v>48533</v>
      </c>
      <c r="H66723" s="2">
        <v>48519</v>
      </c>
      <c r="I66723" s="19">
        <v>177</v>
      </c>
      <c r="J66723" t="s">
        <v>4029</v>
      </c>
      <c r="K66723" t="s">
        <v>11</v>
      </c>
      <c r="L66723">
        <v>1050.8699999999999</v>
      </c>
    </row>
    <row r="66724" spans="1:12" x14ac:dyDescent="0.25">
      <c r="A66724" t="s">
        <v>742</v>
      </c>
      <c r="B66724" t="s">
        <v>3292</v>
      </c>
      <c r="C66724">
        <v>1</v>
      </c>
      <c r="D66724" t="s">
        <v>4030</v>
      </c>
      <c r="E66724">
        <v>665.26</v>
      </c>
      <c r="F66724">
        <v>15.9</v>
      </c>
      <c r="G66724" s="2">
        <v>48563</v>
      </c>
      <c r="H66724" s="2">
        <v>48549</v>
      </c>
      <c r="I66724" s="19">
        <v>178</v>
      </c>
      <c r="J66724" t="s">
        <v>4029</v>
      </c>
      <c r="K66724" t="s">
        <v>11</v>
      </c>
      <c r="L66724">
        <v>1050.8699999999999</v>
      </c>
    </row>
    <row r="66725" spans="1:12" x14ac:dyDescent="0.25">
      <c r="A66725" t="s">
        <v>742</v>
      </c>
      <c r="B66725" t="s">
        <v>3292</v>
      </c>
      <c r="C66725">
        <v>1</v>
      </c>
      <c r="D66725" t="s">
        <v>4030</v>
      </c>
      <c r="E66725">
        <v>665.26</v>
      </c>
      <c r="F66725">
        <v>15.9</v>
      </c>
      <c r="G66725" s="2">
        <v>48594</v>
      </c>
      <c r="H66725" s="2">
        <v>48580</v>
      </c>
      <c r="I66725" s="19">
        <v>179</v>
      </c>
      <c r="J66725" t="s">
        <v>4029</v>
      </c>
      <c r="K66725" t="s">
        <v>11</v>
      </c>
      <c r="L66725">
        <v>1050.8699999999999</v>
      </c>
    </row>
    <row r="66726" spans="1:12" x14ac:dyDescent="0.25">
      <c r="A66726" t="s">
        <v>742</v>
      </c>
      <c r="B66726" t="s">
        <v>3292</v>
      </c>
      <c r="C66726">
        <v>1</v>
      </c>
      <c r="D66726" t="s">
        <v>4030</v>
      </c>
      <c r="E66726">
        <v>665.26</v>
      </c>
      <c r="F66726">
        <v>15.9</v>
      </c>
      <c r="G66726" s="2">
        <v>48625</v>
      </c>
      <c r="H66726" s="2">
        <v>48611</v>
      </c>
      <c r="I66726" s="19">
        <v>180</v>
      </c>
      <c r="J66726" t="s">
        <v>4029</v>
      </c>
      <c r="K66726" t="s">
        <v>11</v>
      </c>
      <c r="L66726">
        <v>1050.8699999999999</v>
      </c>
    </row>
    <row r="66727" spans="1:12" x14ac:dyDescent="0.25">
      <c r="A66727" t="s">
        <v>285</v>
      </c>
      <c r="B66727" t="s">
        <v>3569</v>
      </c>
      <c r="C66727">
        <v>1</v>
      </c>
      <c r="D66727" t="s">
        <v>4030</v>
      </c>
      <c r="E66727">
        <v>0</v>
      </c>
      <c r="F66727">
        <v>0</v>
      </c>
      <c r="G66727" s="2">
        <v>45235</v>
      </c>
      <c r="H66727" s="2">
        <v>45231</v>
      </c>
      <c r="I66727" s="19">
        <v>129</v>
      </c>
      <c r="J66727" t="s">
        <v>4029</v>
      </c>
      <c r="K66727" t="s">
        <v>11</v>
      </c>
      <c r="L66727">
        <v>545.63</v>
      </c>
    </row>
    <row r="66728" spans="1:12" x14ac:dyDescent="0.25">
      <c r="A66728" t="s">
        <v>285</v>
      </c>
      <c r="B66728" t="s">
        <v>3569</v>
      </c>
      <c r="C66728">
        <v>1</v>
      </c>
      <c r="D66728" t="s">
        <v>4030</v>
      </c>
      <c r="E66728">
        <v>0</v>
      </c>
      <c r="F66728">
        <v>0</v>
      </c>
      <c r="G66728" s="2">
        <v>45265</v>
      </c>
      <c r="H66728" s="2">
        <v>45261</v>
      </c>
      <c r="I66728" s="19">
        <v>130</v>
      </c>
      <c r="J66728" t="s">
        <v>4029</v>
      </c>
      <c r="K66728" t="s">
        <v>11</v>
      </c>
      <c r="L66728">
        <v>545.63</v>
      </c>
    </row>
    <row r="66729" spans="1:12" x14ac:dyDescent="0.25">
      <c r="A66729" t="s">
        <v>285</v>
      </c>
      <c r="B66729" t="s">
        <v>3569</v>
      </c>
      <c r="C66729">
        <v>1</v>
      </c>
      <c r="D66729" t="s">
        <v>4030</v>
      </c>
      <c r="E66729">
        <v>0</v>
      </c>
      <c r="F66729">
        <v>0</v>
      </c>
      <c r="G66729" s="2">
        <v>45296</v>
      </c>
      <c r="H66729" s="2">
        <v>45292</v>
      </c>
      <c r="I66729" s="19">
        <v>131</v>
      </c>
      <c r="J66729" t="s">
        <v>4029</v>
      </c>
      <c r="K66729" t="s">
        <v>11</v>
      </c>
      <c r="L66729">
        <v>545.63</v>
      </c>
    </row>
    <row r="66730" spans="1:12" x14ac:dyDescent="0.25">
      <c r="A66730" t="s">
        <v>285</v>
      </c>
      <c r="B66730" t="s">
        <v>3569</v>
      </c>
      <c r="C66730">
        <v>1</v>
      </c>
      <c r="D66730" t="s">
        <v>4030</v>
      </c>
      <c r="E66730">
        <v>0</v>
      </c>
      <c r="F66730">
        <v>0</v>
      </c>
      <c r="G66730" s="2">
        <v>45327</v>
      </c>
      <c r="H66730" s="2">
        <v>45323</v>
      </c>
      <c r="I66730" s="19">
        <v>132</v>
      </c>
      <c r="J66730" t="s">
        <v>4029</v>
      </c>
      <c r="K66730" t="s">
        <v>11</v>
      </c>
      <c r="L66730">
        <v>545.63</v>
      </c>
    </row>
    <row r="66731" spans="1:12" x14ac:dyDescent="0.25">
      <c r="A66731" t="s">
        <v>285</v>
      </c>
      <c r="B66731" t="s">
        <v>3569</v>
      </c>
      <c r="C66731">
        <v>1</v>
      </c>
      <c r="D66731" t="s">
        <v>4030</v>
      </c>
      <c r="E66731">
        <v>0</v>
      </c>
      <c r="F66731">
        <v>0</v>
      </c>
      <c r="G66731" s="2">
        <v>45356</v>
      </c>
      <c r="H66731" s="2">
        <v>45352</v>
      </c>
      <c r="I66731" s="19">
        <v>133</v>
      </c>
      <c r="J66731" t="s">
        <v>4029</v>
      </c>
      <c r="K66731" t="s">
        <v>11</v>
      </c>
      <c r="L66731">
        <v>545.63</v>
      </c>
    </row>
    <row r="66732" spans="1:12" x14ac:dyDescent="0.25">
      <c r="A66732" t="s">
        <v>285</v>
      </c>
      <c r="B66732" t="s">
        <v>3569</v>
      </c>
      <c r="C66732">
        <v>1</v>
      </c>
      <c r="D66732" t="s">
        <v>4030</v>
      </c>
      <c r="E66732">
        <v>0</v>
      </c>
      <c r="F66732">
        <v>0</v>
      </c>
      <c r="G66732" s="2">
        <v>45387</v>
      </c>
      <c r="H66732" s="2">
        <v>45383</v>
      </c>
      <c r="I66732" s="19">
        <v>134</v>
      </c>
      <c r="J66732" t="s">
        <v>4029</v>
      </c>
      <c r="K66732" t="s">
        <v>11</v>
      </c>
      <c r="L66732">
        <v>545.63</v>
      </c>
    </row>
    <row r="66733" spans="1:12" x14ac:dyDescent="0.25">
      <c r="A66733" t="s">
        <v>285</v>
      </c>
      <c r="B66733" t="s">
        <v>3569</v>
      </c>
      <c r="C66733">
        <v>1</v>
      </c>
      <c r="D66733" t="s">
        <v>4030</v>
      </c>
      <c r="E66733">
        <v>0</v>
      </c>
      <c r="F66733">
        <v>0</v>
      </c>
      <c r="G66733" s="2">
        <v>45417</v>
      </c>
      <c r="H66733" s="2">
        <v>45413</v>
      </c>
      <c r="I66733" s="19">
        <v>135</v>
      </c>
      <c r="J66733" t="s">
        <v>4029</v>
      </c>
      <c r="K66733" t="s">
        <v>11</v>
      </c>
      <c r="L66733">
        <v>545.63</v>
      </c>
    </row>
    <row r="66734" spans="1:12" x14ac:dyDescent="0.25">
      <c r="A66734" t="s">
        <v>285</v>
      </c>
      <c r="B66734" t="s">
        <v>3569</v>
      </c>
      <c r="C66734">
        <v>1</v>
      </c>
      <c r="D66734" t="s">
        <v>4030</v>
      </c>
      <c r="E66734">
        <v>54.04</v>
      </c>
      <c r="F66734">
        <v>0</v>
      </c>
      <c r="G66734" s="2">
        <v>45448</v>
      </c>
      <c r="H66734" s="2">
        <v>45444</v>
      </c>
      <c r="I66734" s="19">
        <v>136</v>
      </c>
      <c r="J66734" t="s">
        <v>4029</v>
      </c>
      <c r="K66734" t="s">
        <v>11</v>
      </c>
      <c r="L66734">
        <v>599.66999999999996</v>
      </c>
    </row>
    <row r="66735" spans="1:12" x14ac:dyDescent="0.25">
      <c r="A66735" t="s">
        <v>285</v>
      </c>
      <c r="B66735" t="s">
        <v>3569</v>
      </c>
      <c r="C66735">
        <v>1</v>
      </c>
      <c r="D66735" t="s">
        <v>4030</v>
      </c>
      <c r="E66735">
        <v>54.04</v>
      </c>
      <c r="F66735">
        <v>0</v>
      </c>
      <c r="G66735" s="2">
        <v>45478</v>
      </c>
      <c r="H66735" s="2">
        <v>45474</v>
      </c>
      <c r="I66735" s="19">
        <v>137</v>
      </c>
      <c r="J66735" t="s">
        <v>4029</v>
      </c>
      <c r="K66735" t="s">
        <v>11</v>
      </c>
      <c r="L66735">
        <v>599.66999999999996</v>
      </c>
    </row>
    <row r="66736" spans="1:12" x14ac:dyDescent="0.25">
      <c r="A66736" t="s">
        <v>285</v>
      </c>
      <c r="B66736" t="s">
        <v>3569</v>
      </c>
      <c r="C66736">
        <v>1</v>
      </c>
      <c r="D66736" t="s">
        <v>4030</v>
      </c>
      <c r="E66736">
        <v>54.04</v>
      </c>
      <c r="F66736">
        <v>0</v>
      </c>
      <c r="G66736" s="2">
        <v>45509</v>
      </c>
      <c r="H66736" s="2">
        <v>45505</v>
      </c>
      <c r="I66736" s="19">
        <v>138</v>
      </c>
      <c r="J66736" t="s">
        <v>4029</v>
      </c>
      <c r="K66736" t="s">
        <v>11</v>
      </c>
      <c r="L66736">
        <v>599.66999999999996</v>
      </c>
    </row>
    <row r="66737" spans="1:12" x14ac:dyDescent="0.25">
      <c r="A66737" t="s">
        <v>285</v>
      </c>
      <c r="B66737" t="s">
        <v>3569</v>
      </c>
      <c r="C66737">
        <v>1</v>
      </c>
      <c r="D66737" t="s">
        <v>4030</v>
      </c>
      <c r="E66737">
        <v>54.04</v>
      </c>
      <c r="F66737">
        <v>0</v>
      </c>
      <c r="G66737" s="2">
        <v>45540</v>
      </c>
      <c r="H66737" s="2">
        <v>45536</v>
      </c>
      <c r="I66737" s="19">
        <v>139</v>
      </c>
      <c r="J66737" t="s">
        <v>4029</v>
      </c>
      <c r="K66737" t="s">
        <v>11</v>
      </c>
      <c r="L66737">
        <v>599.66999999999996</v>
      </c>
    </row>
    <row r="66738" spans="1:12" x14ac:dyDescent="0.25">
      <c r="A66738" t="s">
        <v>285</v>
      </c>
      <c r="B66738" t="s">
        <v>3569</v>
      </c>
      <c r="C66738">
        <v>1</v>
      </c>
      <c r="D66738" t="s">
        <v>4030</v>
      </c>
      <c r="E66738">
        <v>54.04</v>
      </c>
      <c r="F66738">
        <v>0</v>
      </c>
      <c r="G66738" s="2">
        <v>45570</v>
      </c>
      <c r="H66738" s="2">
        <v>45566</v>
      </c>
      <c r="I66738" s="19">
        <v>140</v>
      </c>
      <c r="J66738" t="s">
        <v>4029</v>
      </c>
      <c r="K66738" t="s">
        <v>11</v>
      </c>
      <c r="L66738">
        <v>599.66999999999996</v>
      </c>
    </row>
    <row r="66739" spans="1:12" x14ac:dyDescent="0.25">
      <c r="A66739" t="s">
        <v>285</v>
      </c>
      <c r="B66739" t="s">
        <v>3569</v>
      </c>
      <c r="C66739">
        <v>1</v>
      </c>
      <c r="D66739" t="s">
        <v>4030</v>
      </c>
      <c r="E66739">
        <v>54.04</v>
      </c>
      <c r="F66739">
        <v>0</v>
      </c>
      <c r="G66739" s="2">
        <v>45601</v>
      </c>
      <c r="H66739" s="2">
        <v>45597</v>
      </c>
      <c r="I66739" s="19">
        <v>141</v>
      </c>
      <c r="J66739" t="s">
        <v>4029</v>
      </c>
      <c r="K66739" t="s">
        <v>11</v>
      </c>
      <c r="L66739">
        <v>599.66999999999996</v>
      </c>
    </row>
    <row r="66740" spans="1:12" x14ac:dyDescent="0.25">
      <c r="A66740" t="s">
        <v>285</v>
      </c>
      <c r="B66740" t="s">
        <v>3569</v>
      </c>
      <c r="C66740">
        <v>1</v>
      </c>
      <c r="D66740" t="s">
        <v>4030</v>
      </c>
      <c r="E66740">
        <v>54.04</v>
      </c>
      <c r="F66740">
        <v>0</v>
      </c>
      <c r="G66740" s="2">
        <v>45631</v>
      </c>
      <c r="H66740" s="2">
        <v>45627</v>
      </c>
      <c r="I66740" s="19">
        <v>142</v>
      </c>
      <c r="J66740" t="s">
        <v>4029</v>
      </c>
      <c r="K66740" t="s">
        <v>11</v>
      </c>
      <c r="L66740">
        <v>599.66999999999996</v>
      </c>
    </row>
    <row r="66741" spans="1:12" x14ac:dyDescent="0.25">
      <c r="A66741" t="s">
        <v>285</v>
      </c>
      <c r="B66741" t="s">
        <v>3569</v>
      </c>
      <c r="C66741">
        <v>1</v>
      </c>
      <c r="D66741" t="s">
        <v>4030</v>
      </c>
      <c r="E66741">
        <v>54.04</v>
      </c>
      <c r="F66741">
        <v>0</v>
      </c>
      <c r="G66741" s="2">
        <v>45662</v>
      </c>
      <c r="H66741" s="2">
        <v>45658</v>
      </c>
      <c r="I66741" s="19">
        <v>143</v>
      </c>
      <c r="J66741" t="s">
        <v>4029</v>
      </c>
      <c r="K66741" t="s">
        <v>11</v>
      </c>
      <c r="L66741">
        <v>599.66999999999996</v>
      </c>
    </row>
    <row r="66742" spans="1:12" x14ac:dyDescent="0.25">
      <c r="A66742" t="s">
        <v>285</v>
      </c>
      <c r="B66742" t="s">
        <v>3569</v>
      </c>
      <c r="C66742">
        <v>1</v>
      </c>
      <c r="D66742" t="s">
        <v>4030</v>
      </c>
      <c r="E66742">
        <v>54.04</v>
      </c>
      <c r="F66742">
        <v>0</v>
      </c>
      <c r="G66742" s="2">
        <v>45693</v>
      </c>
      <c r="H66742" s="2">
        <v>45689</v>
      </c>
      <c r="I66742" s="19">
        <v>144</v>
      </c>
      <c r="J66742" t="s">
        <v>4029</v>
      </c>
      <c r="K66742" t="s">
        <v>11</v>
      </c>
      <c r="L66742">
        <v>599.66999999999996</v>
      </c>
    </row>
    <row r="66743" spans="1:12" x14ac:dyDescent="0.25">
      <c r="A66743" t="s">
        <v>285</v>
      </c>
      <c r="B66743" t="s">
        <v>3569</v>
      </c>
      <c r="C66743">
        <v>1</v>
      </c>
      <c r="D66743" t="s">
        <v>4030</v>
      </c>
      <c r="E66743">
        <v>54.04</v>
      </c>
      <c r="F66743">
        <v>0</v>
      </c>
      <c r="G66743" s="2">
        <v>45721</v>
      </c>
      <c r="H66743" s="2">
        <v>45717</v>
      </c>
      <c r="I66743" s="19">
        <v>145</v>
      </c>
      <c r="J66743" t="s">
        <v>4029</v>
      </c>
      <c r="K66743" t="s">
        <v>11</v>
      </c>
      <c r="L66743">
        <v>599.66999999999996</v>
      </c>
    </row>
    <row r="66744" spans="1:12" x14ac:dyDescent="0.25">
      <c r="A66744" t="s">
        <v>285</v>
      </c>
      <c r="B66744" t="s">
        <v>3569</v>
      </c>
      <c r="C66744">
        <v>1</v>
      </c>
      <c r="D66744" t="s">
        <v>4030</v>
      </c>
      <c r="E66744">
        <v>54.04</v>
      </c>
      <c r="F66744">
        <v>0</v>
      </c>
      <c r="G66744" s="2">
        <v>45752</v>
      </c>
      <c r="H66744" s="2">
        <v>45748</v>
      </c>
      <c r="I66744" s="19">
        <v>146</v>
      </c>
      <c r="J66744" t="s">
        <v>4029</v>
      </c>
      <c r="K66744" t="s">
        <v>11</v>
      </c>
      <c r="L66744">
        <v>599.66999999999996</v>
      </c>
    </row>
    <row r="66745" spans="1:12" x14ac:dyDescent="0.25">
      <c r="A66745" t="s">
        <v>285</v>
      </c>
      <c r="B66745" t="s">
        <v>3569</v>
      </c>
      <c r="C66745">
        <v>1</v>
      </c>
      <c r="D66745" t="s">
        <v>4030</v>
      </c>
      <c r="E66745">
        <v>54.04</v>
      </c>
      <c r="F66745">
        <v>0</v>
      </c>
      <c r="G66745" s="2">
        <v>45782</v>
      </c>
      <c r="H66745" s="2">
        <v>45778</v>
      </c>
      <c r="I66745" s="19">
        <v>147</v>
      </c>
      <c r="J66745" t="s">
        <v>4029</v>
      </c>
      <c r="K66745" t="s">
        <v>11</v>
      </c>
      <c r="L66745">
        <v>599.66999999999996</v>
      </c>
    </row>
    <row r="66746" spans="1:12" x14ac:dyDescent="0.25">
      <c r="A66746" t="s">
        <v>285</v>
      </c>
      <c r="B66746" t="s">
        <v>3569</v>
      </c>
      <c r="C66746">
        <v>1</v>
      </c>
      <c r="D66746" t="s">
        <v>4030</v>
      </c>
      <c r="E66746">
        <v>126</v>
      </c>
      <c r="F66746">
        <v>0</v>
      </c>
      <c r="G66746" s="2">
        <v>45813</v>
      </c>
      <c r="H66746" s="2">
        <v>45809</v>
      </c>
      <c r="I66746" s="19">
        <v>148</v>
      </c>
      <c r="J66746" t="s">
        <v>4029</v>
      </c>
      <c r="K66746" t="s">
        <v>11</v>
      </c>
      <c r="L66746">
        <v>671.63</v>
      </c>
    </row>
    <row r="66747" spans="1:12" x14ac:dyDescent="0.25">
      <c r="A66747" t="s">
        <v>285</v>
      </c>
      <c r="B66747" t="s">
        <v>3569</v>
      </c>
      <c r="C66747">
        <v>1</v>
      </c>
      <c r="D66747" t="s">
        <v>4030</v>
      </c>
      <c r="E66747">
        <v>126</v>
      </c>
      <c r="F66747">
        <v>0</v>
      </c>
      <c r="G66747" s="2">
        <v>45843</v>
      </c>
      <c r="H66747" s="2">
        <v>45839</v>
      </c>
      <c r="I66747" s="19">
        <v>149</v>
      </c>
      <c r="J66747" t="s">
        <v>4029</v>
      </c>
      <c r="K66747" t="s">
        <v>11</v>
      </c>
      <c r="L66747">
        <v>671.63</v>
      </c>
    </row>
    <row r="66748" spans="1:12" x14ac:dyDescent="0.25">
      <c r="A66748" t="s">
        <v>285</v>
      </c>
      <c r="B66748" t="s">
        <v>3569</v>
      </c>
      <c r="C66748">
        <v>1</v>
      </c>
      <c r="D66748" t="s">
        <v>4030</v>
      </c>
      <c r="E66748">
        <v>126</v>
      </c>
      <c r="F66748">
        <v>0</v>
      </c>
      <c r="G66748" s="2">
        <v>45874</v>
      </c>
      <c r="H66748" s="2">
        <v>45870</v>
      </c>
      <c r="I66748" s="19">
        <v>150</v>
      </c>
      <c r="J66748" t="s">
        <v>4029</v>
      </c>
      <c r="K66748" t="s">
        <v>11</v>
      </c>
      <c r="L66748">
        <v>671.63</v>
      </c>
    </row>
    <row r="66749" spans="1:12" x14ac:dyDescent="0.25">
      <c r="A66749" t="s">
        <v>285</v>
      </c>
      <c r="B66749" t="s">
        <v>3569</v>
      </c>
      <c r="C66749">
        <v>1</v>
      </c>
      <c r="D66749" t="s">
        <v>4030</v>
      </c>
      <c r="E66749">
        <v>126</v>
      </c>
      <c r="F66749">
        <v>0</v>
      </c>
      <c r="G66749" s="2">
        <v>45905</v>
      </c>
      <c r="H66749" s="2">
        <v>45901</v>
      </c>
      <c r="I66749" s="19">
        <v>151</v>
      </c>
      <c r="J66749" t="s">
        <v>4029</v>
      </c>
      <c r="K66749" t="s">
        <v>11</v>
      </c>
      <c r="L66749">
        <v>671.63</v>
      </c>
    </row>
    <row r="66750" spans="1:12" x14ac:dyDescent="0.25">
      <c r="A66750" t="s">
        <v>285</v>
      </c>
      <c r="B66750" t="s">
        <v>3569</v>
      </c>
      <c r="C66750">
        <v>1</v>
      </c>
      <c r="D66750" t="s">
        <v>4030</v>
      </c>
      <c r="E66750">
        <v>126</v>
      </c>
      <c r="F66750">
        <v>0</v>
      </c>
      <c r="G66750" s="2">
        <v>45935</v>
      </c>
      <c r="H66750" s="2">
        <v>45931</v>
      </c>
      <c r="I66750" s="19">
        <v>152</v>
      </c>
      <c r="J66750" t="s">
        <v>4029</v>
      </c>
      <c r="K66750" t="s">
        <v>11</v>
      </c>
      <c r="L66750">
        <v>671.63</v>
      </c>
    </row>
    <row r="66751" spans="1:12" x14ac:dyDescent="0.25">
      <c r="A66751" t="s">
        <v>285</v>
      </c>
      <c r="B66751" t="s">
        <v>3569</v>
      </c>
      <c r="C66751">
        <v>1</v>
      </c>
      <c r="D66751" t="s">
        <v>4030</v>
      </c>
      <c r="E66751">
        <v>126</v>
      </c>
      <c r="F66751">
        <v>0</v>
      </c>
      <c r="G66751" s="2">
        <v>45966</v>
      </c>
      <c r="H66751" s="2">
        <v>45962</v>
      </c>
      <c r="I66751" s="19">
        <v>153</v>
      </c>
      <c r="J66751" t="s">
        <v>4029</v>
      </c>
      <c r="K66751" t="s">
        <v>11</v>
      </c>
      <c r="L66751">
        <v>671.63</v>
      </c>
    </row>
    <row r="66752" spans="1:12" x14ac:dyDescent="0.25">
      <c r="A66752" t="s">
        <v>285</v>
      </c>
      <c r="B66752" t="s">
        <v>3569</v>
      </c>
      <c r="C66752">
        <v>1</v>
      </c>
      <c r="D66752" t="s">
        <v>4030</v>
      </c>
      <c r="E66752">
        <v>126</v>
      </c>
      <c r="F66752">
        <v>0</v>
      </c>
      <c r="G66752" s="2">
        <v>45996</v>
      </c>
      <c r="H66752" s="2">
        <v>45992</v>
      </c>
      <c r="I66752" s="19">
        <v>154</v>
      </c>
      <c r="J66752" t="s">
        <v>4029</v>
      </c>
      <c r="K66752" t="s">
        <v>11</v>
      </c>
      <c r="L66752">
        <v>671.63</v>
      </c>
    </row>
    <row r="66753" spans="1:12" x14ac:dyDescent="0.25">
      <c r="A66753" t="s">
        <v>285</v>
      </c>
      <c r="B66753" t="s">
        <v>3569</v>
      </c>
      <c r="C66753">
        <v>1</v>
      </c>
      <c r="D66753" t="s">
        <v>4030</v>
      </c>
      <c r="E66753">
        <v>126</v>
      </c>
      <c r="F66753">
        <v>0</v>
      </c>
      <c r="G66753" s="2">
        <v>46027</v>
      </c>
      <c r="H66753" s="2">
        <v>46023</v>
      </c>
      <c r="I66753" s="19">
        <v>155</v>
      </c>
      <c r="J66753" t="s">
        <v>4029</v>
      </c>
      <c r="K66753" t="s">
        <v>11</v>
      </c>
      <c r="L66753">
        <v>671.63</v>
      </c>
    </row>
    <row r="66754" spans="1:12" x14ac:dyDescent="0.25">
      <c r="A66754" t="s">
        <v>285</v>
      </c>
      <c r="B66754" t="s">
        <v>3569</v>
      </c>
      <c r="C66754">
        <v>1</v>
      </c>
      <c r="D66754" t="s">
        <v>4030</v>
      </c>
      <c r="E66754">
        <v>126</v>
      </c>
      <c r="F66754">
        <v>0</v>
      </c>
      <c r="G66754" s="2">
        <v>46058</v>
      </c>
      <c r="H66754" s="2">
        <v>46054</v>
      </c>
      <c r="I66754" s="19">
        <v>156</v>
      </c>
      <c r="J66754" t="s">
        <v>4029</v>
      </c>
      <c r="K66754" t="s">
        <v>11</v>
      </c>
      <c r="L66754">
        <v>671.63</v>
      </c>
    </row>
    <row r="66755" spans="1:12" x14ac:dyDescent="0.25">
      <c r="A66755" t="s">
        <v>285</v>
      </c>
      <c r="B66755" t="s">
        <v>3569</v>
      </c>
      <c r="C66755">
        <v>1</v>
      </c>
      <c r="D66755" t="s">
        <v>4030</v>
      </c>
      <c r="E66755">
        <v>126</v>
      </c>
      <c r="F66755">
        <v>0</v>
      </c>
      <c r="G66755" s="2">
        <v>46086</v>
      </c>
      <c r="H66755" s="2">
        <v>46082</v>
      </c>
      <c r="I66755" s="19">
        <v>157</v>
      </c>
      <c r="J66755" t="s">
        <v>4029</v>
      </c>
      <c r="K66755" t="s">
        <v>11</v>
      </c>
      <c r="L66755">
        <v>671.63</v>
      </c>
    </row>
    <row r="66756" spans="1:12" x14ac:dyDescent="0.25">
      <c r="A66756" t="s">
        <v>285</v>
      </c>
      <c r="B66756" t="s">
        <v>3569</v>
      </c>
      <c r="C66756">
        <v>1</v>
      </c>
      <c r="D66756" t="s">
        <v>4030</v>
      </c>
      <c r="E66756">
        <v>126</v>
      </c>
      <c r="F66756">
        <v>0</v>
      </c>
      <c r="G66756" s="2">
        <v>46117</v>
      </c>
      <c r="H66756" s="2">
        <v>46113</v>
      </c>
      <c r="I66756" s="19">
        <v>158</v>
      </c>
      <c r="J66756" t="s">
        <v>4029</v>
      </c>
      <c r="K66756" t="s">
        <v>11</v>
      </c>
      <c r="L66756">
        <v>671.63</v>
      </c>
    </row>
    <row r="66757" spans="1:12" x14ac:dyDescent="0.25">
      <c r="A66757" t="s">
        <v>285</v>
      </c>
      <c r="B66757" t="s">
        <v>3569</v>
      </c>
      <c r="C66757">
        <v>1</v>
      </c>
      <c r="D66757" t="s">
        <v>4030</v>
      </c>
      <c r="E66757">
        <v>126</v>
      </c>
      <c r="F66757">
        <v>0</v>
      </c>
      <c r="G66757" s="2">
        <v>46147</v>
      </c>
      <c r="H66757" s="2">
        <v>46143</v>
      </c>
      <c r="I66757" s="19">
        <v>159</v>
      </c>
      <c r="J66757" t="s">
        <v>4029</v>
      </c>
      <c r="K66757" t="s">
        <v>11</v>
      </c>
      <c r="L66757">
        <v>671.63</v>
      </c>
    </row>
    <row r="66758" spans="1:12" x14ac:dyDescent="0.25">
      <c r="A66758" t="s">
        <v>285</v>
      </c>
      <c r="B66758" t="s">
        <v>3569</v>
      </c>
      <c r="C66758">
        <v>1</v>
      </c>
      <c r="D66758" t="s">
        <v>4030</v>
      </c>
      <c r="E66758">
        <v>206.6</v>
      </c>
      <c r="F66758">
        <v>0</v>
      </c>
      <c r="G66758" s="2">
        <v>46178</v>
      </c>
      <c r="H66758" s="2">
        <v>46174</v>
      </c>
      <c r="I66758" s="19">
        <v>160</v>
      </c>
      <c r="J66758" t="s">
        <v>4029</v>
      </c>
      <c r="K66758" t="s">
        <v>11</v>
      </c>
      <c r="L66758">
        <v>752.23</v>
      </c>
    </row>
    <row r="66759" spans="1:12" x14ac:dyDescent="0.25">
      <c r="A66759" t="s">
        <v>285</v>
      </c>
      <c r="B66759" t="s">
        <v>3569</v>
      </c>
      <c r="C66759">
        <v>1</v>
      </c>
      <c r="D66759" t="s">
        <v>4030</v>
      </c>
      <c r="E66759">
        <v>206.6</v>
      </c>
      <c r="F66759">
        <v>0</v>
      </c>
      <c r="G66759" s="2">
        <v>46208</v>
      </c>
      <c r="H66759" s="2">
        <v>46204</v>
      </c>
      <c r="I66759" s="19">
        <v>161</v>
      </c>
      <c r="J66759" t="s">
        <v>4029</v>
      </c>
      <c r="K66759" t="s">
        <v>11</v>
      </c>
      <c r="L66759">
        <v>752.23</v>
      </c>
    </row>
    <row r="66760" spans="1:12" x14ac:dyDescent="0.25">
      <c r="A66760" t="s">
        <v>285</v>
      </c>
      <c r="B66760" t="s">
        <v>3569</v>
      </c>
      <c r="C66760">
        <v>1</v>
      </c>
      <c r="D66760" t="s">
        <v>4030</v>
      </c>
      <c r="E66760">
        <v>206.6</v>
      </c>
      <c r="F66760">
        <v>0</v>
      </c>
      <c r="G66760" s="2">
        <v>46239</v>
      </c>
      <c r="H66760" s="2">
        <v>46235</v>
      </c>
      <c r="I66760" s="19">
        <v>162</v>
      </c>
      <c r="J66760" t="s">
        <v>4029</v>
      </c>
      <c r="K66760" t="s">
        <v>11</v>
      </c>
      <c r="L66760">
        <v>752.23</v>
      </c>
    </row>
    <row r="66761" spans="1:12" x14ac:dyDescent="0.25">
      <c r="A66761" t="s">
        <v>285</v>
      </c>
      <c r="B66761" t="s">
        <v>3569</v>
      </c>
      <c r="C66761">
        <v>1</v>
      </c>
      <c r="D66761" t="s">
        <v>4030</v>
      </c>
      <c r="E66761">
        <v>206.6</v>
      </c>
      <c r="F66761">
        <v>0</v>
      </c>
      <c r="G66761" s="2">
        <v>46270</v>
      </c>
      <c r="H66761" s="2">
        <v>46266</v>
      </c>
      <c r="I66761" s="19">
        <v>163</v>
      </c>
      <c r="J66761" t="s">
        <v>4029</v>
      </c>
      <c r="K66761" t="s">
        <v>11</v>
      </c>
      <c r="L66761">
        <v>752.23</v>
      </c>
    </row>
    <row r="66762" spans="1:12" x14ac:dyDescent="0.25">
      <c r="A66762" t="s">
        <v>285</v>
      </c>
      <c r="B66762" t="s">
        <v>3569</v>
      </c>
      <c r="C66762">
        <v>1</v>
      </c>
      <c r="D66762" t="s">
        <v>4030</v>
      </c>
      <c r="E66762">
        <v>206.6</v>
      </c>
      <c r="F66762">
        <v>0</v>
      </c>
      <c r="G66762" s="2">
        <v>46300</v>
      </c>
      <c r="H66762" s="2">
        <v>46296</v>
      </c>
      <c r="I66762" s="19">
        <v>164</v>
      </c>
      <c r="J66762" t="s">
        <v>4029</v>
      </c>
      <c r="K66762" t="s">
        <v>11</v>
      </c>
      <c r="L66762">
        <v>752.23</v>
      </c>
    </row>
    <row r="66763" spans="1:12" x14ac:dyDescent="0.25">
      <c r="A66763" t="s">
        <v>285</v>
      </c>
      <c r="B66763" t="s">
        <v>3569</v>
      </c>
      <c r="C66763">
        <v>1</v>
      </c>
      <c r="D66763" t="s">
        <v>4030</v>
      </c>
      <c r="E66763">
        <v>206.6</v>
      </c>
      <c r="F66763">
        <v>0</v>
      </c>
      <c r="G66763" s="2">
        <v>46331</v>
      </c>
      <c r="H66763" s="2">
        <v>46327</v>
      </c>
      <c r="I66763" s="19">
        <v>165</v>
      </c>
      <c r="J66763" t="s">
        <v>4029</v>
      </c>
      <c r="K66763" t="s">
        <v>11</v>
      </c>
      <c r="L66763">
        <v>752.23</v>
      </c>
    </row>
    <row r="66764" spans="1:12" x14ac:dyDescent="0.25">
      <c r="A66764" t="s">
        <v>285</v>
      </c>
      <c r="B66764" t="s">
        <v>3569</v>
      </c>
      <c r="C66764">
        <v>1</v>
      </c>
      <c r="D66764" t="s">
        <v>4030</v>
      </c>
      <c r="E66764">
        <v>206.6</v>
      </c>
      <c r="F66764">
        <v>0</v>
      </c>
      <c r="G66764" s="2">
        <v>46361</v>
      </c>
      <c r="H66764" s="2">
        <v>46357</v>
      </c>
      <c r="I66764" s="19">
        <v>166</v>
      </c>
      <c r="J66764" t="s">
        <v>4029</v>
      </c>
      <c r="K66764" t="s">
        <v>11</v>
      </c>
      <c r="L66764">
        <v>752.23</v>
      </c>
    </row>
    <row r="66765" spans="1:12" x14ac:dyDescent="0.25">
      <c r="A66765" t="s">
        <v>285</v>
      </c>
      <c r="B66765" t="s">
        <v>3569</v>
      </c>
      <c r="C66765">
        <v>1</v>
      </c>
      <c r="D66765" t="s">
        <v>4030</v>
      </c>
      <c r="E66765">
        <v>206.6</v>
      </c>
      <c r="F66765">
        <v>0</v>
      </c>
      <c r="G66765" s="2">
        <v>46392</v>
      </c>
      <c r="H66765" s="2">
        <v>46388</v>
      </c>
      <c r="I66765" s="19">
        <v>167</v>
      </c>
      <c r="J66765" t="s">
        <v>4029</v>
      </c>
      <c r="K66765" t="s">
        <v>11</v>
      </c>
      <c r="L66765">
        <v>752.23</v>
      </c>
    </row>
    <row r="66766" spans="1:12" x14ac:dyDescent="0.25">
      <c r="A66766" t="s">
        <v>285</v>
      </c>
      <c r="B66766" t="s">
        <v>3569</v>
      </c>
      <c r="C66766">
        <v>1</v>
      </c>
      <c r="D66766" t="s">
        <v>4030</v>
      </c>
      <c r="E66766">
        <v>206.6</v>
      </c>
      <c r="F66766">
        <v>0</v>
      </c>
      <c r="G66766" s="2">
        <v>46423</v>
      </c>
      <c r="H66766" s="2">
        <v>46419</v>
      </c>
      <c r="I66766" s="19">
        <v>168</v>
      </c>
      <c r="J66766" t="s">
        <v>4029</v>
      </c>
      <c r="K66766" t="s">
        <v>11</v>
      </c>
      <c r="L66766">
        <v>752.23</v>
      </c>
    </row>
    <row r="66767" spans="1:12" x14ac:dyDescent="0.25">
      <c r="A66767" t="s">
        <v>285</v>
      </c>
      <c r="B66767" t="s">
        <v>3569</v>
      </c>
      <c r="C66767">
        <v>1</v>
      </c>
      <c r="D66767" t="s">
        <v>4030</v>
      </c>
      <c r="E66767">
        <v>206.6</v>
      </c>
      <c r="F66767">
        <v>0</v>
      </c>
      <c r="G66767" s="2">
        <v>46451</v>
      </c>
      <c r="H66767" s="2">
        <v>46447</v>
      </c>
      <c r="I66767" s="19">
        <v>169</v>
      </c>
      <c r="J66767" t="s">
        <v>4029</v>
      </c>
      <c r="K66767" t="s">
        <v>11</v>
      </c>
      <c r="L66767">
        <v>752.23</v>
      </c>
    </row>
    <row r="66768" spans="1:12" x14ac:dyDescent="0.25">
      <c r="A66768" t="s">
        <v>285</v>
      </c>
      <c r="B66768" t="s">
        <v>3569</v>
      </c>
      <c r="C66768">
        <v>1</v>
      </c>
      <c r="D66768" t="s">
        <v>4030</v>
      </c>
      <c r="E66768">
        <v>206.6</v>
      </c>
      <c r="F66768">
        <v>0</v>
      </c>
      <c r="G66768" s="2">
        <v>46482</v>
      </c>
      <c r="H66768" s="2">
        <v>46478</v>
      </c>
      <c r="I66768" s="19">
        <v>170</v>
      </c>
      <c r="J66768" t="s">
        <v>4029</v>
      </c>
      <c r="K66768" t="s">
        <v>11</v>
      </c>
      <c r="L66768">
        <v>752.23</v>
      </c>
    </row>
    <row r="66769" spans="1:12" x14ac:dyDescent="0.25">
      <c r="A66769" t="s">
        <v>285</v>
      </c>
      <c r="B66769" t="s">
        <v>3569</v>
      </c>
      <c r="C66769">
        <v>1</v>
      </c>
      <c r="D66769" t="s">
        <v>4030</v>
      </c>
      <c r="E66769">
        <v>206.6</v>
      </c>
      <c r="F66769">
        <v>0</v>
      </c>
      <c r="G66769" s="2">
        <v>46512</v>
      </c>
      <c r="H66769" s="2">
        <v>46508</v>
      </c>
      <c r="I66769" s="19">
        <v>171</v>
      </c>
      <c r="J66769" t="s">
        <v>4029</v>
      </c>
      <c r="K66769" t="s">
        <v>11</v>
      </c>
      <c r="L66769">
        <v>752.23</v>
      </c>
    </row>
    <row r="66770" spans="1:12" x14ac:dyDescent="0.25">
      <c r="A66770" t="s">
        <v>285</v>
      </c>
      <c r="B66770" t="s">
        <v>3569</v>
      </c>
      <c r="C66770">
        <v>1</v>
      </c>
      <c r="D66770" t="s">
        <v>4030</v>
      </c>
      <c r="E66770">
        <v>296.87</v>
      </c>
      <c r="F66770">
        <v>0</v>
      </c>
      <c r="G66770" s="2">
        <v>46543</v>
      </c>
      <c r="H66770" s="2">
        <v>46539</v>
      </c>
      <c r="I66770" s="19">
        <v>172</v>
      </c>
      <c r="J66770" t="s">
        <v>4029</v>
      </c>
      <c r="K66770" t="s">
        <v>11</v>
      </c>
      <c r="L66770">
        <v>842.5</v>
      </c>
    </row>
    <row r="66771" spans="1:12" x14ac:dyDescent="0.25">
      <c r="A66771" t="s">
        <v>285</v>
      </c>
      <c r="B66771" t="s">
        <v>3569</v>
      </c>
      <c r="C66771">
        <v>1</v>
      </c>
      <c r="D66771" t="s">
        <v>4030</v>
      </c>
      <c r="E66771">
        <v>296.87</v>
      </c>
      <c r="F66771">
        <v>0</v>
      </c>
      <c r="G66771" s="2">
        <v>46573</v>
      </c>
      <c r="H66771" s="2">
        <v>46569</v>
      </c>
      <c r="I66771" s="19">
        <v>173</v>
      </c>
      <c r="J66771" t="s">
        <v>4029</v>
      </c>
      <c r="K66771" t="s">
        <v>11</v>
      </c>
      <c r="L66771">
        <v>842.5</v>
      </c>
    </row>
    <row r="66772" spans="1:12" x14ac:dyDescent="0.25">
      <c r="A66772" t="s">
        <v>285</v>
      </c>
      <c r="B66772" t="s">
        <v>3569</v>
      </c>
      <c r="C66772">
        <v>1</v>
      </c>
      <c r="D66772" t="s">
        <v>4030</v>
      </c>
      <c r="E66772">
        <v>296.87</v>
      </c>
      <c r="F66772">
        <v>0</v>
      </c>
      <c r="G66772" s="2">
        <v>46604</v>
      </c>
      <c r="H66772" s="2">
        <v>46600</v>
      </c>
      <c r="I66772" s="19">
        <v>174</v>
      </c>
      <c r="J66772" t="s">
        <v>4029</v>
      </c>
      <c r="K66772" t="s">
        <v>11</v>
      </c>
      <c r="L66772">
        <v>842.5</v>
      </c>
    </row>
    <row r="66773" spans="1:12" x14ac:dyDescent="0.25">
      <c r="A66773" t="s">
        <v>285</v>
      </c>
      <c r="B66773" t="s">
        <v>3569</v>
      </c>
      <c r="C66773">
        <v>1</v>
      </c>
      <c r="D66773" t="s">
        <v>4030</v>
      </c>
      <c r="E66773">
        <v>296.87</v>
      </c>
      <c r="F66773">
        <v>0</v>
      </c>
      <c r="G66773" s="2">
        <v>46635</v>
      </c>
      <c r="H66773" s="2">
        <v>46631</v>
      </c>
      <c r="I66773" s="19">
        <v>175</v>
      </c>
      <c r="J66773" t="s">
        <v>4029</v>
      </c>
      <c r="K66773" t="s">
        <v>11</v>
      </c>
      <c r="L66773">
        <v>842.5</v>
      </c>
    </row>
    <row r="66774" spans="1:12" x14ac:dyDescent="0.25">
      <c r="A66774" t="s">
        <v>285</v>
      </c>
      <c r="B66774" t="s">
        <v>3569</v>
      </c>
      <c r="C66774">
        <v>1</v>
      </c>
      <c r="D66774" t="s">
        <v>4030</v>
      </c>
      <c r="E66774">
        <v>296.87</v>
      </c>
      <c r="F66774">
        <v>0</v>
      </c>
      <c r="G66774" s="2">
        <v>46665</v>
      </c>
      <c r="H66774" s="2">
        <v>46661</v>
      </c>
      <c r="I66774" s="19">
        <v>176</v>
      </c>
      <c r="J66774" t="s">
        <v>4029</v>
      </c>
      <c r="K66774" t="s">
        <v>11</v>
      </c>
      <c r="L66774">
        <v>842.5</v>
      </c>
    </row>
    <row r="66775" spans="1:12" x14ac:dyDescent="0.25">
      <c r="A66775" t="s">
        <v>285</v>
      </c>
      <c r="B66775" t="s">
        <v>3569</v>
      </c>
      <c r="C66775">
        <v>1</v>
      </c>
      <c r="D66775" t="s">
        <v>4030</v>
      </c>
      <c r="E66775">
        <v>296.87</v>
      </c>
      <c r="F66775">
        <v>0</v>
      </c>
      <c r="G66775" s="2">
        <v>46696</v>
      </c>
      <c r="H66775" s="2">
        <v>46692</v>
      </c>
      <c r="I66775" s="19">
        <v>177</v>
      </c>
      <c r="J66775" t="s">
        <v>4029</v>
      </c>
      <c r="K66775" t="s">
        <v>11</v>
      </c>
      <c r="L66775">
        <v>842.5</v>
      </c>
    </row>
    <row r="66776" spans="1:12" x14ac:dyDescent="0.25">
      <c r="A66776" t="s">
        <v>285</v>
      </c>
      <c r="B66776" t="s">
        <v>3569</v>
      </c>
      <c r="C66776">
        <v>1</v>
      </c>
      <c r="D66776" t="s">
        <v>4030</v>
      </c>
      <c r="E66776">
        <v>296.87</v>
      </c>
      <c r="F66776">
        <v>0</v>
      </c>
      <c r="G66776" s="2">
        <v>46726</v>
      </c>
      <c r="H66776" s="2">
        <v>46722</v>
      </c>
      <c r="I66776" s="19">
        <v>178</v>
      </c>
      <c r="J66776" t="s">
        <v>4029</v>
      </c>
      <c r="K66776" t="s">
        <v>11</v>
      </c>
      <c r="L66776">
        <v>842.5</v>
      </c>
    </row>
    <row r="66777" spans="1:12" x14ac:dyDescent="0.25">
      <c r="A66777" t="s">
        <v>285</v>
      </c>
      <c r="B66777" t="s">
        <v>3569</v>
      </c>
      <c r="C66777">
        <v>1</v>
      </c>
      <c r="D66777" t="s">
        <v>4030</v>
      </c>
      <c r="E66777">
        <v>296.87</v>
      </c>
      <c r="F66777">
        <v>0</v>
      </c>
      <c r="G66777" s="2">
        <v>46757</v>
      </c>
      <c r="H66777" s="2">
        <v>46753</v>
      </c>
      <c r="I66777" s="19">
        <v>179</v>
      </c>
      <c r="J66777" t="s">
        <v>4029</v>
      </c>
      <c r="K66777" t="s">
        <v>11</v>
      </c>
      <c r="L66777">
        <v>842.5</v>
      </c>
    </row>
    <row r="66778" spans="1:12" x14ac:dyDescent="0.25">
      <c r="A66778" t="s">
        <v>285</v>
      </c>
      <c r="B66778" t="s">
        <v>3569</v>
      </c>
      <c r="C66778">
        <v>1</v>
      </c>
      <c r="D66778" t="s">
        <v>4030</v>
      </c>
      <c r="E66778">
        <v>296.87</v>
      </c>
      <c r="F66778">
        <v>0</v>
      </c>
      <c r="G66778" s="2">
        <v>46788</v>
      </c>
      <c r="H66778" s="2">
        <v>46784</v>
      </c>
      <c r="I66778" s="19">
        <v>180</v>
      </c>
      <c r="J66778" t="s">
        <v>4029</v>
      </c>
      <c r="K66778" t="s">
        <v>11</v>
      </c>
      <c r="L66778">
        <v>842.5</v>
      </c>
    </row>
    <row r="66779" spans="1:12" x14ac:dyDescent="0.25">
      <c r="A66779" t="s">
        <v>1398</v>
      </c>
      <c r="B66779" t="s">
        <v>3511</v>
      </c>
      <c r="C66779">
        <v>1</v>
      </c>
      <c r="D66779" t="s">
        <v>4030</v>
      </c>
      <c r="E66779">
        <v>0</v>
      </c>
      <c r="F66779">
        <v>0</v>
      </c>
      <c r="G66779" s="2">
        <v>45260</v>
      </c>
      <c r="H66779" s="2">
        <v>45231</v>
      </c>
      <c r="I66779" s="19">
        <v>86</v>
      </c>
      <c r="J66779" t="s">
        <v>4029</v>
      </c>
      <c r="K66779" t="s">
        <v>11</v>
      </c>
      <c r="L66779">
        <v>625.79999999999995</v>
      </c>
    </row>
    <row r="66780" spans="1:12" x14ac:dyDescent="0.25">
      <c r="A66780" t="s">
        <v>1398</v>
      </c>
      <c r="B66780" t="s">
        <v>3511</v>
      </c>
      <c r="C66780">
        <v>1</v>
      </c>
      <c r="D66780" t="s">
        <v>4030</v>
      </c>
      <c r="E66780">
        <v>0</v>
      </c>
      <c r="F66780">
        <v>0</v>
      </c>
      <c r="G66780" s="2">
        <v>45290</v>
      </c>
      <c r="H66780" s="2">
        <v>45261</v>
      </c>
      <c r="I66780" s="19">
        <v>87</v>
      </c>
      <c r="J66780" t="s">
        <v>4029</v>
      </c>
      <c r="K66780" t="s">
        <v>11</v>
      </c>
      <c r="L66780">
        <v>625.79999999999995</v>
      </c>
    </row>
    <row r="66781" spans="1:12" x14ac:dyDescent="0.25">
      <c r="A66781" t="s">
        <v>1398</v>
      </c>
      <c r="B66781" t="s">
        <v>3511</v>
      </c>
      <c r="C66781">
        <v>1</v>
      </c>
      <c r="D66781" t="s">
        <v>4030</v>
      </c>
      <c r="E66781">
        <v>0</v>
      </c>
      <c r="F66781">
        <v>0</v>
      </c>
      <c r="G66781" s="2">
        <v>45321</v>
      </c>
      <c r="H66781" s="2">
        <v>45292</v>
      </c>
      <c r="I66781" s="19">
        <v>88</v>
      </c>
      <c r="J66781" t="s">
        <v>4029</v>
      </c>
      <c r="K66781" t="s">
        <v>11</v>
      </c>
      <c r="L66781">
        <v>625.79999999999995</v>
      </c>
    </row>
    <row r="66782" spans="1:12" x14ac:dyDescent="0.25">
      <c r="A66782" t="s">
        <v>1398</v>
      </c>
      <c r="B66782" t="s">
        <v>3511</v>
      </c>
      <c r="C66782">
        <v>1</v>
      </c>
      <c r="D66782" t="s">
        <v>4030</v>
      </c>
      <c r="E66782">
        <v>0</v>
      </c>
      <c r="F66782">
        <v>0</v>
      </c>
      <c r="G66782" s="2">
        <v>45351</v>
      </c>
      <c r="H66782" s="2">
        <v>45323</v>
      </c>
      <c r="I66782" s="19">
        <v>89</v>
      </c>
      <c r="J66782" t="s">
        <v>4029</v>
      </c>
      <c r="K66782" t="s">
        <v>11</v>
      </c>
      <c r="L66782">
        <v>625.79999999999995</v>
      </c>
    </row>
    <row r="66783" spans="1:12" x14ac:dyDescent="0.25">
      <c r="A66783" t="s">
        <v>1398</v>
      </c>
      <c r="B66783" t="s">
        <v>3511</v>
      </c>
      <c r="C66783">
        <v>1</v>
      </c>
      <c r="D66783" t="s">
        <v>4030</v>
      </c>
      <c r="E66783">
        <v>0</v>
      </c>
      <c r="F66783">
        <v>0</v>
      </c>
      <c r="G66783" s="2">
        <v>45381</v>
      </c>
      <c r="H66783" s="2">
        <v>45352</v>
      </c>
      <c r="I66783" s="19">
        <v>90</v>
      </c>
      <c r="J66783" t="s">
        <v>4029</v>
      </c>
      <c r="K66783" t="s">
        <v>11</v>
      </c>
      <c r="L66783">
        <v>625.79999999999995</v>
      </c>
    </row>
    <row r="66784" spans="1:12" x14ac:dyDescent="0.25">
      <c r="A66784" t="s">
        <v>1398</v>
      </c>
      <c r="B66784" t="s">
        <v>3511</v>
      </c>
      <c r="C66784">
        <v>1</v>
      </c>
      <c r="D66784" t="s">
        <v>4030</v>
      </c>
      <c r="E66784">
        <v>0</v>
      </c>
      <c r="F66784">
        <v>0</v>
      </c>
      <c r="G66784" s="2">
        <v>45412</v>
      </c>
      <c r="H66784" s="2">
        <v>45383</v>
      </c>
      <c r="I66784" s="19">
        <v>91</v>
      </c>
      <c r="J66784" t="s">
        <v>4029</v>
      </c>
      <c r="K66784" t="s">
        <v>11</v>
      </c>
      <c r="L66784">
        <v>625.79999999999995</v>
      </c>
    </row>
    <row r="66785" spans="1:12" x14ac:dyDescent="0.25">
      <c r="A66785" t="s">
        <v>1398</v>
      </c>
      <c r="B66785" t="s">
        <v>3511</v>
      </c>
      <c r="C66785">
        <v>1</v>
      </c>
      <c r="D66785" t="s">
        <v>4030</v>
      </c>
      <c r="E66785">
        <v>0</v>
      </c>
      <c r="F66785">
        <v>0</v>
      </c>
      <c r="G66785" s="2">
        <v>45442</v>
      </c>
      <c r="H66785" s="2">
        <v>45413</v>
      </c>
      <c r="I66785" s="19">
        <v>92</v>
      </c>
      <c r="J66785" t="s">
        <v>4029</v>
      </c>
      <c r="K66785" t="s">
        <v>11</v>
      </c>
      <c r="L66785">
        <v>625.79999999999995</v>
      </c>
    </row>
    <row r="66786" spans="1:12" x14ac:dyDescent="0.25">
      <c r="A66786" t="s">
        <v>1398</v>
      </c>
      <c r="B66786" t="s">
        <v>3511</v>
      </c>
      <c r="C66786">
        <v>1</v>
      </c>
      <c r="D66786" t="s">
        <v>4030</v>
      </c>
      <c r="E66786">
        <v>61.98</v>
      </c>
      <c r="F66786">
        <v>0</v>
      </c>
      <c r="G66786" s="2">
        <v>45473</v>
      </c>
      <c r="H66786" s="2">
        <v>45444</v>
      </c>
      <c r="I66786" s="19">
        <v>93</v>
      </c>
      <c r="J66786" t="s">
        <v>4029</v>
      </c>
      <c r="K66786" t="s">
        <v>11</v>
      </c>
      <c r="L66786">
        <v>687.78</v>
      </c>
    </row>
    <row r="66787" spans="1:12" x14ac:dyDescent="0.25">
      <c r="A66787" t="s">
        <v>1398</v>
      </c>
      <c r="B66787" t="s">
        <v>3511</v>
      </c>
      <c r="C66787">
        <v>1</v>
      </c>
      <c r="D66787" t="s">
        <v>4030</v>
      </c>
      <c r="E66787">
        <v>61.98</v>
      </c>
      <c r="F66787">
        <v>0</v>
      </c>
      <c r="G66787" s="2">
        <v>45503</v>
      </c>
      <c r="H66787" s="2">
        <v>45474</v>
      </c>
      <c r="I66787" s="19">
        <v>94</v>
      </c>
      <c r="J66787" t="s">
        <v>4029</v>
      </c>
      <c r="K66787" t="s">
        <v>11</v>
      </c>
      <c r="L66787">
        <v>687.78</v>
      </c>
    </row>
    <row r="66788" spans="1:12" x14ac:dyDescent="0.25">
      <c r="A66788" t="s">
        <v>1398</v>
      </c>
      <c r="B66788" t="s">
        <v>3511</v>
      </c>
      <c r="C66788">
        <v>1</v>
      </c>
      <c r="D66788" t="s">
        <v>4030</v>
      </c>
      <c r="E66788">
        <v>61.98</v>
      </c>
      <c r="F66788">
        <v>0</v>
      </c>
      <c r="G66788" s="2">
        <v>45534</v>
      </c>
      <c r="H66788" s="2">
        <v>45505</v>
      </c>
      <c r="I66788" s="19">
        <v>95</v>
      </c>
      <c r="J66788" t="s">
        <v>4029</v>
      </c>
      <c r="K66788" t="s">
        <v>11</v>
      </c>
      <c r="L66788">
        <v>687.78</v>
      </c>
    </row>
    <row r="66789" spans="1:12" x14ac:dyDescent="0.25">
      <c r="A66789" t="s">
        <v>1398</v>
      </c>
      <c r="B66789" t="s">
        <v>3511</v>
      </c>
      <c r="C66789">
        <v>1</v>
      </c>
      <c r="D66789" t="s">
        <v>4030</v>
      </c>
      <c r="E66789">
        <v>61.98</v>
      </c>
      <c r="F66789">
        <v>0</v>
      </c>
      <c r="G66789" s="2">
        <v>45565</v>
      </c>
      <c r="H66789" s="2">
        <v>45536</v>
      </c>
      <c r="I66789" s="19">
        <v>96</v>
      </c>
      <c r="J66789" t="s">
        <v>4029</v>
      </c>
      <c r="K66789" t="s">
        <v>11</v>
      </c>
      <c r="L66789">
        <v>687.78</v>
      </c>
    </row>
    <row r="66790" spans="1:12" x14ac:dyDescent="0.25">
      <c r="A66790" t="s">
        <v>1398</v>
      </c>
      <c r="B66790" t="s">
        <v>3511</v>
      </c>
      <c r="C66790">
        <v>1</v>
      </c>
      <c r="D66790" t="s">
        <v>4030</v>
      </c>
      <c r="E66790">
        <v>61.98</v>
      </c>
      <c r="F66790">
        <v>0</v>
      </c>
      <c r="G66790" s="2">
        <v>45595</v>
      </c>
      <c r="H66790" s="2">
        <v>45566</v>
      </c>
      <c r="I66790" s="19">
        <v>97</v>
      </c>
      <c r="J66790" t="s">
        <v>4029</v>
      </c>
      <c r="K66790" t="s">
        <v>11</v>
      </c>
      <c r="L66790">
        <v>687.78</v>
      </c>
    </row>
    <row r="66791" spans="1:12" x14ac:dyDescent="0.25">
      <c r="A66791" t="s">
        <v>1398</v>
      </c>
      <c r="B66791" t="s">
        <v>3511</v>
      </c>
      <c r="C66791">
        <v>1</v>
      </c>
      <c r="D66791" t="s">
        <v>4030</v>
      </c>
      <c r="E66791">
        <v>61.98</v>
      </c>
      <c r="F66791">
        <v>0</v>
      </c>
      <c r="G66791" s="2">
        <v>45626</v>
      </c>
      <c r="H66791" s="2">
        <v>45597</v>
      </c>
      <c r="I66791" s="19">
        <v>98</v>
      </c>
      <c r="J66791" t="s">
        <v>4029</v>
      </c>
      <c r="K66791" t="s">
        <v>11</v>
      </c>
      <c r="L66791">
        <v>687.78</v>
      </c>
    </row>
    <row r="66792" spans="1:12" x14ac:dyDescent="0.25">
      <c r="A66792" t="s">
        <v>1398</v>
      </c>
      <c r="B66792" t="s">
        <v>3511</v>
      </c>
      <c r="C66792">
        <v>1</v>
      </c>
      <c r="D66792" t="s">
        <v>4030</v>
      </c>
      <c r="E66792">
        <v>61.98</v>
      </c>
      <c r="F66792">
        <v>0</v>
      </c>
      <c r="G66792" s="2">
        <v>45656</v>
      </c>
      <c r="H66792" s="2">
        <v>45627</v>
      </c>
      <c r="I66792" s="19">
        <v>99</v>
      </c>
      <c r="J66792" t="s">
        <v>4029</v>
      </c>
      <c r="K66792" t="s">
        <v>11</v>
      </c>
      <c r="L66792">
        <v>687.78</v>
      </c>
    </row>
    <row r="66793" spans="1:12" x14ac:dyDescent="0.25">
      <c r="A66793" t="s">
        <v>1398</v>
      </c>
      <c r="B66793" t="s">
        <v>3511</v>
      </c>
      <c r="C66793">
        <v>1</v>
      </c>
      <c r="D66793" t="s">
        <v>4030</v>
      </c>
      <c r="E66793">
        <v>61.98</v>
      </c>
      <c r="F66793">
        <v>0</v>
      </c>
      <c r="G66793" s="2">
        <v>45687</v>
      </c>
      <c r="H66793" s="2">
        <v>45658</v>
      </c>
      <c r="I66793" s="19">
        <v>100</v>
      </c>
      <c r="J66793" t="s">
        <v>4029</v>
      </c>
      <c r="K66793" t="s">
        <v>11</v>
      </c>
      <c r="L66793">
        <v>687.78</v>
      </c>
    </row>
    <row r="66794" spans="1:12" x14ac:dyDescent="0.25">
      <c r="A66794" t="s">
        <v>1398</v>
      </c>
      <c r="B66794" t="s">
        <v>3511</v>
      </c>
      <c r="C66794">
        <v>1</v>
      </c>
      <c r="D66794" t="s">
        <v>4030</v>
      </c>
      <c r="E66794">
        <v>61.98</v>
      </c>
      <c r="F66794">
        <v>0</v>
      </c>
      <c r="G66794" s="2">
        <v>45716</v>
      </c>
      <c r="H66794" s="2">
        <v>45689</v>
      </c>
      <c r="I66794" s="19">
        <v>101</v>
      </c>
      <c r="J66794" t="s">
        <v>4029</v>
      </c>
      <c r="K66794" t="s">
        <v>11</v>
      </c>
      <c r="L66794">
        <v>687.78</v>
      </c>
    </row>
    <row r="66795" spans="1:12" x14ac:dyDescent="0.25">
      <c r="A66795" t="s">
        <v>1398</v>
      </c>
      <c r="B66795" t="s">
        <v>3511</v>
      </c>
      <c r="C66795">
        <v>1</v>
      </c>
      <c r="D66795" t="s">
        <v>4030</v>
      </c>
      <c r="E66795">
        <v>61.98</v>
      </c>
      <c r="F66795">
        <v>0</v>
      </c>
      <c r="G66795" s="2">
        <v>45746</v>
      </c>
      <c r="H66795" s="2">
        <v>45717</v>
      </c>
      <c r="I66795" s="19">
        <v>102</v>
      </c>
      <c r="J66795" t="s">
        <v>4029</v>
      </c>
      <c r="K66795" t="s">
        <v>11</v>
      </c>
      <c r="L66795">
        <v>687.78</v>
      </c>
    </row>
    <row r="66796" spans="1:12" x14ac:dyDescent="0.25">
      <c r="A66796" t="s">
        <v>1398</v>
      </c>
      <c r="B66796" t="s">
        <v>3511</v>
      </c>
      <c r="C66796">
        <v>1</v>
      </c>
      <c r="D66796" t="s">
        <v>4030</v>
      </c>
      <c r="E66796">
        <v>61.98</v>
      </c>
      <c r="F66796">
        <v>0</v>
      </c>
      <c r="G66796" s="2">
        <v>45777</v>
      </c>
      <c r="H66796" s="2">
        <v>45748</v>
      </c>
      <c r="I66796" s="19">
        <v>103</v>
      </c>
      <c r="J66796" t="s">
        <v>4029</v>
      </c>
      <c r="K66796" t="s">
        <v>11</v>
      </c>
      <c r="L66796">
        <v>687.78</v>
      </c>
    </row>
    <row r="66797" spans="1:12" x14ac:dyDescent="0.25">
      <c r="A66797" t="s">
        <v>1398</v>
      </c>
      <c r="B66797" t="s">
        <v>3511</v>
      </c>
      <c r="C66797">
        <v>1</v>
      </c>
      <c r="D66797" t="s">
        <v>4030</v>
      </c>
      <c r="E66797">
        <v>61.98</v>
      </c>
      <c r="F66797">
        <v>0</v>
      </c>
      <c r="G66797" s="2">
        <v>45807</v>
      </c>
      <c r="H66797" s="2">
        <v>45778</v>
      </c>
      <c r="I66797" s="19">
        <v>104</v>
      </c>
      <c r="J66797" t="s">
        <v>4029</v>
      </c>
      <c r="K66797" t="s">
        <v>11</v>
      </c>
      <c r="L66797">
        <v>687.78</v>
      </c>
    </row>
    <row r="66798" spans="1:12" x14ac:dyDescent="0.25">
      <c r="A66798" t="s">
        <v>1398</v>
      </c>
      <c r="B66798" t="s">
        <v>3511</v>
      </c>
      <c r="C66798">
        <v>1</v>
      </c>
      <c r="D66798" t="s">
        <v>4030</v>
      </c>
      <c r="E66798">
        <v>144.52000000000001</v>
      </c>
      <c r="F66798">
        <v>0</v>
      </c>
      <c r="G66798" s="2">
        <v>45838</v>
      </c>
      <c r="H66798" s="2">
        <v>45809</v>
      </c>
      <c r="I66798" s="19">
        <v>105</v>
      </c>
      <c r="J66798" t="s">
        <v>4029</v>
      </c>
      <c r="K66798" t="s">
        <v>11</v>
      </c>
      <c r="L66798">
        <v>770.32</v>
      </c>
    </row>
    <row r="66799" spans="1:12" x14ac:dyDescent="0.25">
      <c r="A66799" t="s">
        <v>1398</v>
      </c>
      <c r="B66799" t="s">
        <v>3511</v>
      </c>
      <c r="C66799">
        <v>1</v>
      </c>
      <c r="D66799" t="s">
        <v>4030</v>
      </c>
      <c r="E66799">
        <v>144.52000000000001</v>
      </c>
      <c r="F66799">
        <v>0</v>
      </c>
      <c r="G66799" s="2">
        <v>45868</v>
      </c>
      <c r="H66799" s="2">
        <v>45839</v>
      </c>
      <c r="I66799" s="19">
        <v>106</v>
      </c>
      <c r="J66799" t="s">
        <v>4029</v>
      </c>
      <c r="K66799" t="s">
        <v>11</v>
      </c>
      <c r="L66799">
        <v>770.32</v>
      </c>
    </row>
    <row r="66800" spans="1:12" x14ac:dyDescent="0.25">
      <c r="A66800" t="s">
        <v>1398</v>
      </c>
      <c r="B66800" t="s">
        <v>3511</v>
      </c>
      <c r="C66800">
        <v>1</v>
      </c>
      <c r="D66800" t="s">
        <v>4030</v>
      </c>
      <c r="E66800">
        <v>144.52000000000001</v>
      </c>
      <c r="F66800">
        <v>0</v>
      </c>
      <c r="G66800" s="2">
        <v>45899</v>
      </c>
      <c r="H66800" s="2">
        <v>45870</v>
      </c>
      <c r="I66800" s="19">
        <v>107</v>
      </c>
      <c r="J66800" t="s">
        <v>4029</v>
      </c>
      <c r="K66800" t="s">
        <v>11</v>
      </c>
      <c r="L66800">
        <v>770.32</v>
      </c>
    </row>
    <row r="66801" spans="1:12" x14ac:dyDescent="0.25">
      <c r="A66801" t="s">
        <v>1398</v>
      </c>
      <c r="B66801" t="s">
        <v>3511</v>
      </c>
      <c r="C66801">
        <v>1</v>
      </c>
      <c r="D66801" t="s">
        <v>4030</v>
      </c>
      <c r="E66801">
        <v>144.52000000000001</v>
      </c>
      <c r="F66801">
        <v>0</v>
      </c>
      <c r="G66801" s="2">
        <v>45930</v>
      </c>
      <c r="H66801" s="2">
        <v>45901</v>
      </c>
      <c r="I66801" s="19">
        <v>108</v>
      </c>
      <c r="J66801" t="s">
        <v>4029</v>
      </c>
      <c r="K66801" t="s">
        <v>11</v>
      </c>
      <c r="L66801">
        <v>770.32</v>
      </c>
    </row>
    <row r="66802" spans="1:12" x14ac:dyDescent="0.25">
      <c r="A66802" t="s">
        <v>1398</v>
      </c>
      <c r="B66802" t="s">
        <v>3511</v>
      </c>
      <c r="C66802">
        <v>1</v>
      </c>
      <c r="D66802" t="s">
        <v>4030</v>
      </c>
      <c r="E66802">
        <v>144.52000000000001</v>
      </c>
      <c r="F66802">
        <v>0</v>
      </c>
      <c r="G66802" s="2">
        <v>45960</v>
      </c>
      <c r="H66802" s="2">
        <v>45931</v>
      </c>
      <c r="I66802" s="19">
        <v>109</v>
      </c>
      <c r="J66802" t="s">
        <v>4029</v>
      </c>
      <c r="K66802" t="s">
        <v>11</v>
      </c>
      <c r="L66802">
        <v>770.32</v>
      </c>
    </row>
    <row r="66803" spans="1:12" x14ac:dyDescent="0.25">
      <c r="A66803" t="s">
        <v>1398</v>
      </c>
      <c r="B66803" t="s">
        <v>3511</v>
      </c>
      <c r="C66803">
        <v>1</v>
      </c>
      <c r="D66803" t="s">
        <v>4030</v>
      </c>
      <c r="E66803">
        <v>144.52000000000001</v>
      </c>
      <c r="F66803">
        <v>0</v>
      </c>
      <c r="G66803" s="2">
        <v>45991</v>
      </c>
      <c r="H66803" s="2">
        <v>45962</v>
      </c>
      <c r="I66803" s="19">
        <v>110</v>
      </c>
      <c r="J66803" t="s">
        <v>4029</v>
      </c>
      <c r="K66803" t="s">
        <v>11</v>
      </c>
      <c r="L66803">
        <v>770.32</v>
      </c>
    </row>
    <row r="66804" spans="1:12" x14ac:dyDescent="0.25">
      <c r="A66804" t="s">
        <v>1398</v>
      </c>
      <c r="B66804" t="s">
        <v>3511</v>
      </c>
      <c r="C66804">
        <v>1</v>
      </c>
      <c r="D66804" t="s">
        <v>4030</v>
      </c>
      <c r="E66804">
        <v>144.52000000000001</v>
      </c>
      <c r="F66804">
        <v>0</v>
      </c>
      <c r="G66804" s="2">
        <v>46021</v>
      </c>
      <c r="H66804" s="2">
        <v>45992</v>
      </c>
      <c r="I66804" s="19">
        <v>111</v>
      </c>
      <c r="J66804" t="s">
        <v>4029</v>
      </c>
      <c r="K66804" t="s">
        <v>11</v>
      </c>
      <c r="L66804">
        <v>770.32</v>
      </c>
    </row>
    <row r="66805" spans="1:12" x14ac:dyDescent="0.25">
      <c r="A66805" t="s">
        <v>1398</v>
      </c>
      <c r="B66805" t="s">
        <v>3511</v>
      </c>
      <c r="C66805">
        <v>1</v>
      </c>
      <c r="D66805" t="s">
        <v>4030</v>
      </c>
      <c r="E66805">
        <v>144.52000000000001</v>
      </c>
      <c r="F66805">
        <v>0</v>
      </c>
      <c r="G66805" s="2">
        <v>46052</v>
      </c>
      <c r="H66805" s="2">
        <v>46023</v>
      </c>
      <c r="I66805" s="19">
        <v>112</v>
      </c>
      <c r="J66805" t="s">
        <v>4029</v>
      </c>
      <c r="K66805" t="s">
        <v>11</v>
      </c>
      <c r="L66805">
        <v>770.32</v>
      </c>
    </row>
    <row r="66806" spans="1:12" x14ac:dyDescent="0.25">
      <c r="A66806" t="s">
        <v>1398</v>
      </c>
      <c r="B66806" t="s">
        <v>3511</v>
      </c>
      <c r="C66806">
        <v>1</v>
      </c>
      <c r="D66806" t="s">
        <v>4030</v>
      </c>
      <c r="E66806">
        <v>144.52000000000001</v>
      </c>
      <c r="F66806">
        <v>0</v>
      </c>
      <c r="G66806" s="2">
        <v>46081</v>
      </c>
      <c r="H66806" s="2">
        <v>46054</v>
      </c>
      <c r="I66806" s="19">
        <v>113</v>
      </c>
      <c r="J66806" t="s">
        <v>4029</v>
      </c>
      <c r="K66806" t="s">
        <v>11</v>
      </c>
      <c r="L66806">
        <v>770.32</v>
      </c>
    </row>
    <row r="66807" spans="1:12" x14ac:dyDescent="0.25">
      <c r="A66807" t="s">
        <v>1398</v>
      </c>
      <c r="B66807" t="s">
        <v>3511</v>
      </c>
      <c r="C66807">
        <v>1</v>
      </c>
      <c r="D66807" t="s">
        <v>4030</v>
      </c>
      <c r="E66807">
        <v>144.52000000000001</v>
      </c>
      <c r="F66807">
        <v>0</v>
      </c>
      <c r="G66807" s="2">
        <v>46111</v>
      </c>
      <c r="H66807" s="2">
        <v>46082</v>
      </c>
      <c r="I66807" s="19">
        <v>114</v>
      </c>
      <c r="J66807" t="s">
        <v>4029</v>
      </c>
      <c r="K66807" t="s">
        <v>11</v>
      </c>
      <c r="L66807">
        <v>770.32</v>
      </c>
    </row>
    <row r="66808" spans="1:12" x14ac:dyDescent="0.25">
      <c r="A66808" t="s">
        <v>1398</v>
      </c>
      <c r="B66808" t="s">
        <v>3511</v>
      </c>
      <c r="C66808">
        <v>1</v>
      </c>
      <c r="D66808" t="s">
        <v>4030</v>
      </c>
      <c r="E66808">
        <v>144.52000000000001</v>
      </c>
      <c r="F66808">
        <v>0</v>
      </c>
      <c r="G66808" s="2">
        <v>46142</v>
      </c>
      <c r="H66808" s="2">
        <v>46113</v>
      </c>
      <c r="I66808" s="19">
        <v>115</v>
      </c>
      <c r="J66808" t="s">
        <v>4029</v>
      </c>
      <c r="K66808" t="s">
        <v>11</v>
      </c>
      <c r="L66808">
        <v>770.32</v>
      </c>
    </row>
    <row r="66809" spans="1:12" x14ac:dyDescent="0.25">
      <c r="A66809" t="s">
        <v>1398</v>
      </c>
      <c r="B66809" t="s">
        <v>3511</v>
      </c>
      <c r="C66809">
        <v>1</v>
      </c>
      <c r="D66809" t="s">
        <v>4030</v>
      </c>
      <c r="E66809">
        <v>144.52000000000001</v>
      </c>
      <c r="F66809">
        <v>0</v>
      </c>
      <c r="G66809" s="2">
        <v>46172</v>
      </c>
      <c r="H66809" s="2">
        <v>46143</v>
      </c>
      <c r="I66809" s="19">
        <v>116</v>
      </c>
      <c r="J66809" t="s">
        <v>4029</v>
      </c>
      <c r="K66809" t="s">
        <v>11</v>
      </c>
      <c r="L66809">
        <v>770.32</v>
      </c>
    </row>
    <row r="66810" spans="1:12" x14ac:dyDescent="0.25">
      <c r="A66810" t="s">
        <v>1398</v>
      </c>
      <c r="B66810" t="s">
        <v>3511</v>
      </c>
      <c r="C66810">
        <v>1</v>
      </c>
      <c r="D66810" t="s">
        <v>4030</v>
      </c>
      <c r="E66810">
        <v>236.95</v>
      </c>
      <c r="F66810">
        <v>0</v>
      </c>
      <c r="G66810" s="2">
        <v>46203</v>
      </c>
      <c r="H66810" s="2">
        <v>46174</v>
      </c>
      <c r="I66810" s="19">
        <v>117</v>
      </c>
      <c r="J66810" t="s">
        <v>4029</v>
      </c>
      <c r="K66810" t="s">
        <v>11</v>
      </c>
      <c r="L66810">
        <v>862.75</v>
      </c>
    </row>
    <row r="66811" spans="1:12" x14ac:dyDescent="0.25">
      <c r="A66811" t="s">
        <v>1398</v>
      </c>
      <c r="B66811" t="s">
        <v>3511</v>
      </c>
      <c r="C66811">
        <v>1</v>
      </c>
      <c r="D66811" t="s">
        <v>4030</v>
      </c>
      <c r="E66811">
        <v>236.95</v>
      </c>
      <c r="F66811">
        <v>0</v>
      </c>
      <c r="G66811" s="2">
        <v>46233</v>
      </c>
      <c r="H66811" s="2">
        <v>46204</v>
      </c>
      <c r="I66811" s="19">
        <v>118</v>
      </c>
      <c r="J66811" t="s">
        <v>4029</v>
      </c>
      <c r="K66811" t="s">
        <v>11</v>
      </c>
      <c r="L66811">
        <v>862.75</v>
      </c>
    </row>
    <row r="66812" spans="1:12" x14ac:dyDescent="0.25">
      <c r="A66812" t="s">
        <v>1398</v>
      </c>
      <c r="B66812" t="s">
        <v>3511</v>
      </c>
      <c r="C66812">
        <v>1</v>
      </c>
      <c r="D66812" t="s">
        <v>4030</v>
      </c>
      <c r="E66812">
        <v>236.95</v>
      </c>
      <c r="F66812">
        <v>0</v>
      </c>
      <c r="G66812" s="2">
        <v>46264</v>
      </c>
      <c r="H66812" s="2">
        <v>46235</v>
      </c>
      <c r="I66812" s="19">
        <v>119</v>
      </c>
      <c r="J66812" t="s">
        <v>4029</v>
      </c>
      <c r="K66812" t="s">
        <v>11</v>
      </c>
      <c r="L66812">
        <v>862.75</v>
      </c>
    </row>
    <row r="66813" spans="1:12" x14ac:dyDescent="0.25">
      <c r="A66813" t="s">
        <v>1398</v>
      </c>
      <c r="B66813" t="s">
        <v>3511</v>
      </c>
      <c r="C66813">
        <v>1</v>
      </c>
      <c r="D66813" t="s">
        <v>4030</v>
      </c>
      <c r="E66813">
        <v>236.95</v>
      </c>
      <c r="F66813">
        <v>0</v>
      </c>
      <c r="G66813" s="2">
        <v>46295</v>
      </c>
      <c r="H66813" s="2">
        <v>46266</v>
      </c>
      <c r="I66813" s="19">
        <v>120</v>
      </c>
      <c r="J66813" t="s">
        <v>4029</v>
      </c>
      <c r="K66813" t="s">
        <v>11</v>
      </c>
      <c r="L66813">
        <v>862.75</v>
      </c>
    </row>
    <row r="66814" spans="1:12" x14ac:dyDescent="0.25">
      <c r="A66814" t="s">
        <v>1398</v>
      </c>
      <c r="B66814" t="s">
        <v>3511</v>
      </c>
      <c r="C66814">
        <v>1</v>
      </c>
      <c r="D66814" t="s">
        <v>4030</v>
      </c>
      <c r="E66814">
        <v>236.95</v>
      </c>
      <c r="F66814">
        <v>0</v>
      </c>
      <c r="G66814" s="2">
        <v>46325</v>
      </c>
      <c r="H66814" s="2">
        <v>46296</v>
      </c>
      <c r="I66814" s="19">
        <v>121</v>
      </c>
      <c r="J66814" t="s">
        <v>4029</v>
      </c>
      <c r="K66814" t="s">
        <v>11</v>
      </c>
      <c r="L66814">
        <v>862.75</v>
      </c>
    </row>
    <row r="66815" spans="1:12" x14ac:dyDescent="0.25">
      <c r="A66815" t="s">
        <v>1398</v>
      </c>
      <c r="B66815" t="s">
        <v>3511</v>
      </c>
      <c r="C66815">
        <v>1</v>
      </c>
      <c r="D66815" t="s">
        <v>4030</v>
      </c>
      <c r="E66815">
        <v>236.95</v>
      </c>
      <c r="F66815">
        <v>0</v>
      </c>
      <c r="G66815" s="2">
        <v>46356</v>
      </c>
      <c r="H66815" s="2">
        <v>46327</v>
      </c>
      <c r="I66815" s="19">
        <v>122</v>
      </c>
      <c r="J66815" t="s">
        <v>4029</v>
      </c>
      <c r="K66815" t="s">
        <v>11</v>
      </c>
      <c r="L66815">
        <v>862.75</v>
      </c>
    </row>
    <row r="66816" spans="1:12" x14ac:dyDescent="0.25">
      <c r="A66816" t="s">
        <v>1398</v>
      </c>
      <c r="B66816" t="s">
        <v>3511</v>
      </c>
      <c r="C66816">
        <v>1</v>
      </c>
      <c r="D66816" t="s">
        <v>4030</v>
      </c>
      <c r="E66816">
        <v>236.95</v>
      </c>
      <c r="F66816">
        <v>0</v>
      </c>
      <c r="G66816" s="2">
        <v>46386</v>
      </c>
      <c r="H66816" s="2">
        <v>46357</v>
      </c>
      <c r="I66816" s="19">
        <v>123</v>
      </c>
      <c r="J66816" t="s">
        <v>4029</v>
      </c>
      <c r="K66816" t="s">
        <v>11</v>
      </c>
      <c r="L66816">
        <v>862.75</v>
      </c>
    </row>
    <row r="66817" spans="1:12" x14ac:dyDescent="0.25">
      <c r="A66817" t="s">
        <v>1398</v>
      </c>
      <c r="B66817" t="s">
        <v>3511</v>
      </c>
      <c r="C66817">
        <v>1</v>
      </c>
      <c r="D66817" t="s">
        <v>4030</v>
      </c>
      <c r="E66817">
        <v>236.95</v>
      </c>
      <c r="F66817">
        <v>0</v>
      </c>
      <c r="G66817" s="2">
        <v>46417</v>
      </c>
      <c r="H66817" s="2">
        <v>46388</v>
      </c>
      <c r="I66817" s="19">
        <v>124</v>
      </c>
      <c r="J66817" t="s">
        <v>4029</v>
      </c>
      <c r="K66817" t="s">
        <v>11</v>
      </c>
      <c r="L66817">
        <v>862.75</v>
      </c>
    </row>
    <row r="66818" spans="1:12" x14ac:dyDescent="0.25">
      <c r="A66818" t="s">
        <v>1398</v>
      </c>
      <c r="B66818" t="s">
        <v>3511</v>
      </c>
      <c r="C66818">
        <v>1</v>
      </c>
      <c r="D66818" t="s">
        <v>4030</v>
      </c>
      <c r="E66818">
        <v>236.95</v>
      </c>
      <c r="F66818">
        <v>0</v>
      </c>
      <c r="G66818" s="2">
        <v>46446</v>
      </c>
      <c r="H66818" s="2">
        <v>46419</v>
      </c>
      <c r="I66818" s="19">
        <v>125</v>
      </c>
      <c r="J66818" t="s">
        <v>4029</v>
      </c>
      <c r="K66818" t="s">
        <v>11</v>
      </c>
      <c r="L66818">
        <v>862.75</v>
      </c>
    </row>
    <row r="66819" spans="1:12" x14ac:dyDescent="0.25">
      <c r="A66819" t="s">
        <v>1398</v>
      </c>
      <c r="B66819" t="s">
        <v>3511</v>
      </c>
      <c r="C66819">
        <v>1</v>
      </c>
      <c r="D66819" t="s">
        <v>4030</v>
      </c>
      <c r="E66819">
        <v>236.95</v>
      </c>
      <c r="F66819">
        <v>0</v>
      </c>
      <c r="G66819" s="2">
        <v>46476</v>
      </c>
      <c r="H66819" s="2">
        <v>46447</v>
      </c>
      <c r="I66819" s="19">
        <v>126</v>
      </c>
      <c r="J66819" t="s">
        <v>4029</v>
      </c>
      <c r="K66819" t="s">
        <v>11</v>
      </c>
      <c r="L66819">
        <v>862.75</v>
      </c>
    </row>
    <row r="66820" spans="1:12" x14ac:dyDescent="0.25">
      <c r="A66820" t="s">
        <v>1398</v>
      </c>
      <c r="B66820" t="s">
        <v>3511</v>
      </c>
      <c r="C66820">
        <v>1</v>
      </c>
      <c r="D66820" t="s">
        <v>4030</v>
      </c>
      <c r="E66820">
        <v>236.95</v>
      </c>
      <c r="F66820">
        <v>0</v>
      </c>
      <c r="G66820" s="2">
        <v>46507</v>
      </c>
      <c r="H66820" s="2">
        <v>46478</v>
      </c>
      <c r="I66820" s="19">
        <v>127</v>
      </c>
      <c r="J66820" t="s">
        <v>4029</v>
      </c>
      <c r="K66820" t="s">
        <v>11</v>
      </c>
      <c r="L66820">
        <v>862.75</v>
      </c>
    </row>
    <row r="66821" spans="1:12" x14ac:dyDescent="0.25">
      <c r="A66821" t="s">
        <v>1398</v>
      </c>
      <c r="B66821" t="s">
        <v>3511</v>
      </c>
      <c r="C66821">
        <v>1</v>
      </c>
      <c r="D66821" t="s">
        <v>4030</v>
      </c>
      <c r="E66821">
        <v>236.95</v>
      </c>
      <c r="F66821">
        <v>0</v>
      </c>
      <c r="G66821" s="2">
        <v>46537</v>
      </c>
      <c r="H66821" s="2">
        <v>46508</v>
      </c>
      <c r="I66821" s="19">
        <v>128</v>
      </c>
      <c r="J66821" t="s">
        <v>4029</v>
      </c>
      <c r="K66821" t="s">
        <v>11</v>
      </c>
      <c r="L66821">
        <v>862.75</v>
      </c>
    </row>
    <row r="66822" spans="1:12" x14ac:dyDescent="0.25">
      <c r="A66822" t="s">
        <v>1398</v>
      </c>
      <c r="B66822" t="s">
        <v>3511</v>
      </c>
      <c r="C66822">
        <v>1</v>
      </c>
      <c r="D66822" t="s">
        <v>4030</v>
      </c>
      <c r="E66822">
        <v>340.48</v>
      </c>
      <c r="F66822">
        <v>0</v>
      </c>
      <c r="G66822" s="2">
        <v>46568</v>
      </c>
      <c r="H66822" s="2">
        <v>46539</v>
      </c>
      <c r="I66822" s="19">
        <v>129</v>
      </c>
      <c r="J66822" t="s">
        <v>4029</v>
      </c>
      <c r="K66822" t="s">
        <v>11</v>
      </c>
      <c r="L66822">
        <v>966.28</v>
      </c>
    </row>
    <row r="66823" spans="1:12" x14ac:dyDescent="0.25">
      <c r="A66823" t="s">
        <v>1398</v>
      </c>
      <c r="B66823" t="s">
        <v>3511</v>
      </c>
      <c r="C66823">
        <v>1</v>
      </c>
      <c r="D66823" t="s">
        <v>4030</v>
      </c>
      <c r="E66823">
        <v>340.48</v>
      </c>
      <c r="F66823">
        <v>0</v>
      </c>
      <c r="G66823" s="2">
        <v>46598</v>
      </c>
      <c r="H66823" s="2">
        <v>46569</v>
      </c>
      <c r="I66823" s="19">
        <v>130</v>
      </c>
      <c r="J66823" t="s">
        <v>4029</v>
      </c>
      <c r="K66823" t="s">
        <v>11</v>
      </c>
      <c r="L66823">
        <v>966.28</v>
      </c>
    </row>
    <row r="66824" spans="1:12" x14ac:dyDescent="0.25">
      <c r="A66824" t="s">
        <v>1398</v>
      </c>
      <c r="B66824" t="s">
        <v>3511</v>
      </c>
      <c r="C66824">
        <v>1</v>
      </c>
      <c r="D66824" t="s">
        <v>4030</v>
      </c>
      <c r="E66824">
        <v>340.48</v>
      </c>
      <c r="F66824">
        <v>0</v>
      </c>
      <c r="G66824" s="2">
        <v>46629</v>
      </c>
      <c r="H66824" s="2">
        <v>46600</v>
      </c>
      <c r="I66824" s="19">
        <v>131</v>
      </c>
      <c r="J66824" t="s">
        <v>4029</v>
      </c>
      <c r="K66824" t="s">
        <v>11</v>
      </c>
      <c r="L66824">
        <v>966.28</v>
      </c>
    </row>
    <row r="66825" spans="1:12" x14ac:dyDescent="0.25">
      <c r="A66825" t="s">
        <v>1398</v>
      </c>
      <c r="B66825" t="s">
        <v>3511</v>
      </c>
      <c r="C66825">
        <v>1</v>
      </c>
      <c r="D66825" t="s">
        <v>4030</v>
      </c>
      <c r="E66825">
        <v>340.48</v>
      </c>
      <c r="F66825">
        <v>0</v>
      </c>
      <c r="G66825" s="2">
        <v>46660</v>
      </c>
      <c r="H66825" s="2">
        <v>46631</v>
      </c>
      <c r="I66825" s="19">
        <v>132</v>
      </c>
      <c r="J66825" t="s">
        <v>4029</v>
      </c>
      <c r="K66825" t="s">
        <v>11</v>
      </c>
      <c r="L66825">
        <v>966.28</v>
      </c>
    </row>
    <row r="66826" spans="1:12" x14ac:dyDescent="0.25">
      <c r="A66826" t="s">
        <v>1398</v>
      </c>
      <c r="B66826" t="s">
        <v>3511</v>
      </c>
      <c r="C66826">
        <v>1</v>
      </c>
      <c r="D66826" t="s">
        <v>4030</v>
      </c>
      <c r="E66826">
        <v>340.48</v>
      </c>
      <c r="F66826">
        <v>0</v>
      </c>
      <c r="G66826" s="2">
        <v>46690</v>
      </c>
      <c r="H66826" s="2">
        <v>46661</v>
      </c>
      <c r="I66826" s="19">
        <v>133</v>
      </c>
      <c r="J66826" t="s">
        <v>4029</v>
      </c>
      <c r="K66826" t="s">
        <v>11</v>
      </c>
      <c r="L66826">
        <v>966.28</v>
      </c>
    </row>
    <row r="66827" spans="1:12" x14ac:dyDescent="0.25">
      <c r="A66827" t="s">
        <v>1398</v>
      </c>
      <c r="B66827" t="s">
        <v>3511</v>
      </c>
      <c r="C66827">
        <v>1</v>
      </c>
      <c r="D66827" t="s">
        <v>4030</v>
      </c>
      <c r="E66827">
        <v>340.48</v>
      </c>
      <c r="F66827">
        <v>0</v>
      </c>
      <c r="G66827" s="2">
        <v>46721</v>
      </c>
      <c r="H66827" s="2">
        <v>46692</v>
      </c>
      <c r="I66827" s="19">
        <v>134</v>
      </c>
      <c r="J66827" t="s">
        <v>4029</v>
      </c>
      <c r="K66827" t="s">
        <v>11</v>
      </c>
      <c r="L66827">
        <v>966.28</v>
      </c>
    </row>
    <row r="66828" spans="1:12" x14ac:dyDescent="0.25">
      <c r="A66828" t="s">
        <v>1398</v>
      </c>
      <c r="B66828" t="s">
        <v>3511</v>
      </c>
      <c r="C66828">
        <v>1</v>
      </c>
      <c r="D66828" t="s">
        <v>4030</v>
      </c>
      <c r="E66828">
        <v>340.48</v>
      </c>
      <c r="F66828">
        <v>0</v>
      </c>
      <c r="G66828" s="2">
        <v>46751</v>
      </c>
      <c r="H66828" s="2">
        <v>46722</v>
      </c>
      <c r="I66828" s="19">
        <v>135</v>
      </c>
      <c r="J66828" t="s">
        <v>4029</v>
      </c>
      <c r="K66828" t="s">
        <v>11</v>
      </c>
      <c r="L66828">
        <v>966.28</v>
      </c>
    </row>
    <row r="66829" spans="1:12" x14ac:dyDescent="0.25">
      <c r="A66829" t="s">
        <v>1398</v>
      </c>
      <c r="B66829" t="s">
        <v>3511</v>
      </c>
      <c r="C66829">
        <v>1</v>
      </c>
      <c r="D66829" t="s">
        <v>4030</v>
      </c>
      <c r="E66829">
        <v>340.48</v>
      </c>
      <c r="F66829">
        <v>0</v>
      </c>
      <c r="G66829" s="2">
        <v>46782</v>
      </c>
      <c r="H66829" s="2">
        <v>46753</v>
      </c>
      <c r="I66829" s="19">
        <v>136</v>
      </c>
      <c r="J66829" t="s">
        <v>4029</v>
      </c>
      <c r="K66829" t="s">
        <v>11</v>
      </c>
      <c r="L66829">
        <v>966.28</v>
      </c>
    </row>
    <row r="66830" spans="1:12" x14ac:dyDescent="0.25">
      <c r="A66830" t="s">
        <v>1036</v>
      </c>
      <c r="B66830" t="s">
        <v>3843</v>
      </c>
      <c r="C66830">
        <v>1</v>
      </c>
      <c r="D66830" t="s">
        <v>4028</v>
      </c>
      <c r="E66830">
        <v>192.5</v>
      </c>
      <c r="F66830">
        <v>0</v>
      </c>
      <c r="G66830" s="2">
        <v>45256</v>
      </c>
      <c r="H66830" s="2">
        <v>45231</v>
      </c>
      <c r="I66830" s="19">
        <v>18</v>
      </c>
      <c r="J66830" t="s">
        <v>4029</v>
      </c>
      <c r="K66830" t="s">
        <v>11</v>
      </c>
      <c r="L66830">
        <v>377.98</v>
      </c>
    </row>
    <row r="66831" spans="1:12" x14ac:dyDescent="0.25">
      <c r="A66831" t="s">
        <v>1036</v>
      </c>
      <c r="B66831" t="s">
        <v>3843</v>
      </c>
      <c r="C66831">
        <v>1</v>
      </c>
      <c r="D66831" t="s">
        <v>4028</v>
      </c>
      <c r="E66831">
        <v>191.3</v>
      </c>
      <c r="F66831">
        <v>0</v>
      </c>
      <c r="G66831" s="2">
        <v>45286</v>
      </c>
      <c r="H66831" s="2">
        <v>45261</v>
      </c>
      <c r="I66831" s="19">
        <v>19</v>
      </c>
      <c r="J66831" t="s">
        <v>4029</v>
      </c>
      <c r="K66831" t="s">
        <v>11</v>
      </c>
      <c r="L66831">
        <v>377.98</v>
      </c>
    </row>
    <row r="66832" spans="1:12" x14ac:dyDescent="0.25">
      <c r="A66832" t="s">
        <v>1036</v>
      </c>
      <c r="B66832" t="s">
        <v>3843</v>
      </c>
      <c r="C66832">
        <v>1</v>
      </c>
      <c r="D66832" t="s">
        <v>4028</v>
      </c>
      <c r="E66832">
        <v>190.1</v>
      </c>
      <c r="F66832">
        <v>0</v>
      </c>
      <c r="G66832" s="2">
        <v>45317</v>
      </c>
      <c r="H66832" s="2">
        <v>45292</v>
      </c>
      <c r="I66832" s="19">
        <v>20</v>
      </c>
      <c r="J66832" t="s">
        <v>4029</v>
      </c>
      <c r="K66832" t="s">
        <v>11</v>
      </c>
      <c r="L66832">
        <v>377.98</v>
      </c>
    </row>
    <row r="66833" spans="1:12" x14ac:dyDescent="0.25">
      <c r="A66833" t="s">
        <v>1036</v>
      </c>
      <c r="B66833" t="s">
        <v>3843</v>
      </c>
      <c r="C66833">
        <v>1</v>
      </c>
      <c r="D66833" t="s">
        <v>4028</v>
      </c>
      <c r="E66833">
        <v>188.89</v>
      </c>
      <c r="F66833">
        <v>0</v>
      </c>
      <c r="G66833" s="2">
        <v>45348</v>
      </c>
      <c r="H66833" s="2">
        <v>45323</v>
      </c>
      <c r="I66833" s="19">
        <v>21</v>
      </c>
      <c r="J66833" t="s">
        <v>4029</v>
      </c>
      <c r="K66833" t="s">
        <v>11</v>
      </c>
      <c r="L66833">
        <v>377.98</v>
      </c>
    </row>
    <row r="66834" spans="1:12" x14ac:dyDescent="0.25">
      <c r="A66834" t="s">
        <v>1036</v>
      </c>
      <c r="B66834" t="s">
        <v>3843</v>
      </c>
      <c r="C66834">
        <v>1</v>
      </c>
      <c r="D66834" t="s">
        <v>4028</v>
      </c>
      <c r="E66834">
        <v>187.68</v>
      </c>
      <c r="F66834">
        <v>0</v>
      </c>
      <c r="G66834" s="2">
        <v>45377</v>
      </c>
      <c r="H66834" s="2">
        <v>45352</v>
      </c>
      <c r="I66834" s="19">
        <v>22</v>
      </c>
      <c r="J66834" t="s">
        <v>4029</v>
      </c>
      <c r="K66834" t="s">
        <v>11</v>
      </c>
      <c r="L66834">
        <v>377.98</v>
      </c>
    </row>
    <row r="66835" spans="1:12" x14ac:dyDescent="0.25">
      <c r="A66835" t="s">
        <v>1036</v>
      </c>
      <c r="B66835" t="s">
        <v>3843</v>
      </c>
      <c r="C66835">
        <v>1</v>
      </c>
      <c r="D66835" t="s">
        <v>4028</v>
      </c>
      <c r="E66835">
        <v>186.45</v>
      </c>
      <c r="F66835">
        <v>0</v>
      </c>
      <c r="G66835" s="2">
        <v>45408</v>
      </c>
      <c r="H66835" s="2">
        <v>45383</v>
      </c>
      <c r="I66835" s="19">
        <v>23</v>
      </c>
      <c r="J66835" t="s">
        <v>4029</v>
      </c>
      <c r="K66835" t="s">
        <v>11</v>
      </c>
      <c r="L66835">
        <v>377.98</v>
      </c>
    </row>
    <row r="66836" spans="1:12" x14ac:dyDescent="0.25">
      <c r="A66836" t="s">
        <v>1036</v>
      </c>
      <c r="B66836" t="s">
        <v>3843</v>
      </c>
      <c r="C66836">
        <v>1</v>
      </c>
      <c r="D66836" t="s">
        <v>4028</v>
      </c>
      <c r="E66836">
        <v>185.22</v>
      </c>
      <c r="F66836">
        <v>0</v>
      </c>
      <c r="G66836" s="2">
        <v>45438</v>
      </c>
      <c r="H66836" s="2">
        <v>45413</v>
      </c>
      <c r="I66836" s="19">
        <v>24</v>
      </c>
      <c r="J66836" t="s">
        <v>4029</v>
      </c>
      <c r="K66836" t="s">
        <v>11</v>
      </c>
      <c r="L66836">
        <v>377.98</v>
      </c>
    </row>
    <row r="66837" spans="1:12" x14ac:dyDescent="0.25">
      <c r="A66837" t="s">
        <v>1036</v>
      </c>
      <c r="B66837" t="s">
        <v>3843</v>
      </c>
      <c r="C66837">
        <v>1</v>
      </c>
      <c r="D66837" t="s">
        <v>4028</v>
      </c>
      <c r="E66837">
        <v>183.98</v>
      </c>
      <c r="F66837">
        <v>0</v>
      </c>
      <c r="G66837" s="2">
        <v>45469</v>
      </c>
      <c r="H66837" s="2">
        <v>45444</v>
      </c>
      <c r="I66837" s="19">
        <v>25</v>
      </c>
      <c r="J66837" t="s">
        <v>4029</v>
      </c>
      <c r="K66837" t="s">
        <v>11</v>
      </c>
      <c r="L66837">
        <v>377.98</v>
      </c>
    </row>
    <row r="66838" spans="1:12" x14ac:dyDescent="0.25">
      <c r="A66838" t="s">
        <v>1036</v>
      </c>
      <c r="B66838" t="s">
        <v>3843</v>
      </c>
      <c r="C66838">
        <v>1</v>
      </c>
      <c r="D66838" t="s">
        <v>4028</v>
      </c>
      <c r="E66838">
        <v>182.73</v>
      </c>
      <c r="F66838">
        <v>0</v>
      </c>
      <c r="G66838" s="2">
        <v>45499</v>
      </c>
      <c r="H66838" s="2">
        <v>45474</v>
      </c>
      <c r="I66838" s="19">
        <v>26</v>
      </c>
      <c r="J66838" t="s">
        <v>4029</v>
      </c>
      <c r="K66838" t="s">
        <v>11</v>
      </c>
      <c r="L66838">
        <v>377.98</v>
      </c>
    </row>
    <row r="66839" spans="1:12" x14ac:dyDescent="0.25">
      <c r="A66839" t="s">
        <v>1036</v>
      </c>
      <c r="B66839" t="s">
        <v>3843</v>
      </c>
      <c r="C66839">
        <v>1</v>
      </c>
      <c r="D66839" t="s">
        <v>4028</v>
      </c>
      <c r="E66839">
        <v>181.48</v>
      </c>
      <c r="F66839">
        <v>0</v>
      </c>
      <c r="G66839" s="2">
        <v>45530</v>
      </c>
      <c r="H66839" s="2">
        <v>45505</v>
      </c>
      <c r="I66839" s="19">
        <v>27</v>
      </c>
      <c r="J66839" t="s">
        <v>4029</v>
      </c>
      <c r="K66839" t="s">
        <v>11</v>
      </c>
      <c r="L66839">
        <v>377.98</v>
      </c>
    </row>
    <row r="66840" spans="1:12" x14ac:dyDescent="0.25">
      <c r="A66840" t="s">
        <v>1036</v>
      </c>
      <c r="B66840" t="s">
        <v>3843</v>
      </c>
      <c r="C66840">
        <v>1</v>
      </c>
      <c r="D66840" t="s">
        <v>4028</v>
      </c>
      <c r="E66840">
        <v>180.21</v>
      </c>
      <c r="F66840">
        <v>0</v>
      </c>
      <c r="G66840" s="2">
        <v>45561</v>
      </c>
      <c r="H66840" s="2">
        <v>45536</v>
      </c>
      <c r="I66840" s="19">
        <v>28</v>
      </c>
      <c r="J66840" t="s">
        <v>4029</v>
      </c>
      <c r="K66840" t="s">
        <v>11</v>
      </c>
      <c r="L66840">
        <v>377.98</v>
      </c>
    </row>
    <row r="66841" spans="1:12" x14ac:dyDescent="0.25">
      <c r="A66841" t="s">
        <v>1036</v>
      </c>
      <c r="B66841" t="s">
        <v>3843</v>
      </c>
      <c r="C66841">
        <v>1</v>
      </c>
      <c r="D66841" t="s">
        <v>4028</v>
      </c>
      <c r="E66841">
        <v>178.94</v>
      </c>
      <c r="F66841">
        <v>0</v>
      </c>
      <c r="G66841" s="2">
        <v>45591</v>
      </c>
      <c r="H66841" s="2">
        <v>45566</v>
      </c>
      <c r="I66841" s="19">
        <v>29</v>
      </c>
      <c r="J66841" t="s">
        <v>4029</v>
      </c>
      <c r="K66841" t="s">
        <v>11</v>
      </c>
      <c r="L66841">
        <v>377.98</v>
      </c>
    </row>
    <row r="66842" spans="1:12" x14ac:dyDescent="0.25">
      <c r="A66842" t="s">
        <v>1036</v>
      </c>
      <c r="B66842" t="s">
        <v>3843</v>
      </c>
      <c r="C66842">
        <v>1</v>
      </c>
      <c r="D66842" t="s">
        <v>4028</v>
      </c>
      <c r="E66842">
        <v>177.66</v>
      </c>
      <c r="F66842">
        <v>0</v>
      </c>
      <c r="G66842" s="2">
        <v>45622</v>
      </c>
      <c r="H66842" s="2">
        <v>45597</v>
      </c>
      <c r="I66842" s="19">
        <v>30</v>
      </c>
      <c r="J66842" t="s">
        <v>4029</v>
      </c>
      <c r="K66842" t="s">
        <v>11</v>
      </c>
      <c r="L66842">
        <v>377.98</v>
      </c>
    </row>
    <row r="66843" spans="1:12" x14ac:dyDescent="0.25">
      <c r="A66843" t="s">
        <v>1036</v>
      </c>
      <c r="B66843" t="s">
        <v>3843</v>
      </c>
      <c r="C66843">
        <v>1</v>
      </c>
      <c r="D66843" t="s">
        <v>4028</v>
      </c>
      <c r="E66843">
        <v>176.37</v>
      </c>
      <c r="F66843">
        <v>0</v>
      </c>
      <c r="G66843" s="2">
        <v>45652</v>
      </c>
      <c r="H66843" s="2">
        <v>45627</v>
      </c>
      <c r="I66843" s="19">
        <v>31</v>
      </c>
      <c r="J66843" t="s">
        <v>4029</v>
      </c>
      <c r="K66843" t="s">
        <v>11</v>
      </c>
      <c r="L66843">
        <v>377.98</v>
      </c>
    </row>
    <row r="66844" spans="1:12" x14ac:dyDescent="0.25">
      <c r="A66844" t="s">
        <v>1036</v>
      </c>
      <c r="B66844" t="s">
        <v>3843</v>
      </c>
      <c r="C66844">
        <v>1</v>
      </c>
      <c r="D66844" t="s">
        <v>4028</v>
      </c>
      <c r="E66844">
        <v>175.07</v>
      </c>
      <c r="F66844">
        <v>0</v>
      </c>
      <c r="G66844" s="2">
        <v>45683</v>
      </c>
      <c r="H66844" s="2">
        <v>45658</v>
      </c>
      <c r="I66844" s="19">
        <v>32</v>
      </c>
      <c r="J66844" t="s">
        <v>4029</v>
      </c>
      <c r="K66844" t="s">
        <v>11</v>
      </c>
      <c r="L66844">
        <v>377.98</v>
      </c>
    </row>
    <row r="66845" spans="1:12" x14ac:dyDescent="0.25">
      <c r="A66845" t="s">
        <v>1036</v>
      </c>
      <c r="B66845" t="s">
        <v>3843</v>
      </c>
      <c r="C66845">
        <v>1</v>
      </c>
      <c r="D66845" t="s">
        <v>4028</v>
      </c>
      <c r="E66845">
        <v>173.77</v>
      </c>
      <c r="F66845">
        <v>0</v>
      </c>
      <c r="G66845" s="2">
        <v>45714</v>
      </c>
      <c r="H66845" s="2">
        <v>45689</v>
      </c>
      <c r="I66845" s="19">
        <v>33</v>
      </c>
      <c r="J66845" t="s">
        <v>4029</v>
      </c>
      <c r="K66845" t="s">
        <v>11</v>
      </c>
      <c r="L66845">
        <v>377.98</v>
      </c>
    </row>
    <row r="66846" spans="1:12" x14ac:dyDescent="0.25">
      <c r="A66846" t="s">
        <v>1036</v>
      </c>
      <c r="B66846" t="s">
        <v>3843</v>
      </c>
      <c r="C66846">
        <v>1</v>
      </c>
      <c r="D66846" t="s">
        <v>4028</v>
      </c>
      <c r="E66846">
        <v>172.45</v>
      </c>
      <c r="F66846">
        <v>0</v>
      </c>
      <c r="G66846" s="2">
        <v>45742</v>
      </c>
      <c r="H66846" s="2">
        <v>45717</v>
      </c>
      <c r="I66846" s="19">
        <v>34</v>
      </c>
      <c r="J66846" t="s">
        <v>4029</v>
      </c>
      <c r="K66846" t="s">
        <v>11</v>
      </c>
      <c r="L66846">
        <v>377.98</v>
      </c>
    </row>
    <row r="66847" spans="1:12" x14ac:dyDescent="0.25">
      <c r="A66847" t="s">
        <v>1036</v>
      </c>
      <c r="B66847" t="s">
        <v>3843</v>
      </c>
      <c r="C66847">
        <v>1</v>
      </c>
      <c r="D66847" t="s">
        <v>4028</v>
      </c>
      <c r="E66847">
        <v>171.13</v>
      </c>
      <c r="F66847">
        <v>0</v>
      </c>
      <c r="G66847" s="2">
        <v>45773</v>
      </c>
      <c r="H66847" s="2">
        <v>45748</v>
      </c>
      <c r="I66847" s="19">
        <v>35</v>
      </c>
      <c r="J66847" t="s">
        <v>4029</v>
      </c>
      <c r="K66847" t="s">
        <v>11</v>
      </c>
      <c r="L66847">
        <v>377.98</v>
      </c>
    </row>
    <row r="66848" spans="1:12" x14ac:dyDescent="0.25">
      <c r="A66848" t="s">
        <v>1036</v>
      </c>
      <c r="B66848" t="s">
        <v>3843</v>
      </c>
      <c r="C66848">
        <v>1</v>
      </c>
      <c r="D66848" t="s">
        <v>4028</v>
      </c>
      <c r="E66848">
        <v>169.8</v>
      </c>
      <c r="F66848">
        <v>0</v>
      </c>
      <c r="G66848" s="2">
        <v>45803</v>
      </c>
      <c r="H66848" s="2">
        <v>45778</v>
      </c>
      <c r="I66848" s="19">
        <v>36</v>
      </c>
      <c r="J66848" t="s">
        <v>4029</v>
      </c>
      <c r="K66848" t="s">
        <v>11</v>
      </c>
      <c r="L66848">
        <v>377.98</v>
      </c>
    </row>
    <row r="66849" spans="1:12" x14ac:dyDescent="0.25">
      <c r="A66849" t="s">
        <v>1036</v>
      </c>
      <c r="B66849" t="s">
        <v>3843</v>
      </c>
      <c r="C66849">
        <v>1</v>
      </c>
      <c r="D66849" t="s">
        <v>4028</v>
      </c>
      <c r="E66849">
        <v>168.46</v>
      </c>
      <c r="F66849">
        <v>0</v>
      </c>
      <c r="G66849" s="2">
        <v>45834</v>
      </c>
      <c r="H66849" s="2">
        <v>45809</v>
      </c>
      <c r="I66849" s="19">
        <v>37</v>
      </c>
      <c r="J66849" t="s">
        <v>4029</v>
      </c>
      <c r="K66849" t="s">
        <v>11</v>
      </c>
      <c r="L66849">
        <v>377.98</v>
      </c>
    </row>
    <row r="66850" spans="1:12" x14ac:dyDescent="0.25">
      <c r="A66850" t="s">
        <v>1036</v>
      </c>
      <c r="B66850" t="s">
        <v>3843</v>
      </c>
      <c r="C66850">
        <v>1</v>
      </c>
      <c r="D66850" t="s">
        <v>4028</v>
      </c>
      <c r="E66850">
        <v>167.11</v>
      </c>
      <c r="F66850">
        <v>0</v>
      </c>
      <c r="G66850" s="2">
        <v>45864</v>
      </c>
      <c r="H66850" s="2">
        <v>45839</v>
      </c>
      <c r="I66850" s="19">
        <v>38</v>
      </c>
      <c r="J66850" t="s">
        <v>4029</v>
      </c>
      <c r="K66850" t="s">
        <v>11</v>
      </c>
      <c r="L66850">
        <v>377.98</v>
      </c>
    </row>
    <row r="66851" spans="1:12" x14ac:dyDescent="0.25">
      <c r="A66851" t="s">
        <v>1036</v>
      </c>
      <c r="B66851" t="s">
        <v>3843</v>
      </c>
      <c r="C66851">
        <v>1</v>
      </c>
      <c r="D66851" t="s">
        <v>4028</v>
      </c>
      <c r="E66851">
        <v>165.76</v>
      </c>
      <c r="F66851">
        <v>0</v>
      </c>
      <c r="G66851" s="2">
        <v>45895</v>
      </c>
      <c r="H66851" s="2">
        <v>45870</v>
      </c>
      <c r="I66851" s="19">
        <v>39</v>
      </c>
      <c r="J66851" t="s">
        <v>4029</v>
      </c>
      <c r="K66851" t="s">
        <v>11</v>
      </c>
      <c r="L66851">
        <v>377.98</v>
      </c>
    </row>
    <row r="66852" spans="1:12" x14ac:dyDescent="0.25">
      <c r="A66852" t="s">
        <v>1036</v>
      </c>
      <c r="B66852" t="s">
        <v>3843</v>
      </c>
      <c r="C66852">
        <v>1</v>
      </c>
      <c r="D66852" t="s">
        <v>4028</v>
      </c>
      <c r="E66852">
        <v>164.39</v>
      </c>
      <c r="F66852">
        <v>0</v>
      </c>
      <c r="G66852" s="2">
        <v>45926</v>
      </c>
      <c r="H66852" s="2">
        <v>45901</v>
      </c>
      <c r="I66852" s="19">
        <v>40</v>
      </c>
      <c r="J66852" t="s">
        <v>4029</v>
      </c>
      <c r="K66852" t="s">
        <v>11</v>
      </c>
      <c r="L66852">
        <v>377.98</v>
      </c>
    </row>
    <row r="66853" spans="1:12" x14ac:dyDescent="0.25">
      <c r="A66853" t="s">
        <v>1036</v>
      </c>
      <c r="B66853" t="s">
        <v>3843</v>
      </c>
      <c r="C66853">
        <v>1</v>
      </c>
      <c r="D66853" t="s">
        <v>4028</v>
      </c>
      <c r="E66853">
        <v>163.02000000000001</v>
      </c>
      <c r="F66853">
        <v>0</v>
      </c>
      <c r="G66853" s="2">
        <v>45956</v>
      </c>
      <c r="H66853" s="2">
        <v>45931</v>
      </c>
      <c r="I66853" s="19">
        <v>41</v>
      </c>
      <c r="J66853" t="s">
        <v>4029</v>
      </c>
      <c r="K66853" t="s">
        <v>11</v>
      </c>
      <c r="L66853">
        <v>377.98</v>
      </c>
    </row>
    <row r="66854" spans="1:12" x14ac:dyDescent="0.25">
      <c r="A66854" t="s">
        <v>1036</v>
      </c>
      <c r="B66854" t="s">
        <v>3843</v>
      </c>
      <c r="C66854">
        <v>1</v>
      </c>
      <c r="D66854" t="s">
        <v>4028</v>
      </c>
      <c r="E66854">
        <v>161.63</v>
      </c>
      <c r="F66854">
        <v>0</v>
      </c>
      <c r="G66854" s="2">
        <v>45987</v>
      </c>
      <c r="H66854" s="2">
        <v>45962</v>
      </c>
      <c r="I66854" s="19">
        <v>42</v>
      </c>
      <c r="J66854" t="s">
        <v>4029</v>
      </c>
      <c r="K66854" t="s">
        <v>11</v>
      </c>
      <c r="L66854">
        <v>377.98</v>
      </c>
    </row>
    <row r="66855" spans="1:12" x14ac:dyDescent="0.25">
      <c r="A66855" t="s">
        <v>1036</v>
      </c>
      <c r="B66855" t="s">
        <v>3843</v>
      </c>
      <c r="C66855">
        <v>1</v>
      </c>
      <c r="D66855" t="s">
        <v>4028</v>
      </c>
      <c r="E66855">
        <v>160.24</v>
      </c>
      <c r="F66855">
        <v>0</v>
      </c>
      <c r="G66855" s="2">
        <v>46017</v>
      </c>
      <c r="H66855" s="2">
        <v>45992</v>
      </c>
      <c r="I66855" s="19">
        <v>43</v>
      </c>
      <c r="J66855" t="s">
        <v>4029</v>
      </c>
      <c r="K66855" t="s">
        <v>11</v>
      </c>
      <c r="L66855">
        <v>377.98</v>
      </c>
    </row>
    <row r="66856" spans="1:12" x14ac:dyDescent="0.25">
      <c r="A66856" t="s">
        <v>1036</v>
      </c>
      <c r="B66856" t="s">
        <v>3843</v>
      </c>
      <c r="C66856">
        <v>1</v>
      </c>
      <c r="D66856" t="s">
        <v>4028</v>
      </c>
      <c r="E66856">
        <v>158.84</v>
      </c>
      <c r="F66856">
        <v>0</v>
      </c>
      <c r="G66856" s="2">
        <v>46048</v>
      </c>
      <c r="H66856" s="2">
        <v>46023</v>
      </c>
      <c r="I66856" s="19">
        <v>44</v>
      </c>
      <c r="J66856" t="s">
        <v>4029</v>
      </c>
      <c r="K66856" t="s">
        <v>11</v>
      </c>
      <c r="L66856">
        <v>377.98</v>
      </c>
    </row>
    <row r="66857" spans="1:12" x14ac:dyDescent="0.25">
      <c r="A66857" t="s">
        <v>1036</v>
      </c>
      <c r="B66857" t="s">
        <v>3843</v>
      </c>
      <c r="C66857">
        <v>1</v>
      </c>
      <c r="D66857" t="s">
        <v>4028</v>
      </c>
      <c r="E66857">
        <v>157.43</v>
      </c>
      <c r="F66857">
        <v>0</v>
      </c>
      <c r="G66857" s="2">
        <v>46079</v>
      </c>
      <c r="H66857" s="2">
        <v>46054</v>
      </c>
      <c r="I66857" s="19">
        <v>45</v>
      </c>
      <c r="J66857" t="s">
        <v>4029</v>
      </c>
      <c r="K66857" t="s">
        <v>11</v>
      </c>
      <c r="L66857">
        <v>377.98</v>
      </c>
    </row>
    <row r="66858" spans="1:12" x14ac:dyDescent="0.25">
      <c r="A66858" t="s">
        <v>1036</v>
      </c>
      <c r="B66858" t="s">
        <v>3843</v>
      </c>
      <c r="C66858">
        <v>1</v>
      </c>
      <c r="D66858" t="s">
        <v>4028</v>
      </c>
      <c r="E66858">
        <v>156.01</v>
      </c>
      <c r="F66858">
        <v>0</v>
      </c>
      <c r="G66858" s="2">
        <v>46107</v>
      </c>
      <c r="H66858" s="2">
        <v>46082</v>
      </c>
      <c r="I66858" s="19">
        <v>46</v>
      </c>
      <c r="J66858" t="s">
        <v>4029</v>
      </c>
      <c r="K66858" t="s">
        <v>11</v>
      </c>
      <c r="L66858">
        <v>377.98</v>
      </c>
    </row>
    <row r="66859" spans="1:12" x14ac:dyDescent="0.25">
      <c r="A66859" t="s">
        <v>1036</v>
      </c>
      <c r="B66859" t="s">
        <v>3843</v>
      </c>
      <c r="C66859">
        <v>1</v>
      </c>
      <c r="D66859" t="s">
        <v>4028</v>
      </c>
      <c r="E66859">
        <v>154.58000000000001</v>
      </c>
      <c r="F66859">
        <v>0</v>
      </c>
      <c r="G66859" s="2">
        <v>46138</v>
      </c>
      <c r="H66859" s="2">
        <v>46113</v>
      </c>
      <c r="I66859" s="19">
        <v>47</v>
      </c>
      <c r="J66859" t="s">
        <v>4029</v>
      </c>
      <c r="K66859" t="s">
        <v>11</v>
      </c>
      <c r="L66859">
        <v>377.98</v>
      </c>
    </row>
    <row r="66860" spans="1:12" x14ac:dyDescent="0.25">
      <c r="A66860" t="s">
        <v>1036</v>
      </c>
      <c r="B66860" t="s">
        <v>3843</v>
      </c>
      <c r="C66860">
        <v>1</v>
      </c>
      <c r="D66860" t="s">
        <v>4028</v>
      </c>
      <c r="E66860">
        <v>153.15</v>
      </c>
      <c r="F66860">
        <v>0</v>
      </c>
      <c r="G66860" s="2">
        <v>46168</v>
      </c>
      <c r="H66860" s="2">
        <v>46143</v>
      </c>
      <c r="I66860" s="19">
        <v>48</v>
      </c>
      <c r="J66860" t="s">
        <v>4029</v>
      </c>
      <c r="K66860" t="s">
        <v>11</v>
      </c>
      <c r="L66860">
        <v>377.98</v>
      </c>
    </row>
    <row r="66861" spans="1:12" x14ac:dyDescent="0.25">
      <c r="A66861" t="s">
        <v>1036</v>
      </c>
      <c r="B66861" t="s">
        <v>3843</v>
      </c>
      <c r="C66861">
        <v>1</v>
      </c>
      <c r="D66861" t="s">
        <v>4028</v>
      </c>
      <c r="E66861">
        <v>151.69999999999999</v>
      </c>
      <c r="F66861">
        <v>0</v>
      </c>
      <c r="G66861" s="2">
        <v>46199</v>
      </c>
      <c r="H66861" s="2">
        <v>46174</v>
      </c>
      <c r="I66861" s="19">
        <v>49</v>
      </c>
      <c r="J66861" t="s">
        <v>4029</v>
      </c>
      <c r="K66861" t="s">
        <v>11</v>
      </c>
      <c r="L66861">
        <v>377.98</v>
      </c>
    </row>
    <row r="66862" spans="1:12" x14ac:dyDescent="0.25">
      <c r="A66862" t="s">
        <v>1036</v>
      </c>
      <c r="B66862" t="s">
        <v>3843</v>
      </c>
      <c r="C66862">
        <v>1</v>
      </c>
      <c r="D66862" t="s">
        <v>4028</v>
      </c>
      <c r="E66862">
        <v>150.24</v>
      </c>
      <c r="F66862">
        <v>0</v>
      </c>
      <c r="G66862" s="2">
        <v>46229</v>
      </c>
      <c r="H66862" s="2">
        <v>46204</v>
      </c>
      <c r="I66862" s="19">
        <v>50</v>
      </c>
      <c r="J66862" t="s">
        <v>4029</v>
      </c>
      <c r="K66862" t="s">
        <v>11</v>
      </c>
      <c r="L66862">
        <v>377.98</v>
      </c>
    </row>
    <row r="66863" spans="1:12" x14ac:dyDescent="0.25">
      <c r="A66863" t="s">
        <v>1036</v>
      </c>
      <c r="B66863" t="s">
        <v>3843</v>
      </c>
      <c r="C66863">
        <v>1</v>
      </c>
      <c r="D66863" t="s">
        <v>4028</v>
      </c>
      <c r="E66863">
        <v>148.78</v>
      </c>
      <c r="F66863">
        <v>0</v>
      </c>
      <c r="G66863" s="2">
        <v>46260</v>
      </c>
      <c r="H66863" s="2">
        <v>46235</v>
      </c>
      <c r="I66863" s="19">
        <v>51</v>
      </c>
      <c r="J66863" t="s">
        <v>4029</v>
      </c>
      <c r="K66863" t="s">
        <v>11</v>
      </c>
      <c r="L66863">
        <v>377.98</v>
      </c>
    </row>
    <row r="66864" spans="1:12" x14ac:dyDescent="0.25">
      <c r="A66864" t="s">
        <v>1036</v>
      </c>
      <c r="B66864" t="s">
        <v>3843</v>
      </c>
      <c r="C66864">
        <v>1</v>
      </c>
      <c r="D66864" t="s">
        <v>4028</v>
      </c>
      <c r="E66864">
        <v>147.30000000000001</v>
      </c>
      <c r="F66864">
        <v>0</v>
      </c>
      <c r="G66864" s="2">
        <v>46291</v>
      </c>
      <c r="H66864" s="2">
        <v>46266</v>
      </c>
      <c r="I66864" s="19">
        <v>52</v>
      </c>
      <c r="J66864" t="s">
        <v>4029</v>
      </c>
      <c r="K66864" t="s">
        <v>11</v>
      </c>
      <c r="L66864">
        <v>377.98</v>
      </c>
    </row>
    <row r="66865" spans="1:12" x14ac:dyDescent="0.25">
      <c r="A66865" t="s">
        <v>1036</v>
      </c>
      <c r="B66865" t="s">
        <v>3843</v>
      </c>
      <c r="C66865">
        <v>1</v>
      </c>
      <c r="D66865" t="s">
        <v>4028</v>
      </c>
      <c r="E66865">
        <v>145.82</v>
      </c>
      <c r="F66865">
        <v>0</v>
      </c>
      <c r="G66865" s="2">
        <v>46321</v>
      </c>
      <c r="H66865" s="2">
        <v>46296</v>
      </c>
      <c r="I66865" s="19">
        <v>53</v>
      </c>
      <c r="J66865" t="s">
        <v>4029</v>
      </c>
      <c r="K66865" t="s">
        <v>11</v>
      </c>
      <c r="L66865">
        <v>377.98</v>
      </c>
    </row>
    <row r="66866" spans="1:12" x14ac:dyDescent="0.25">
      <c r="A66866" t="s">
        <v>1036</v>
      </c>
      <c r="B66866" t="s">
        <v>3843</v>
      </c>
      <c r="C66866">
        <v>1</v>
      </c>
      <c r="D66866" t="s">
        <v>4028</v>
      </c>
      <c r="E66866">
        <v>144.33000000000001</v>
      </c>
      <c r="F66866">
        <v>0</v>
      </c>
      <c r="G66866" s="2">
        <v>46352</v>
      </c>
      <c r="H66866" s="2">
        <v>46327</v>
      </c>
      <c r="I66866" s="19">
        <v>54</v>
      </c>
      <c r="J66866" t="s">
        <v>4029</v>
      </c>
      <c r="K66866" t="s">
        <v>11</v>
      </c>
      <c r="L66866">
        <v>377.98</v>
      </c>
    </row>
    <row r="66867" spans="1:12" x14ac:dyDescent="0.25">
      <c r="A66867" t="s">
        <v>1036</v>
      </c>
      <c r="B66867" t="s">
        <v>3843</v>
      </c>
      <c r="C66867">
        <v>1</v>
      </c>
      <c r="D66867" t="s">
        <v>4028</v>
      </c>
      <c r="E66867">
        <v>142.82</v>
      </c>
      <c r="F66867">
        <v>0</v>
      </c>
      <c r="G66867" s="2">
        <v>46382</v>
      </c>
      <c r="H66867" s="2">
        <v>46357</v>
      </c>
      <c r="I66867" s="19">
        <v>55</v>
      </c>
      <c r="J66867" t="s">
        <v>4029</v>
      </c>
      <c r="K66867" t="s">
        <v>11</v>
      </c>
      <c r="L66867">
        <v>377.98</v>
      </c>
    </row>
    <row r="66868" spans="1:12" x14ac:dyDescent="0.25">
      <c r="A66868" t="s">
        <v>1036</v>
      </c>
      <c r="B66868" t="s">
        <v>3843</v>
      </c>
      <c r="C66868">
        <v>1</v>
      </c>
      <c r="D66868" t="s">
        <v>4028</v>
      </c>
      <c r="E66868">
        <v>141.31</v>
      </c>
      <c r="F66868">
        <v>0</v>
      </c>
      <c r="G66868" s="2">
        <v>46413</v>
      </c>
      <c r="H66868" s="2">
        <v>46388</v>
      </c>
      <c r="I66868" s="19">
        <v>56</v>
      </c>
      <c r="J66868" t="s">
        <v>4029</v>
      </c>
      <c r="K66868" t="s">
        <v>11</v>
      </c>
      <c r="L66868">
        <v>377.98</v>
      </c>
    </row>
    <row r="66869" spans="1:12" x14ac:dyDescent="0.25">
      <c r="A66869" t="s">
        <v>1036</v>
      </c>
      <c r="B66869" t="s">
        <v>3843</v>
      </c>
      <c r="C66869">
        <v>1</v>
      </c>
      <c r="D66869" t="s">
        <v>4028</v>
      </c>
      <c r="E66869">
        <v>139.79</v>
      </c>
      <c r="F66869">
        <v>0</v>
      </c>
      <c r="G66869" s="2">
        <v>46444</v>
      </c>
      <c r="H66869" s="2">
        <v>46419</v>
      </c>
      <c r="I66869" s="19">
        <v>57</v>
      </c>
      <c r="J66869" t="s">
        <v>4029</v>
      </c>
      <c r="K66869" t="s">
        <v>11</v>
      </c>
      <c r="L66869">
        <v>377.98</v>
      </c>
    </row>
    <row r="66870" spans="1:12" x14ac:dyDescent="0.25">
      <c r="A66870" t="s">
        <v>1036</v>
      </c>
      <c r="B66870" t="s">
        <v>3843</v>
      </c>
      <c r="C66870">
        <v>1</v>
      </c>
      <c r="D66870" t="s">
        <v>4028</v>
      </c>
      <c r="E66870">
        <v>138.25</v>
      </c>
      <c r="F66870">
        <v>0</v>
      </c>
      <c r="G66870" s="2">
        <v>46472</v>
      </c>
      <c r="H66870" s="2">
        <v>46447</v>
      </c>
      <c r="I66870" s="19">
        <v>58</v>
      </c>
      <c r="J66870" t="s">
        <v>4029</v>
      </c>
      <c r="K66870" t="s">
        <v>11</v>
      </c>
      <c r="L66870">
        <v>377.98</v>
      </c>
    </row>
    <row r="66871" spans="1:12" x14ac:dyDescent="0.25">
      <c r="A66871" t="s">
        <v>1036</v>
      </c>
      <c r="B66871" t="s">
        <v>3843</v>
      </c>
      <c r="C66871">
        <v>1</v>
      </c>
      <c r="D66871" t="s">
        <v>4028</v>
      </c>
      <c r="E66871">
        <v>136.71</v>
      </c>
      <c r="F66871">
        <v>0</v>
      </c>
      <c r="G66871" s="2">
        <v>46503</v>
      </c>
      <c r="H66871" s="2">
        <v>46478</v>
      </c>
      <c r="I66871" s="19">
        <v>59</v>
      </c>
      <c r="J66871" t="s">
        <v>4029</v>
      </c>
      <c r="K66871" t="s">
        <v>11</v>
      </c>
      <c r="L66871">
        <v>377.98</v>
      </c>
    </row>
    <row r="66872" spans="1:12" x14ac:dyDescent="0.25">
      <c r="A66872" t="s">
        <v>1036</v>
      </c>
      <c r="B66872" t="s">
        <v>3843</v>
      </c>
      <c r="C66872">
        <v>1</v>
      </c>
      <c r="D66872" t="s">
        <v>4028</v>
      </c>
      <c r="E66872">
        <v>135.16</v>
      </c>
      <c r="F66872">
        <v>0</v>
      </c>
      <c r="G66872" s="2">
        <v>46533</v>
      </c>
      <c r="H66872" s="2">
        <v>46508</v>
      </c>
      <c r="I66872" s="19">
        <v>60</v>
      </c>
      <c r="J66872" t="s">
        <v>4029</v>
      </c>
      <c r="K66872" t="s">
        <v>11</v>
      </c>
      <c r="L66872">
        <v>377.98</v>
      </c>
    </row>
    <row r="66873" spans="1:12" x14ac:dyDescent="0.25">
      <c r="A66873" t="s">
        <v>1036</v>
      </c>
      <c r="B66873" t="s">
        <v>3843</v>
      </c>
      <c r="C66873">
        <v>1</v>
      </c>
      <c r="D66873" t="s">
        <v>4028</v>
      </c>
      <c r="E66873">
        <v>133.6</v>
      </c>
      <c r="F66873">
        <v>0</v>
      </c>
      <c r="G66873" s="2">
        <v>46564</v>
      </c>
      <c r="H66873" s="2">
        <v>46539</v>
      </c>
      <c r="I66873" s="19">
        <v>61</v>
      </c>
      <c r="J66873" t="s">
        <v>4029</v>
      </c>
      <c r="K66873" t="s">
        <v>11</v>
      </c>
      <c r="L66873">
        <v>377.98</v>
      </c>
    </row>
    <row r="66874" spans="1:12" x14ac:dyDescent="0.25">
      <c r="A66874" t="s">
        <v>1036</v>
      </c>
      <c r="B66874" t="s">
        <v>3843</v>
      </c>
      <c r="C66874">
        <v>1</v>
      </c>
      <c r="D66874" t="s">
        <v>4028</v>
      </c>
      <c r="E66874">
        <v>132.03</v>
      </c>
      <c r="F66874">
        <v>0</v>
      </c>
      <c r="G66874" s="2">
        <v>46594</v>
      </c>
      <c r="H66874" s="2">
        <v>46569</v>
      </c>
      <c r="I66874" s="19">
        <v>62</v>
      </c>
      <c r="J66874" t="s">
        <v>4029</v>
      </c>
      <c r="K66874" t="s">
        <v>11</v>
      </c>
      <c r="L66874">
        <v>377.98</v>
      </c>
    </row>
    <row r="66875" spans="1:12" x14ac:dyDescent="0.25">
      <c r="A66875" t="s">
        <v>1036</v>
      </c>
      <c r="B66875" t="s">
        <v>3843</v>
      </c>
      <c r="C66875">
        <v>1</v>
      </c>
      <c r="D66875" t="s">
        <v>4028</v>
      </c>
      <c r="E66875">
        <v>130.44</v>
      </c>
      <c r="F66875">
        <v>0</v>
      </c>
      <c r="G66875" s="2">
        <v>46625</v>
      </c>
      <c r="H66875" s="2">
        <v>46600</v>
      </c>
      <c r="I66875" s="19">
        <v>63</v>
      </c>
      <c r="J66875" t="s">
        <v>4029</v>
      </c>
      <c r="K66875" t="s">
        <v>11</v>
      </c>
      <c r="L66875">
        <v>377.98</v>
      </c>
    </row>
    <row r="66876" spans="1:12" x14ac:dyDescent="0.25">
      <c r="A66876" t="s">
        <v>1036</v>
      </c>
      <c r="B66876" t="s">
        <v>3843</v>
      </c>
      <c r="C66876">
        <v>1</v>
      </c>
      <c r="D66876" t="s">
        <v>4028</v>
      </c>
      <c r="E66876">
        <v>128.85</v>
      </c>
      <c r="F66876">
        <v>0</v>
      </c>
      <c r="G66876" s="2">
        <v>46656</v>
      </c>
      <c r="H66876" s="2">
        <v>46631</v>
      </c>
      <c r="I66876" s="19">
        <v>64</v>
      </c>
      <c r="J66876" t="s">
        <v>4029</v>
      </c>
      <c r="K66876" t="s">
        <v>11</v>
      </c>
      <c r="L66876">
        <v>377.98</v>
      </c>
    </row>
    <row r="66877" spans="1:12" x14ac:dyDescent="0.25">
      <c r="A66877" t="s">
        <v>1036</v>
      </c>
      <c r="B66877" t="s">
        <v>3843</v>
      </c>
      <c r="C66877">
        <v>1</v>
      </c>
      <c r="D66877" t="s">
        <v>4028</v>
      </c>
      <c r="E66877">
        <v>127.25</v>
      </c>
      <c r="F66877">
        <v>0</v>
      </c>
      <c r="G66877" s="2">
        <v>46686</v>
      </c>
      <c r="H66877" s="2">
        <v>46661</v>
      </c>
      <c r="I66877" s="19">
        <v>65</v>
      </c>
      <c r="J66877" t="s">
        <v>4029</v>
      </c>
      <c r="K66877" t="s">
        <v>11</v>
      </c>
      <c r="L66877">
        <v>377.98</v>
      </c>
    </row>
    <row r="66878" spans="1:12" x14ac:dyDescent="0.25">
      <c r="A66878" t="s">
        <v>1036</v>
      </c>
      <c r="B66878" t="s">
        <v>3843</v>
      </c>
      <c r="C66878">
        <v>1</v>
      </c>
      <c r="D66878" t="s">
        <v>4028</v>
      </c>
      <c r="E66878">
        <v>125.63</v>
      </c>
      <c r="F66878">
        <v>0</v>
      </c>
      <c r="G66878" s="2">
        <v>46717</v>
      </c>
      <c r="H66878" s="2">
        <v>46692</v>
      </c>
      <c r="I66878" s="19">
        <v>66</v>
      </c>
      <c r="J66878" t="s">
        <v>4029</v>
      </c>
      <c r="K66878" t="s">
        <v>11</v>
      </c>
      <c r="L66878">
        <v>377.98</v>
      </c>
    </row>
    <row r="66879" spans="1:12" x14ac:dyDescent="0.25">
      <c r="A66879" t="s">
        <v>1036</v>
      </c>
      <c r="B66879" t="s">
        <v>3843</v>
      </c>
      <c r="C66879">
        <v>1</v>
      </c>
      <c r="D66879" t="s">
        <v>4028</v>
      </c>
      <c r="E66879">
        <v>124.01</v>
      </c>
      <c r="F66879">
        <v>0</v>
      </c>
      <c r="G66879" s="2">
        <v>46747</v>
      </c>
      <c r="H66879" s="2">
        <v>46722</v>
      </c>
      <c r="I66879" s="19">
        <v>67</v>
      </c>
      <c r="J66879" t="s">
        <v>4029</v>
      </c>
      <c r="K66879" t="s">
        <v>11</v>
      </c>
      <c r="L66879">
        <v>377.98</v>
      </c>
    </row>
    <row r="66880" spans="1:12" x14ac:dyDescent="0.25">
      <c r="A66880" t="s">
        <v>1036</v>
      </c>
      <c r="B66880" t="s">
        <v>3843</v>
      </c>
      <c r="C66880">
        <v>1</v>
      </c>
      <c r="D66880" t="s">
        <v>4028</v>
      </c>
      <c r="E66880">
        <v>122.38</v>
      </c>
      <c r="F66880">
        <v>0</v>
      </c>
      <c r="G66880" s="2">
        <v>46778</v>
      </c>
      <c r="H66880" s="2">
        <v>46753</v>
      </c>
      <c r="I66880" s="19">
        <v>68</v>
      </c>
      <c r="J66880" t="s">
        <v>4029</v>
      </c>
      <c r="K66880" t="s">
        <v>11</v>
      </c>
      <c r="L66880">
        <v>377.98</v>
      </c>
    </row>
    <row r="66881" spans="1:12" x14ac:dyDescent="0.25">
      <c r="A66881" t="s">
        <v>1036</v>
      </c>
      <c r="B66881" t="s">
        <v>3843</v>
      </c>
      <c r="C66881">
        <v>1</v>
      </c>
      <c r="D66881" t="s">
        <v>4028</v>
      </c>
      <c r="E66881">
        <v>120.73</v>
      </c>
      <c r="F66881">
        <v>0</v>
      </c>
      <c r="G66881" s="2">
        <v>46809</v>
      </c>
      <c r="H66881" s="2">
        <v>46784</v>
      </c>
      <c r="I66881" s="19">
        <v>69</v>
      </c>
      <c r="J66881" t="s">
        <v>4029</v>
      </c>
      <c r="K66881" t="s">
        <v>11</v>
      </c>
      <c r="L66881">
        <v>377.98</v>
      </c>
    </row>
    <row r="66882" spans="1:12" x14ac:dyDescent="0.25">
      <c r="A66882" t="s">
        <v>1036</v>
      </c>
      <c r="B66882" t="s">
        <v>3843</v>
      </c>
      <c r="C66882">
        <v>1</v>
      </c>
      <c r="D66882" t="s">
        <v>4028</v>
      </c>
      <c r="E66882">
        <v>119.08</v>
      </c>
      <c r="F66882">
        <v>0</v>
      </c>
      <c r="G66882" s="2">
        <v>46838</v>
      </c>
      <c r="H66882" s="2">
        <v>46813</v>
      </c>
      <c r="I66882" s="19">
        <v>70</v>
      </c>
      <c r="J66882" t="s">
        <v>4029</v>
      </c>
      <c r="K66882" t="s">
        <v>11</v>
      </c>
      <c r="L66882">
        <v>377.98</v>
      </c>
    </row>
    <row r="66883" spans="1:12" x14ac:dyDescent="0.25">
      <c r="A66883" t="s">
        <v>1036</v>
      </c>
      <c r="B66883" t="s">
        <v>3843</v>
      </c>
      <c r="C66883">
        <v>1</v>
      </c>
      <c r="D66883" t="s">
        <v>4028</v>
      </c>
      <c r="E66883">
        <v>117.41</v>
      </c>
      <c r="F66883">
        <v>0</v>
      </c>
      <c r="G66883" s="2">
        <v>46869</v>
      </c>
      <c r="H66883" s="2">
        <v>46844</v>
      </c>
      <c r="I66883" s="19">
        <v>71</v>
      </c>
      <c r="J66883" t="s">
        <v>4029</v>
      </c>
      <c r="K66883" t="s">
        <v>11</v>
      </c>
      <c r="L66883">
        <v>377.98</v>
      </c>
    </row>
    <row r="66884" spans="1:12" x14ac:dyDescent="0.25">
      <c r="A66884" t="s">
        <v>1036</v>
      </c>
      <c r="B66884" t="s">
        <v>3843</v>
      </c>
      <c r="C66884">
        <v>1</v>
      </c>
      <c r="D66884" t="s">
        <v>4028</v>
      </c>
      <c r="E66884">
        <v>115.73</v>
      </c>
      <c r="F66884">
        <v>0</v>
      </c>
      <c r="G66884" s="2">
        <v>46899</v>
      </c>
      <c r="H66884" s="2">
        <v>46874</v>
      </c>
      <c r="I66884" s="19">
        <v>72</v>
      </c>
      <c r="J66884" t="s">
        <v>4029</v>
      </c>
      <c r="K66884" t="s">
        <v>11</v>
      </c>
      <c r="L66884">
        <v>377.98</v>
      </c>
    </row>
    <row r="66885" spans="1:12" x14ac:dyDescent="0.25">
      <c r="A66885" t="s">
        <v>1036</v>
      </c>
      <c r="B66885" t="s">
        <v>3843</v>
      </c>
      <c r="C66885">
        <v>1</v>
      </c>
      <c r="D66885" t="s">
        <v>4028</v>
      </c>
      <c r="E66885">
        <v>114.05</v>
      </c>
      <c r="F66885">
        <v>0</v>
      </c>
      <c r="G66885" s="2">
        <v>46930</v>
      </c>
      <c r="H66885" s="2">
        <v>46905</v>
      </c>
      <c r="I66885" s="19">
        <v>73</v>
      </c>
      <c r="J66885" t="s">
        <v>4029</v>
      </c>
      <c r="K66885" t="s">
        <v>11</v>
      </c>
      <c r="L66885">
        <v>377.98</v>
      </c>
    </row>
    <row r="66886" spans="1:12" x14ac:dyDescent="0.25">
      <c r="A66886" t="s">
        <v>1036</v>
      </c>
      <c r="B66886" t="s">
        <v>3843</v>
      </c>
      <c r="C66886">
        <v>1</v>
      </c>
      <c r="D66886" t="s">
        <v>4028</v>
      </c>
      <c r="E66886">
        <v>112.35</v>
      </c>
      <c r="F66886">
        <v>0</v>
      </c>
      <c r="G66886" s="2">
        <v>46960</v>
      </c>
      <c r="H66886" s="2">
        <v>46935</v>
      </c>
      <c r="I66886" s="19">
        <v>74</v>
      </c>
      <c r="J66886" t="s">
        <v>4029</v>
      </c>
      <c r="K66886" t="s">
        <v>11</v>
      </c>
      <c r="L66886">
        <v>377.98</v>
      </c>
    </row>
    <row r="66887" spans="1:12" x14ac:dyDescent="0.25">
      <c r="A66887" t="s">
        <v>1036</v>
      </c>
      <c r="B66887" t="s">
        <v>3843</v>
      </c>
      <c r="C66887">
        <v>1</v>
      </c>
      <c r="D66887" t="s">
        <v>4028</v>
      </c>
      <c r="E66887">
        <v>110.64</v>
      </c>
      <c r="F66887">
        <v>0</v>
      </c>
      <c r="G66887" s="2">
        <v>46991</v>
      </c>
      <c r="H66887" s="2">
        <v>46966</v>
      </c>
      <c r="I66887" s="19">
        <v>75</v>
      </c>
      <c r="J66887" t="s">
        <v>4029</v>
      </c>
      <c r="K66887" t="s">
        <v>11</v>
      </c>
      <c r="L66887">
        <v>377.98</v>
      </c>
    </row>
    <row r="66888" spans="1:12" x14ac:dyDescent="0.25">
      <c r="A66888" t="s">
        <v>1036</v>
      </c>
      <c r="B66888" t="s">
        <v>3843</v>
      </c>
      <c r="C66888">
        <v>1</v>
      </c>
      <c r="D66888" t="s">
        <v>4028</v>
      </c>
      <c r="E66888">
        <v>108.92</v>
      </c>
      <c r="F66888">
        <v>0</v>
      </c>
      <c r="G66888" s="2">
        <v>47022</v>
      </c>
      <c r="H66888" s="2">
        <v>46997</v>
      </c>
      <c r="I66888" s="19">
        <v>76</v>
      </c>
      <c r="J66888" t="s">
        <v>4029</v>
      </c>
      <c r="K66888" t="s">
        <v>11</v>
      </c>
      <c r="L66888">
        <v>377.98</v>
      </c>
    </row>
    <row r="66889" spans="1:12" x14ac:dyDescent="0.25">
      <c r="A66889" t="s">
        <v>1036</v>
      </c>
      <c r="B66889" t="s">
        <v>3843</v>
      </c>
      <c r="C66889">
        <v>1</v>
      </c>
      <c r="D66889" t="s">
        <v>4028</v>
      </c>
      <c r="E66889">
        <v>107.19</v>
      </c>
      <c r="F66889">
        <v>0</v>
      </c>
      <c r="G66889" s="2">
        <v>47052</v>
      </c>
      <c r="H66889" s="2">
        <v>47027</v>
      </c>
      <c r="I66889" s="19">
        <v>77</v>
      </c>
      <c r="J66889" t="s">
        <v>4029</v>
      </c>
      <c r="K66889" t="s">
        <v>11</v>
      </c>
      <c r="L66889">
        <v>377.98</v>
      </c>
    </row>
    <row r="66890" spans="1:12" x14ac:dyDescent="0.25">
      <c r="A66890" t="s">
        <v>1036</v>
      </c>
      <c r="B66890" t="s">
        <v>3843</v>
      </c>
      <c r="C66890">
        <v>1</v>
      </c>
      <c r="D66890" t="s">
        <v>4028</v>
      </c>
      <c r="E66890">
        <v>105.45</v>
      </c>
      <c r="F66890">
        <v>0</v>
      </c>
      <c r="G66890" s="2">
        <v>47083</v>
      </c>
      <c r="H66890" s="2">
        <v>47058</v>
      </c>
      <c r="I66890" s="19">
        <v>78</v>
      </c>
      <c r="J66890" t="s">
        <v>4029</v>
      </c>
      <c r="K66890" t="s">
        <v>11</v>
      </c>
      <c r="L66890">
        <v>377.98</v>
      </c>
    </row>
    <row r="66891" spans="1:12" x14ac:dyDescent="0.25">
      <c r="A66891" t="s">
        <v>1036</v>
      </c>
      <c r="B66891" t="s">
        <v>3843</v>
      </c>
      <c r="C66891">
        <v>1</v>
      </c>
      <c r="D66891" t="s">
        <v>4028</v>
      </c>
      <c r="E66891">
        <v>103.69</v>
      </c>
      <c r="F66891">
        <v>0</v>
      </c>
      <c r="G66891" s="2">
        <v>47113</v>
      </c>
      <c r="H66891" s="2">
        <v>47088</v>
      </c>
      <c r="I66891" s="19">
        <v>79</v>
      </c>
      <c r="J66891" t="s">
        <v>4029</v>
      </c>
      <c r="K66891" t="s">
        <v>11</v>
      </c>
      <c r="L66891">
        <v>377.98</v>
      </c>
    </row>
    <row r="66892" spans="1:12" x14ac:dyDescent="0.25">
      <c r="A66892" t="s">
        <v>1036</v>
      </c>
      <c r="B66892" t="s">
        <v>3843</v>
      </c>
      <c r="C66892">
        <v>1</v>
      </c>
      <c r="D66892" t="s">
        <v>4028</v>
      </c>
      <c r="E66892">
        <v>101.93</v>
      </c>
      <c r="F66892">
        <v>0</v>
      </c>
      <c r="G66892" s="2">
        <v>47144</v>
      </c>
      <c r="H66892" s="2">
        <v>47119</v>
      </c>
      <c r="I66892" s="19">
        <v>80</v>
      </c>
      <c r="J66892" t="s">
        <v>4029</v>
      </c>
      <c r="K66892" t="s">
        <v>11</v>
      </c>
      <c r="L66892">
        <v>377.98</v>
      </c>
    </row>
    <row r="66893" spans="1:12" x14ac:dyDescent="0.25">
      <c r="A66893" t="s">
        <v>1036</v>
      </c>
      <c r="B66893" t="s">
        <v>3843</v>
      </c>
      <c r="C66893">
        <v>1</v>
      </c>
      <c r="D66893" t="s">
        <v>4028</v>
      </c>
      <c r="E66893">
        <v>100.15</v>
      </c>
      <c r="F66893">
        <v>0</v>
      </c>
      <c r="G66893" s="2">
        <v>47175</v>
      </c>
      <c r="H66893" s="2">
        <v>47150</v>
      </c>
      <c r="I66893" s="19">
        <v>81</v>
      </c>
      <c r="J66893" t="s">
        <v>4029</v>
      </c>
      <c r="K66893" t="s">
        <v>11</v>
      </c>
      <c r="L66893">
        <v>377.98</v>
      </c>
    </row>
    <row r="66894" spans="1:12" x14ac:dyDescent="0.25">
      <c r="A66894" t="s">
        <v>1036</v>
      </c>
      <c r="B66894" t="s">
        <v>3843</v>
      </c>
      <c r="C66894">
        <v>1</v>
      </c>
      <c r="D66894" t="s">
        <v>4028</v>
      </c>
      <c r="E66894">
        <v>98.37</v>
      </c>
      <c r="F66894">
        <v>0</v>
      </c>
      <c r="G66894" s="2">
        <v>47203</v>
      </c>
      <c r="H66894" s="2">
        <v>47178</v>
      </c>
      <c r="I66894" s="19">
        <v>82</v>
      </c>
      <c r="J66894" t="s">
        <v>4029</v>
      </c>
      <c r="K66894" t="s">
        <v>11</v>
      </c>
      <c r="L66894">
        <v>377.98</v>
      </c>
    </row>
    <row r="66895" spans="1:12" x14ac:dyDescent="0.25">
      <c r="A66895" t="s">
        <v>1036</v>
      </c>
      <c r="B66895" t="s">
        <v>3843</v>
      </c>
      <c r="C66895">
        <v>1</v>
      </c>
      <c r="D66895" t="s">
        <v>4028</v>
      </c>
      <c r="E66895">
        <v>96.57</v>
      </c>
      <c r="F66895">
        <v>0</v>
      </c>
      <c r="G66895" s="2">
        <v>47234</v>
      </c>
      <c r="H66895" s="2">
        <v>47209</v>
      </c>
      <c r="I66895" s="19">
        <v>83</v>
      </c>
      <c r="J66895" t="s">
        <v>4029</v>
      </c>
      <c r="K66895" t="s">
        <v>11</v>
      </c>
      <c r="L66895">
        <v>377.98</v>
      </c>
    </row>
    <row r="66896" spans="1:12" x14ac:dyDescent="0.25">
      <c r="A66896" t="s">
        <v>1036</v>
      </c>
      <c r="B66896" t="s">
        <v>3843</v>
      </c>
      <c r="C66896">
        <v>1</v>
      </c>
      <c r="D66896" t="s">
        <v>4028</v>
      </c>
      <c r="E66896">
        <v>94.76</v>
      </c>
      <c r="F66896">
        <v>0</v>
      </c>
      <c r="G66896" s="2">
        <v>47264</v>
      </c>
      <c r="H66896" s="2">
        <v>47239</v>
      </c>
      <c r="I66896" s="19">
        <v>84</v>
      </c>
      <c r="J66896" t="s">
        <v>4029</v>
      </c>
      <c r="K66896" t="s">
        <v>11</v>
      </c>
      <c r="L66896">
        <v>377.98</v>
      </c>
    </row>
    <row r="66897" spans="1:12" x14ac:dyDescent="0.25">
      <c r="A66897" t="s">
        <v>1036</v>
      </c>
      <c r="B66897" t="s">
        <v>3843</v>
      </c>
      <c r="C66897">
        <v>1</v>
      </c>
      <c r="D66897" t="s">
        <v>4028</v>
      </c>
      <c r="E66897">
        <v>92.93</v>
      </c>
      <c r="F66897">
        <v>0</v>
      </c>
      <c r="G66897" s="2">
        <v>47295</v>
      </c>
      <c r="H66897" s="2">
        <v>47270</v>
      </c>
      <c r="I66897" s="19">
        <v>85</v>
      </c>
      <c r="J66897" t="s">
        <v>4029</v>
      </c>
      <c r="K66897" t="s">
        <v>11</v>
      </c>
      <c r="L66897">
        <v>377.98</v>
      </c>
    </row>
    <row r="66898" spans="1:12" x14ac:dyDescent="0.25">
      <c r="A66898" t="s">
        <v>1036</v>
      </c>
      <c r="B66898" t="s">
        <v>3843</v>
      </c>
      <c r="C66898">
        <v>1</v>
      </c>
      <c r="D66898" t="s">
        <v>4028</v>
      </c>
      <c r="E66898">
        <v>91.1</v>
      </c>
      <c r="F66898">
        <v>0</v>
      </c>
      <c r="G66898" s="2">
        <v>47325</v>
      </c>
      <c r="H66898" s="2">
        <v>47300</v>
      </c>
      <c r="I66898" s="19">
        <v>86</v>
      </c>
      <c r="J66898" t="s">
        <v>4029</v>
      </c>
      <c r="K66898" t="s">
        <v>11</v>
      </c>
      <c r="L66898">
        <v>377.98</v>
      </c>
    </row>
    <row r="66899" spans="1:12" x14ac:dyDescent="0.25">
      <c r="A66899" t="s">
        <v>1036</v>
      </c>
      <c r="B66899" t="s">
        <v>3843</v>
      </c>
      <c r="C66899">
        <v>1</v>
      </c>
      <c r="D66899" t="s">
        <v>4028</v>
      </c>
      <c r="E66899">
        <v>89.25</v>
      </c>
      <c r="F66899">
        <v>0</v>
      </c>
      <c r="G66899" s="2">
        <v>47356</v>
      </c>
      <c r="H66899" s="2">
        <v>47331</v>
      </c>
      <c r="I66899" s="19">
        <v>87</v>
      </c>
      <c r="J66899" t="s">
        <v>4029</v>
      </c>
      <c r="K66899" t="s">
        <v>11</v>
      </c>
      <c r="L66899">
        <v>377.98</v>
      </c>
    </row>
    <row r="66900" spans="1:12" x14ac:dyDescent="0.25">
      <c r="A66900" t="s">
        <v>1036</v>
      </c>
      <c r="B66900" t="s">
        <v>3843</v>
      </c>
      <c r="C66900">
        <v>1</v>
      </c>
      <c r="D66900" t="s">
        <v>4028</v>
      </c>
      <c r="E66900">
        <v>87.4</v>
      </c>
      <c r="F66900">
        <v>0</v>
      </c>
      <c r="G66900" s="2">
        <v>47387</v>
      </c>
      <c r="H66900" s="2">
        <v>47362</v>
      </c>
      <c r="I66900" s="19">
        <v>88</v>
      </c>
      <c r="J66900" t="s">
        <v>4029</v>
      </c>
      <c r="K66900" t="s">
        <v>11</v>
      </c>
      <c r="L66900">
        <v>377.98</v>
      </c>
    </row>
    <row r="66901" spans="1:12" x14ac:dyDescent="0.25">
      <c r="A66901" t="s">
        <v>1036</v>
      </c>
      <c r="B66901" t="s">
        <v>3843</v>
      </c>
      <c r="C66901">
        <v>1</v>
      </c>
      <c r="D66901" t="s">
        <v>4028</v>
      </c>
      <c r="E66901">
        <v>85.53</v>
      </c>
      <c r="F66901">
        <v>0</v>
      </c>
      <c r="G66901" s="2">
        <v>47417</v>
      </c>
      <c r="H66901" s="2">
        <v>47392</v>
      </c>
      <c r="I66901" s="19">
        <v>89</v>
      </c>
      <c r="J66901" t="s">
        <v>4029</v>
      </c>
      <c r="K66901" t="s">
        <v>11</v>
      </c>
      <c r="L66901">
        <v>377.98</v>
      </c>
    </row>
    <row r="66902" spans="1:12" x14ac:dyDescent="0.25">
      <c r="A66902" t="s">
        <v>1036</v>
      </c>
      <c r="B66902" t="s">
        <v>3843</v>
      </c>
      <c r="C66902">
        <v>1</v>
      </c>
      <c r="D66902" t="s">
        <v>4028</v>
      </c>
      <c r="E66902">
        <v>83.64</v>
      </c>
      <c r="F66902">
        <v>0</v>
      </c>
      <c r="G66902" s="2">
        <v>47448</v>
      </c>
      <c r="H66902" s="2">
        <v>47423</v>
      </c>
      <c r="I66902" s="19">
        <v>90</v>
      </c>
      <c r="J66902" t="s">
        <v>4029</v>
      </c>
      <c r="K66902" t="s">
        <v>11</v>
      </c>
      <c r="L66902">
        <v>377.98</v>
      </c>
    </row>
    <row r="66903" spans="1:12" x14ac:dyDescent="0.25">
      <c r="A66903" t="s">
        <v>1036</v>
      </c>
      <c r="B66903" t="s">
        <v>3843</v>
      </c>
      <c r="C66903">
        <v>1</v>
      </c>
      <c r="D66903" t="s">
        <v>4028</v>
      </c>
      <c r="E66903">
        <v>81.75</v>
      </c>
      <c r="F66903">
        <v>0</v>
      </c>
      <c r="G66903" s="2">
        <v>47478</v>
      </c>
      <c r="H66903" s="2">
        <v>47453</v>
      </c>
      <c r="I66903" s="19">
        <v>91</v>
      </c>
      <c r="J66903" t="s">
        <v>4029</v>
      </c>
      <c r="K66903" t="s">
        <v>11</v>
      </c>
      <c r="L66903">
        <v>377.98</v>
      </c>
    </row>
    <row r="66904" spans="1:12" x14ac:dyDescent="0.25">
      <c r="A66904" t="s">
        <v>1036</v>
      </c>
      <c r="B66904" t="s">
        <v>3843</v>
      </c>
      <c r="C66904">
        <v>1</v>
      </c>
      <c r="D66904" t="s">
        <v>4028</v>
      </c>
      <c r="E66904">
        <v>79.84</v>
      </c>
      <c r="F66904">
        <v>0</v>
      </c>
      <c r="G66904" s="2">
        <v>47509</v>
      </c>
      <c r="H66904" s="2">
        <v>47484</v>
      </c>
      <c r="I66904" s="19">
        <v>92</v>
      </c>
      <c r="J66904" t="s">
        <v>4029</v>
      </c>
      <c r="K66904" t="s">
        <v>11</v>
      </c>
      <c r="L66904">
        <v>377.98</v>
      </c>
    </row>
    <row r="66905" spans="1:12" x14ac:dyDescent="0.25">
      <c r="A66905" t="s">
        <v>1036</v>
      </c>
      <c r="B66905" t="s">
        <v>3843</v>
      </c>
      <c r="C66905">
        <v>1</v>
      </c>
      <c r="D66905" t="s">
        <v>4028</v>
      </c>
      <c r="E66905">
        <v>77.930000000000007</v>
      </c>
      <c r="F66905">
        <v>0</v>
      </c>
      <c r="G66905" s="2">
        <v>47540</v>
      </c>
      <c r="H66905" s="2">
        <v>47515</v>
      </c>
      <c r="I66905" s="19">
        <v>93</v>
      </c>
      <c r="J66905" t="s">
        <v>4029</v>
      </c>
      <c r="K66905" t="s">
        <v>11</v>
      </c>
      <c r="L66905">
        <v>377.98</v>
      </c>
    </row>
    <row r="66906" spans="1:12" x14ac:dyDescent="0.25">
      <c r="A66906" t="s">
        <v>1036</v>
      </c>
      <c r="B66906" t="s">
        <v>3843</v>
      </c>
      <c r="C66906">
        <v>1</v>
      </c>
      <c r="D66906" t="s">
        <v>4028</v>
      </c>
      <c r="E66906">
        <v>76</v>
      </c>
      <c r="F66906">
        <v>0</v>
      </c>
      <c r="G66906" s="2">
        <v>47568</v>
      </c>
      <c r="H66906" s="2">
        <v>47543</v>
      </c>
      <c r="I66906" s="19">
        <v>94</v>
      </c>
      <c r="J66906" t="s">
        <v>4029</v>
      </c>
      <c r="K66906" t="s">
        <v>11</v>
      </c>
      <c r="L66906">
        <v>377.98</v>
      </c>
    </row>
    <row r="66907" spans="1:12" x14ac:dyDescent="0.25">
      <c r="A66907" t="s">
        <v>1036</v>
      </c>
      <c r="B66907" t="s">
        <v>3843</v>
      </c>
      <c r="C66907">
        <v>1</v>
      </c>
      <c r="D66907" t="s">
        <v>4028</v>
      </c>
      <c r="E66907">
        <v>74.05</v>
      </c>
      <c r="F66907">
        <v>0</v>
      </c>
      <c r="G66907" s="2">
        <v>47599</v>
      </c>
      <c r="H66907" s="2">
        <v>47574</v>
      </c>
      <c r="I66907" s="19">
        <v>95</v>
      </c>
      <c r="J66907" t="s">
        <v>4029</v>
      </c>
      <c r="K66907" t="s">
        <v>11</v>
      </c>
      <c r="L66907">
        <v>377.98</v>
      </c>
    </row>
    <row r="66908" spans="1:12" x14ac:dyDescent="0.25">
      <c r="A66908" t="s">
        <v>1036</v>
      </c>
      <c r="B66908" t="s">
        <v>3843</v>
      </c>
      <c r="C66908">
        <v>1</v>
      </c>
      <c r="D66908" t="s">
        <v>4028</v>
      </c>
      <c r="E66908">
        <v>72.099999999999994</v>
      </c>
      <c r="F66908">
        <v>0</v>
      </c>
      <c r="G66908" s="2">
        <v>47629</v>
      </c>
      <c r="H66908" s="2">
        <v>47604</v>
      </c>
      <c r="I66908" s="19">
        <v>96</v>
      </c>
      <c r="J66908" t="s">
        <v>4029</v>
      </c>
      <c r="K66908" t="s">
        <v>11</v>
      </c>
      <c r="L66908">
        <v>377.98</v>
      </c>
    </row>
    <row r="66909" spans="1:12" x14ac:dyDescent="0.25">
      <c r="A66909" t="s">
        <v>1036</v>
      </c>
      <c r="B66909" t="s">
        <v>3843</v>
      </c>
      <c r="C66909">
        <v>1</v>
      </c>
      <c r="D66909" t="s">
        <v>4028</v>
      </c>
      <c r="E66909">
        <v>70.13</v>
      </c>
      <c r="F66909">
        <v>0</v>
      </c>
      <c r="G66909" s="2">
        <v>47660</v>
      </c>
      <c r="H66909" s="2">
        <v>47635</v>
      </c>
      <c r="I66909" s="19">
        <v>97</v>
      </c>
      <c r="J66909" t="s">
        <v>4029</v>
      </c>
      <c r="K66909" t="s">
        <v>11</v>
      </c>
      <c r="L66909">
        <v>377.98</v>
      </c>
    </row>
    <row r="66910" spans="1:12" x14ac:dyDescent="0.25">
      <c r="A66910" t="s">
        <v>1036</v>
      </c>
      <c r="B66910" t="s">
        <v>3843</v>
      </c>
      <c r="C66910">
        <v>1</v>
      </c>
      <c r="D66910" t="s">
        <v>4028</v>
      </c>
      <c r="E66910">
        <v>68.150000000000006</v>
      </c>
      <c r="F66910">
        <v>0</v>
      </c>
      <c r="G66910" s="2">
        <v>47690</v>
      </c>
      <c r="H66910" s="2">
        <v>47665</v>
      </c>
      <c r="I66910" s="19">
        <v>98</v>
      </c>
      <c r="J66910" t="s">
        <v>4029</v>
      </c>
      <c r="K66910" t="s">
        <v>11</v>
      </c>
      <c r="L66910">
        <v>377.98</v>
      </c>
    </row>
    <row r="66911" spans="1:12" x14ac:dyDescent="0.25">
      <c r="A66911" t="s">
        <v>1036</v>
      </c>
      <c r="B66911" t="s">
        <v>3843</v>
      </c>
      <c r="C66911">
        <v>1</v>
      </c>
      <c r="D66911" t="s">
        <v>4028</v>
      </c>
      <c r="E66911">
        <v>66.16</v>
      </c>
      <c r="F66911">
        <v>0</v>
      </c>
      <c r="G66911" s="2">
        <v>47721</v>
      </c>
      <c r="H66911" s="2">
        <v>47696</v>
      </c>
      <c r="I66911" s="19">
        <v>99</v>
      </c>
      <c r="J66911" t="s">
        <v>4029</v>
      </c>
      <c r="K66911" t="s">
        <v>11</v>
      </c>
      <c r="L66911">
        <v>377.98</v>
      </c>
    </row>
    <row r="66912" spans="1:12" x14ac:dyDescent="0.25">
      <c r="A66912" t="s">
        <v>1036</v>
      </c>
      <c r="B66912" t="s">
        <v>3843</v>
      </c>
      <c r="C66912">
        <v>1</v>
      </c>
      <c r="D66912" t="s">
        <v>4028</v>
      </c>
      <c r="E66912">
        <v>64.150000000000006</v>
      </c>
      <c r="F66912">
        <v>0</v>
      </c>
      <c r="G66912" s="2">
        <v>47752</v>
      </c>
      <c r="H66912" s="2">
        <v>47727</v>
      </c>
      <c r="I66912" s="19">
        <v>100</v>
      </c>
      <c r="J66912" t="s">
        <v>4029</v>
      </c>
      <c r="K66912" t="s">
        <v>11</v>
      </c>
      <c r="L66912">
        <v>377.98</v>
      </c>
    </row>
    <row r="66913" spans="1:12" x14ac:dyDescent="0.25">
      <c r="A66913" t="s">
        <v>1036</v>
      </c>
      <c r="B66913" t="s">
        <v>3843</v>
      </c>
      <c r="C66913">
        <v>1</v>
      </c>
      <c r="D66913" t="s">
        <v>4028</v>
      </c>
      <c r="E66913">
        <v>62.13</v>
      </c>
      <c r="F66913">
        <v>0</v>
      </c>
      <c r="G66913" s="2">
        <v>47782</v>
      </c>
      <c r="H66913" s="2">
        <v>47757</v>
      </c>
      <c r="I66913" s="19">
        <v>101</v>
      </c>
      <c r="J66913" t="s">
        <v>4029</v>
      </c>
      <c r="K66913" t="s">
        <v>11</v>
      </c>
      <c r="L66913">
        <v>377.98</v>
      </c>
    </row>
    <row r="66914" spans="1:12" x14ac:dyDescent="0.25">
      <c r="A66914" t="s">
        <v>1036</v>
      </c>
      <c r="B66914" t="s">
        <v>3843</v>
      </c>
      <c r="C66914">
        <v>1</v>
      </c>
      <c r="D66914" t="s">
        <v>4028</v>
      </c>
      <c r="E66914">
        <v>60.1</v>
      </c>
      <c r="F66914">
        <v>0</v>
      </c>
      <c r="G66914" s="2">
        <v>47813</v>
      </c>
      <c r="H66914" s="2">
        <v>47788</v>
      </c>
      <c r="I66914" s="19">
        <v>102</v>
      </c>
      <c r="J66914" t="s">
        <v>4029</v>
      </c>
      <c r="K66914" t="s">
        <v>11</v>
      </c>
      <c r="L66914">
        <v>377.98</v>
      </c>
    </row>
    <row r="66915" spans="1:12" x14ac:dyDescent="0.25">
      <c r="A66915" t="s">
        <v>1036</v>
      </c>
      <c r="B66915" t="s">
        <v>3843</v>
      </c>
      <c r="C66915">
        <v>1</v>
      </c>
      <c r="D66915" t="s">
        <v>4028</v>
      </c>
      <c r="E66915">
        <v>58.05</v>
      </c>
      <c r="F66915">
        <v>0</v>
      </c>
      <c r="G66915" s="2">
        <v>47843</v>
      </c>
      <c r="H66915" s="2">
        <v>47818</v>
      </c>
      <c r="I66915" s="19">
        <v>103</v>
      </c>
      <c r="J66915" t="s">
        <v>4029</v>
      </c>
      <c r="K66915" t="s">
        <v>11</v>
      </c>
      <c r="L66915">
        <v>377.98</v>
      </c>
    </row>
    <row r="66916" spans="1:12" x14ac:dyDescent="0.25">
      <c r="A66916" t="s">
        <v>1036</v>
      </c>
      <c r="B66916" t="s">
        <v>3843</v>
      </c>
      <c r="C66916">
        <v>1</v>
      </c>
      <c r="D66916" t="s">
        <v>4028</v>
      </c>
      <c r="E66916">
        <v>55.99</v>
      </c>
      <c r="F66916">
        <v>0</v>
      </c>
      <c r="G66916" s="2">
        <v>47874</v>
      </c>
      <c r="H66916" s="2">
        <v>47849</v>
      </c>
      <c r="I66916" s="19">
        <v>104</v>
      </c>
      <c r="J66916" t="s">
        <v>4029</v>
      </c>
      <c r="K66916" t="s">
        <v>11</v>
      </c>
      <c r="L66916">
        <v>377.98</v>
      </c>
    </row>
    <row r="66917" spans="1:12" x14ac:dyDescent="0.25">
      <c r="A66917" t="s">
        <v>1036</v>
      </c>
      <c r="B66917" t="s">
        <v>3843</v>
      </c>
      <c r="C66917">
        <v>1</v>
      </c>
      <c r="D66917" t="s">
        <v>4028</v>
      </c>
      <c r="E66917">
        <v>53.92</v>
      </c>
      <c r="F66917">
        <v>0</v>
      </c>
      <c r="G66917" s="2">
        <v>47905</v>
      </c>
      <c r="H66917" s="2">
        <v>47880</v>
      </c>
      <c r="I66917" s="19">
        <v>105</v>
      </c>
      <c r="J66917" t="s">
        <v>4029</v>
      </c>
      <c r="K66917" t="s">
        <v>11</v>
      </c>
      <c r="L66917">
        <v>377.98</v>
      </c>
    </row>
    <row r="66918" spans="1:12" x14ac:dyDescent="0.25">
      <c r="A66918" t="s">
        <v>1036</v>
      </c>
      <c r="B66918" t="s">
        <v>3843</v>
      </c>
      <c r="C66918">
        <v>1</v>
      </c>
      <c r="D66918" t="s">
        <v>4028</v>
      </c>
      <c r="E66918">
        <v>51.84</v>
      </c>
      <c r="F66918">
        <v>0</v>
      </c>
      <c r="G66918" s="2">
        <v>47933</v>
      </c>
      <c r="H66918" s="2">
        <v>47908</v>
      </c>
      <c r="I66918" s="19">
        <v>106</v>
      </c>
      <c r="J66918" t="s">
        <v>4029</v>
      </c>
      <c r="K66918" t="s">
        <v>11</v>
      </c>
      <c r="L66918">
        <v>377.98</v>
      </c>
    </row>
    <row r="66919" spans="1:12" x14ac:dyDescent="0.25">
      <c r="A66919" t="s">
        <v>1036</v>
      </c>
      <c r="B66919" t="s">
        <v>3843</v>
      </c>
      <c r="C66919">
        <v>1</v>
      </c>
      <c r="D66919" t="s">
        <v>4028</v>
      </c>
      <c r="E66919">
        <v>49.74</v>
      </c>
      <c r="F66919">
        <v>0</v>
      </c>
      <c r="G66919" s="2">
        <v>47964</v>
      </c>
      <c r="H66919" s="2">
        <v>47939</v>
      </c>
      <c r="I66919" s="19">
        <v>107</v>
      </c>
      <c r="J66919" t="s">
        <v>4029</v>
      </c>
      <c r="K66919" t="s">
        <v>11</v>
      </c>
      <c r="L66919">
        <v>377.98</v>
      </c>
    </row>
    <row r="66920" spans="1:12" x14ac:dyDescent="0.25">
      <c r="A66920" t="s">
        <v>1036</v>
      </c>
      <c r="B66920" t="s">
        <v>3843</v>
      </c>
      <c r="C66920">
        <v>1</v>
      </c>
      <c r="D66920" t="s">
        <v>4028</v>
      </c>
      <c r="E66920">
        <v>47.63</v>
      </c>
      <c r="F66920">
        <v>0</v>
      </c>
      <c r="G66920" s="2">
        <v>47994</v>
      </c>
      <c r="H66920" s="2">
        <v>47969</v>
      </c>
      <c r="I66920" s="19">
        <v>108</v>
      </c>
      <c r="J66920" t="s">
        <v>4029</v>
      </c>
      <c r="K66920" t="s">
        <v>11</v>
      </c>
      <c r="L66920">
        <v>377.98</v>
      </c>
    </row>
    <row r="66921" spans="1:12" x14ac:dyDescent="0.25">
      <c r="A66921" t="s">
        <v>1036</v>
      </c>
      <c r="B66921" t="s">
        <v>3843</v>
      </c>
      <c r="C66921">
        <v>1</v>
      </c>
      <c r="D66921" t="s">
        <v>4028</v>
      </c>
      <c r="E66921">
        <v>45.5</v>
      </c>
      <c r="F66921">
        <v>0</v>
      </c>
      <c r="G66921" s="2">
        <v>48025</v>
      </c>
      <c r="H66921" s="2">
        <v>48000</v>
      </c>
      <c r="I66921" s="19">
        <v>109</v>
      </c>
      <c r="J66921" t="s">
        <v>4029</v>
      </c>
      <c r="K66921" t="s">
        <v>11</v>
      </c>
      <c r="L66921">
        <v>377.98</v>
      </c>
    </row>
    <row r="66922" spans="1:12" x14ac:dyDescent="0.25">
      <c r="A66922" t="s">
        <v>1036</v>
      </c>
      <c r="B66922" t="s">
        <v>3843</v>
      </c>
      <c r="C66922">
        <v>1</v>
      </c>
      <c r="D66922" t="s">
        <v>4028</v>
      </c>
      <c r="E66922">
        <v>43.36</v>
      </c>
      <c r="F66922">
        <v>0</v>
      </c>
      <c r="G66922" s="2">
        <v>48055</v>
      </c>
      <c r="H66922" s="2">
        <v>48030</v>
      </c>
      <c r="I66922" s="19">
        <v>110</v>
      </c>
      <c r="J66922" t="s">
        <v>4029</v>
      </c>
      <c r="K66922" t="s">
        <v>11</v>
      </c>
      <c r="L66922">
        <v>377.98</v>
      </c>
    </row>
    <row r="66923" spans="1:12" x14ac:dyDescent="0.25">
      <c r="A66923" t="s">
        <v>1036</v>
      </c>
      <c r="B66923" t="s">
        <v>3843</v>
      </c>
      <c r="C66923">
        <v>1</v>
      </c>
      <c r="D66923" t="s">
        <v>4028</v>
      </c>
      <c r="E66923">
        <v>41.21</v>
      </c>
      <c r="F66923">
        <v>0</v>
      </c>
      <c r="G66923" s="2">
        <v>48086</v>
      </c>
      <c r="H66923" s="2">
        <v>48061</v>
      </c>
      <c r="I66923" s="19">
        <v>111</v>
      </c>
      <c r="J66923" t="s">
        <v>4029</v>
      </c>
      <c r="K66923" t="s">
        <v>11</v>
      </c>
      <c r="L66923">
        <v>377.98</v>
      </c>
    </row>
    <row r="66924" spans="1:12" x14ac:dyDescent="0.25">
      <c r="A66924" t="s">
        <v>1036</v>
      </c>
      <c r="B66924" t="s">
        <v>3843</v>
      </c>
      <c r="C66924">
        <v>1</v>
      </c>
      <c r="D66924" t="s">
        <v>4028</v>
      </c>
      <c r="E66924">
        <v>39.04</v>
      </c>
      <c r="F66924">
        <v>0</v>
      </c>
      <c r="G66924" s="2">
        <v>48117</v>
      </c>
      <c r="H66924" s="2">
        <v>48092</v>
      </c>
      <c r="I66924" s="19">
        <v>112</v>
      </c>
      <c r="J66924" t="s">
        <v>4029</v>
      </c>
      <c r="K66924" t="s">
        <v>11</v>
      </c>
      <c r="L66924">
        <v>377.98</v>
      </c>
    </row>
    <row r="66925" spans="1:12" x14ac:dyDescent="0.25">
      <c r="A66925" t="s">
        <v>1036</v>
      </c>
      <c r="B66925" t="s">
        <v>3843</v>
      </c>
      <c r="C66925">
        <v>1</v>
      </c>
      <c r="D66925" t="s">
        <v>4028</v>
      </c>
      <c r="E66925">
        <v>36.86</v>
      </c>
      <c r="F66925">
        <v>0</v>
      </c>
      <c r="G66925" s="2">
        <v>48147</v>
      </c>
      <c r="H66925" s="2">
        <v>48122</v>
      </c>
      <c r="I66925" s="19">
        <v>113</v>
      </c>
      <c r="J66925" t="s">
        <v>4029</v>
      </c>
      <c r="K66925" t="s">
        <v>11</v>
      </c>
      <c r="L66925">
        <v>377.98</v>
      </c>
    </row>
    <row r="66926" spans="1:12" x14ac:dyDescent="0.25">
      <c r="A66926" t="s">
        <v>1036</v>
      </c>
      <c r="B66926" t="s">
        <v>3843</v>
      </c>
      <c r="C66926">
        <v>1</v>
      </c>
      <c r="D66926" t="s">
        <v>4028</v>
      </c>
      <c r="E66926">
        <v>34.67</v>
      </c>
      <c r="F66926">
        <v>0</v>
      </c>
      <c r="G66926" s="2">
        <v>48178</v>
      </c>
      <c r="H66926" s="2">
        <v>48153</v>
      </c>
      <c r="I66926" s="19">
        <v>114</v>
      </c>
      <c r="J66926" t="s">
        <v>4029</v>
      </c>
      <c r="K66926" t="s">
        <v>11</v>
      </c>
      <c r="L66926">
        <v>377.98</v>
      </c>
    </row>
    <row r="66927" spans="1:12" x14ac:dyDescent="0.25">
      <c r="A66927" t="s">
        <v>1036</v>
      </c>
      <c r="B66927" t="s">
        <v>3843</v>
      </c>
      <c r="C66927">
        <v>1</v>
      </c>
      <c r="D66927" t="s">
        <v>4028</v>
      </c>
      <c r="E66927">
        <v>32.46</v>
      </c>
      <c r="F66927">
        <v>0</v>
      </c>
      <c r="G66927" s="2">
        <v>48208</v>
      </c>
      <c r="H66927" s="2">
        <v>48183</v>
      </c>
      <c r="I66927" s="19">
        <v>115</v>
      </c>
      <c r="J66927" t="s">
        <v>4029</v>
      </c>
      <c r="K66927" t="s">
        <v>11</v>
      </c>
      <c r="L66927">
        <v>377.98</v>
      </c>
    </row>
    <row r="66928" spans="1:12" x14ac:dyDescent="0.25">
      <c r="A66928" t="s">
        <v>1036</v>
      </c>
      <c r="B66928" t="s">
        <v>3843</v>
      </c>
      <c r="C66928">
        <v>1</v>
      </c>
      <c r="D66928" t="s">
        <v>4028</v>
      </c>
      <c r="E66928">
        <v>30.24</v>
      </c>
      <c r="F66928">
        <v>0</v>
      </c>
      <c r="G66928" s="2">
        <v>48239</v>
      </c>
      <c r="H66928" s="2">
        <v>48214</v>
      </c>
      <c r="I66928" s="19">
        <v>116</v>
      </c>
      <c r="J66928" t="s">
        <v>4029</v>
      </c>
      <c r="K66928" t="s">
        <v>11</v>
      </c>
      <c r="L66928">
        <v>377.98</v>
      </c>
    </row>
    <row r="66929" spans="1:12" x14ac:dyDescent="0.25">
      <c r="A66929" t="s">
        <v>1036</v>
      </c>
      <c r="B66929" t="s">
        <v>3843</v>
      </c>
      <c r="C66929">
        <v>1</v>
      </c>
      <c r="D66929" t="s">
        <v>4028</v>
      </c>
      <c r="E66929">
        <v>28</v>
      </c>
      <c r="F66929">
        <v>0</v>
      </c>
      <c r="G66929" s="2">
        <v>48270</v>
      </c>
      <c r="H66929" s="2">
        <v>48245</v>
      </c>
      <c r="I66929" s="19">
        <v>117</v>
      </c>
      <c r="J66929" t="s">
        <v>4029</v>
      </c>
      <c r="K66929" t="s">
        <v>11</v>
      </c>
      <c r="L66929">
        <v>377.98</v>
      </c>
    </row>
    <row r="66930" spans="1:12" x14ac:dyDescent="0.25">
      <c r="A66930" t="s">
        <v>1036</v>
      </c>
      <c r="B66930" t="s">
        <v>3843</v>
      </c>
      <c r="C66930">
        <v>1</v>
      </c>
      <c r="D66930" t="s">
        <v>4028</v>
      </c>
      <c r="E66930">
        <v>25.75</v>
      </c>
      <c r="F66930">
        <v>0</v>
      </c>
      <c r="G66930" s="2">
        <v>48299</v>
      </c>
      <c r="H66930" s="2">
        <v>48274</v>
      </c>
      <c r="I66930" s="19">
        <v>118</v>
      </c>
      <c r="J66930" t="s">
        <v>4029</v>
      </c>
      <c r="K66930" t="s">
        <v>11</v>
      </c>
      <c r="L66930">
        <v>377.98</v>
      </c>
    </row>
    <row r="66931" spans="1:12" x14ac:dyDescent="0.25">
      <c r="A66931" t="s">
        <v>1036</v>
      </c>
      <c r="B66931" t="s">
        <v>3843</v>
      </c>
      <c r="C66931">
        <v>1</v>
      </c>
      <c r="D66931" t="s">
        <v>4028</v>
      </c>
      <c r="E66931">
        <v>23.48</v>
      </c>
      <c r="F66931">
        <v>0</v>
      </c>
      <c r="G66931" s="2">
        <v>48330</v>
      </c>
      <c r="H66931" s="2">
        <v>48305</v>
      </c>
      <c r="I66931" s="19">
        <v>119</v>
      </c>
      <c r="J66931" t="s">
        <v>4029</v>
      </c>
      <c r="K66931" t="s">
        <v>11</v>
      </c>
      <c r="L66931">
        <v>377.98</v>
      </c>
    </row>
    <row r="66932" spans="1:12" x14ac:dyDescent="0.25">
      <c r="A66932" t="s">
        <v>1036</v>
      </c>
      <c r="B66932" t="s">
        <v>3843</v>
      </c>
      <c r="C66932">
        <v>1</v>
      </c>
      <c r="D66932" t="s">
        <v>4028</v>
      </c>
      <c r="E66932">
        <v>21.2</v>
      </c>
      <c r="F66932">
        <v>0</v>
      </c>
      <c r="G66932" s="2">
        <v>48360</v>
      </c>
      <c r="H66932" s="2">
        <v>48335</v>
      </c>
      <c r="I66932" s="19">
        <v>120</v>
      </c>
      <c r="J66932" t="s">
        <v>4029</v>
      </c>
      <c r="K66932" t="s">
        <v>11</v>
      </c>
      <c r="L66932">
        <v>377.98</v>
      </c>
    </row>
    <row r="66933" spans="1:12" x14ac:dyDescent="0.25">
      <c r="A66933" t="s">
        <v>1036</v>
      </c>
      <c r="B66933" t="s">
        <v>3843</v>
      </c>
      <c r="C66933">
        <v>1</v>
      </c>
      <c r="D66933" t="s">
        <v>4028</v>
      </c>
      <c r="E66933">
        <v>18.899999999999999</v>
      </c>
      <c r="F66933">
        <v>0</v>
      </c>
      <c r="G66933" s="2">
        <v>48391</v>
      </c>
      <c r="H66933" s="2">
        <v>48366</v>
      </c>
      <c r="I66933" s="19">
        <v>121</v>
      </c>
      <c r="J66933" t="s">
        <v>4029</v>
      </c>
      <c r="K66933" t="s">
        <v>11</v>
      </c>
      <c r="L66933">
        <v>377.98</v>
      </c>
    </row>
    <row r="66934" spans="1:12" x14ac:dyDescent="0.25">
      <c r="A66934" t="s">
        <v>1036</v>
      </c>
      <c r="B66934" t="s">
        <v>3843</v>
      </c>
      <c r="C66934">
        <v>1</v>
      </c>
      <c r="D66934" t="s">
        <v>4028</v>
      </c>
      <c r="E66934">
        <v>16.59</v>
      </c>
      <c r="F66934">
        <v>0</v>
      </c>
      <c r="G66934" s="2">
        <v>48421</v>
      </c>
      <c r="H66934" s="2">
        <v>48396</v>
      </c>
      <c r="I66934" s="19">
        <v>122</v>
      </c>
      <c r="J66934" t="s">
        <v>4029</v>
      </c>
      <c r="K66934" t="s">
        <v>11</v>
      </c>
      <c r="L66934">
        <v>377.98</v>
      </c>
    </row>
    <row r="66935" spans="1:12" x14ac:dyDescent="0.25">
      <c r="A66935" t="s">
        <v>1036</v>
      </c>
      <c r="B66935" t="s">
        <v>3843</v>
      </c>
      <c r="C66935">
        <v>1</v>
      </c>
      <c r="D66935" t="s">
        <v>4028</v>
      </c>
      <c r="E66935">
        <v>14.27</v>
      </c>
      <c r="F66935">
        <v>0</v>
      </c>
      <c r="G66935" s="2">
        <v>48452</v>
      </c>
      <c r="H66935" s="2">
        <v>48427</v>
      </c>
      <c r="I66935" s="19">
        <v>123</v>
      </c>
      <c r="J66935" t="s">
        <v>4029</v>
      </c>
      <c r="K66935" t="s">
        <v>11</v>
      </c>
      <c r="L66935">
        <v>377.98</v>
      </c>
    </row>
    <row r="66936" spans="1:12" x14ac:dyDescent="0.25">
      <c r="A66936" t="s">
        <v>1036</v>
      </c>
      <c r="B66936" t="s">
        <v>3843</v>
      </c>
      <c r="C66936">
        <v>1</v>
      </c>
      <c r="D66936" t="s">
        <v>4028</v>
      </c>
      <c r="E66936">
        <v>11.93</v>
      </c>
      <c r="F66936">
        <v>0</v>
      </c>
      <c r="G66936" s="2">
        <v>48483</v>
      </c>
      <c r="H66936" s="2">
        <v>48458</v>
      </c>
      <c r="I66936" s="19">
        <v>124</v>
      </c>
      <c r="J66936" t="s">
        <v>4029</v>
      </c>
      <c r="K66936" t="s">
        <v>11</v>
      </c>
      <c r="L66936">
        <v>377.98</v>
      </c>
    </row>
    <row r="66937" spans="1:12" x14ac:dyDescent="0.25">
      <c r="A66937" t="s">
        <v>1036</v>
      </c>
      <c r="B66937" t="s">
        <v>3843</v>
      </c>
      <c r="C66937">
        <v>1</v>
      </c>
      <c r="D66937" t="s">
        <v>4028</v>
      </c>
      <c r="E66937">
        <v>9.57</v>
      </c>
      <c r="F66937">
        <v>0</v>
      </c>
      <c r="G66937" s="2">
        <v>48513</v>
      </c>
      <c r="H66937" s="2">
        <v>48488</v>
      </c>
      <c r="I66937" s="19">
        <v>125</v>
      </c>
      <c r="J66937" t="s">
        <v>4029</v>
      </c>
      <c r="K66937" t="s">
        <v>11</v>
      </c>
      <c r="L66937">
        <v>377.98</v>
      </c>
    </row>
    <row r="66938" spans="1:12" x14ac:dyDescent="0.25">
      <c r="A66938" t="s">
        <v>1036</v>
      </c>
      <c r="B66938" t="s">
        <v>3843</v>
      </c>
      <c r="C66938">
        <v>1</v>
      </c>
      <c r="D66938" t="s">
        <v>4028</v>
      </c>
      <c r="E66938">
        <v>7.2</v>
      </c>
      <c r="F66938">
        <v>0</v>
      </c>
      <c r="G66938" s="2">
        <v>48544</v>
      </c>
      <c r="H66938" s="2">
        <v>48519</v>
      </c>
      <c r="I66938" s="19">
        <v>126</v>
      </c>
      <c r="J66938" t="s">
        <v>4029</v>
      </c>
      <c r="K66938" t="s">
        <v>11</v>
      </c>
      <c r="L66938">
        <v>377.98</v>
      </c>
    </row>
    <row r="66939" spans="1:12" x14ac:dyDescent="0.25">
      <c r="A66939" t="s">
        <v>1036</v>
      </c>
      <c r="B66939" t="s">
        <v>3843</v>
      </c>
      <c r="C66939">
        <v>1</v>
      </c>
      <c r="D66939" t="s">
        <v>4028</v>
      </c>
      <c r="E66939">
        <v>4.82</v>
      </c>
      <c r="F66939">
        <v>0</v>
      </c>
      <c r="G66939" s="2">
        <v>48574</v>
      </c>
      <c r="H66939" s="2">
        <v>48549</v>
      </c>
      <c r="I66939" s="19">
        <v>127</v>
      </c>
      <c r="J66939" t="s">
        <v>4029</v>
      </c>
      <c r="K66939" t="s">
        <v>11</v>
      </c>
      <c r="L66939">
        <v>377.98</v>
      </c>
    </row>
    <row r="66940" spans="1:12" x14ac:dyDescent="0.25">
      <c r="A66940" t="s">
        <v>1036</v>
      </c>
      <c r="B66940" t="s">
        <v>3843</v>
      </c>
      <c r="C66940">
        <v>1</v>
      </c>
      <c r="D66940" t="s">
        <v>4028</v>
      </c>
      <c r="E66940">
        <v>2.42</v>
      </c>
      <c r="F66940">
        <v>0</v>
      </c>
      <c r="G66940" s="2">
        <v>48605</v>
      </c>
      <c r="H66940" s="2">
        <v>48580</v>
      </c>
      <c r="I66940" s="19">
        <v>128</v>
      </c>
      <c r="J66940" t="s">
        <v>4029</v>
      </c>
      <c r="K66940" t="s">
        <v>11</v>
      </c>
      <c r="L66940">
        <v>377.98</v>
      </c>
    </row>
    <row r="66941" spans="1:12" x14ac:dyDescent="0.25">
      <c r="A66941" t="s">
        <v>800</v>
      </c>
      <c r="B66941" t="s">
        <v>3256</v>
      </c>
      <c r="C66941">
        <v>1</v>
      </c>
      <c r="D66941" t="s">
        <v>4028</v>
      </c>
      <c r="E66941">
        <v>217.74</v>
      </c>
      <c r="F66941">
        <v>0</v>
      </c>
      <c r="G66941" s="2">
        <v>45059</v>
      </c>
      <c r="H66941" s="2">
        <v>45047</v>
      </c>
      <c r="I66941" s="19">
        <v>20</v>
      </c>
      <c r="J66941" t="s">
        <v>4029</v>
      </c>
      <c r="K66941" t="s">
        <v>11</v>
      </c>
      <c r="L66941">
        <v>365.21</v>
      </c>
    </row>
    <row r="66942" spans="1:12" x14ac:dyDescent="0.25">
      <c r="A66942" t="s">
        <v>800</v>
      </c>
      <c r="B66942" t="s">
        <v>3256</v>
      </c>
      <c r="C66942">
        <v>1</v>
      </c>
      <c r="D66942" t="s">
        <v>4028</v>
      </c>
      <c r="E66942">
        <v>216.63</v>
      </c>
      <c r="F66942">
        <v>0</v>
      </c>
      <c r="G66942" s="2">
        <v>45090</v>
      </c>
      <c r="H66942" s="2">
        <v>45078</v>
      </c>
      <c r="I66942" s="19">
        <v>21</v>
      </c>
      <c r="J66942" t="s">
        <v>4029</v>
      </c>
      <c r="K66942" t="s">
        <v>11</v>
      </c>
      <c r="L66942">
        <v>361.15</v>
      </c>
    </row>
    <row r="66943" spans="1:12" x14ac:dyDescent="0.25">
      <c r="A66943" t="s">
        <v>800</v>
      </c>
      <c r="B66943" t="s">
        <v>3256</v>
      </c>
      <c r="C66943">
        <v>1</v>
      </c>
      <c r="D66943" t="s">
        <v>4028</v>
      </c>
      <c r="E66943">
        <v>215.85</v>
      </c>
      <c r="F66943">
        <v>0</v>
      </c>
      <c r="G66943" s="2">
        <v>45120</v>
      </c>
      <c r="H66943" s="2">
        <v>45108</v>
      </c>
      <c r="I66943" s="19">
        <v>22</v>
      </c>
      <c r="J66943" t="s">
        <v>4029</v>
      </c>
      <c r="K66943" t="s">
        <v>11</v>
      </c>
      <c r="L66943">
        <v>357.77</v>
      </c>
    </row>
    <row r="66944" spans="1:12" x14ac:dyDescent="0.25">
      <c r="A66944" t="s">
        <v>800</v>
      </c>
      <c r="B66944" t="s">
        <v>3256</v>
      </c>
      <c r="C66944">
        <v>1</v>
      </c>
      <c r="D66944" t="s">
        <v>4028</v>
      </c>
      <c r="E66944">
        <v>215.07</v>
      </c>
      <c r="F66944">
        <v>0</v>
      </c>
      <c r="G66944" s="2">
        <v>45151</v>
      </c>
      <c r="H66944" s="2">
        <v>45139</v>
      </c>
      <c r="I66944" s="19">
        <v>23</v>
      </c>
      <c r="J66944" t="s">
        <v>4029</v>
      </c>
      <c r="K66944" t="s">
        <v>11</v>
      </c>
      <c r="L66944">
        <v>354.28</v>
      </c>
    </row>
    <row r="66945" spans="1:12" x14ac:dyDescent="0.25">
      <c r="A66945" t="s">
        <v>800</v>
      </c>
      <c r="B66945" t="s">
        <v>3256</v>
      </c>
      <c r="C66945">
        <v>1</v>
      </c>
      <c r="D66945" t="s">
        <v>4028</v>
      </c>
      <c r="E66945">
        <v>214.28</v>
      </c>
      <c r="F66945">
        <v>0</v>
      </c>
      <c r="G66945" s="2">
        <v>45182</v>
      </c>
      <c r="H66945" s="2">
        <v>45170</v>
      </c>
      <c r="I66945" s="19">
        <v>24</v>
      </c>
      <c r="J66945" t="s">
        <v>4029</v>
      </c>
      <c r="K66945" t="s">
        <v>11</v>
      </c>
      <c r="L66945">
        <v>350.79</v>
      </c>
    </row>
    <row r="66946" spans="1:12" x14ac:dyDescent="0.25">
      <c r="A66946" t="s">
        <v>800</v>
      </c>
      <c r="B66946" t="s">
        <v>3256</v>
      </c>
      <c r="C66946">
        <v>1</v>
      </c>
      <c r="D66946" t="s">
        <v>4028</v>
      </c>
      <c r="E66946">
        <v>213.48</v>
      </c>
      <c r="F66946">
        <v>0</v>
      </c>
      <c r="G66946" s="2">
        <v>45212</v>
      </c>
      <c r="H66946" s="2">
        <v>45200</v>
      </c>
      <c r="I66946" s="19">
        <v>25</v>
      </c>
      <c r="J66946" t="s">
        <v>4029</v>
      </c>
      <c r="K66946" t="s">
        <v>11</v>
      </c>
      <c r="L66946">
        <v>347.42</v>
      </c>
    </row>
    <row r="66947" spans="1:12" x14ac:dyDescent="0.25">
      <c r="A66947" t="s">
        <v>800</v>
      </c>
      <c r="B66947" t="s">
        <v>3256</v>
      </c>
      <c r="C66947">
        <v>1</v>
      </c>
      <c r="D66947" t="s">
        <v>4028</v>
      </c>
      <c r="E66947">
        <v>212.68</v>
      </c>
      <c r="F66947">
        <v>0</v>
      </c>
      <c r="G66947" s="2">
        <v>45243</v>
      </c>
      <c r="H66947" s="2">
        <v>45231</v>
      </c>
      <c r="I66947" s="19">
        <v>26</v>
      </c>
      <c r="J66947" t="s">
        <v>4029</v>
      </c>
      <c r="K66947" t="s">
        <v>11</v>
      </c>
      <c r="L66947">
        <v>337.63</v>
      </c>
    </row>
    <row r="66948" spans="1:12" x14ac:dyDescent="0.25">
      <c r="A66948" t="s">
        <v>800</v>
      </c>
      <c r="B66948" t="s">
        <v>3256</v>
      </c>
      <c r="C66948">
        <v>1</v>
      </c>
      <c r="D66948" t="s">
        <v>4028</v>
      </c>
      <c r="E66948">
        <v>211.88</v>
      </c>
      <c r="F66948">
        <v>0</v>
      </c>
      <c r="G66948" s="2">
        <v>45273</v>
      </c>
      <c r="H66948" s="2">
        <v>45261</v>
      </c>
      <c r="I66948" s="19">
        <v>27</v>
      </c>
      <c r="J66948" t="s">
        <v>4029</v>
      </c>
      <c r="K66948" t="s">
        <v>11</v>
      </c>
      <c r="L66948">
        <v>337.63</v>
      </c>
    </row>
    <row r="66949" spans="1:12" x14ac:dyDescent="0.25">
      <c r="A66949" t="s">
        <v>800</v>
      </c>
      <c r="B66949" t="s">
        <v>3256</v>
      </c>
      <c r="C66949">
        <v>1</v>
      </c>
      <c r="D66949" t="s">
        <v>4028</v>
      </c>
      <c r="E66949">
        <v>211.07</v>
      </c>
      <c r="F66949">
        <v>0</v>
      </c>
      <c r="G66949" s="2">
        <v>45304</v>
      </c>
      <c r="H66949" s="2">
        <v>45292</v>
      </c>
      <c r="I66949" s="19">
        <v>28</v>
      </c>
      <c r="J66949" t="s">
        <v>4029</v>
      </c>
      <c r="K66949" t="s">
        <v>11</v>
      </c>
      <c r="L66949">
        <v>337.63</v>
      </c>
    </row>
    <row r="66950" spans="1:12" x14ac:dyDescent="0.25">
      <c r="A66950" t="s">
        <v>800</v>
      </c>
      <c r="B66950" t="s">
        <v>3256</v>
      </c>
      <c r="C66950">
        <v>1</v>
      </c>
      <c r="D66950" t="s">
        <v>4028</v>
      </c>
      <c r="E66950">
        <v>210.26</v>
      </c>
      <c r="F66950">
        <v>0</v>
      </c>
      <c r="G66950" s="2">
        <v>45335</v>
      </c>
      <c r="H66950" s="2">
        <v>45323</v>
      </c>
      <c r="I66950" s="19">
        <v>29</v>
      </c>
      <c r="J66950" t="s">
        <v>4029</v>
      </c>
      <c r="K66950" t="s">
        <v>11</v>
      </c>
      <c r="L66950">
        <v>337.63</v>
      </c>
    </row>
    <row r="66951" spans="1:12" x14ac:dyDescent="0.25">
      <c r="A66951" t="s">
        <v>800</v>
      </c>
      <c r="B66951" t="s">
        <v>3256</v>
      </c>
      <c r="C66951">
        <v>1</v>
      </c>
      <c r="D66951" t="s">
        <v>4028</v>
      </c>
      <c r="E66951">
        <v>209.44</v>
      </c>
      <c r="F66951">
        <v>0</v>
      </c>
      <c r="G66951" s="2">
        <v>45364</v>
      </c>
      <c r="H66951" s="2">
        <v>45352</v>
      </c>
      <c r="I66951" s="19">
        <v>30</v>
      </c>
      <c r="J66951" t="s">
        <v>4029</v>
      </c>
      <c r="K66951" t="s">
        <v>11</v>
      </c>
      <c r="L66951">
        <v>337.63</v>
      </c>
    </row>
    <row r="66952" spans="1:12" x14ac:dyDescent="0.25">
      <c r="A66952" t="s">
        <v>800</v>
      </c>
      <c r="B66952" t="s">
        <v>3256</v>
      </c>
      <c r="C66952">
        <v>1</v>
      </c>
      <c r="D66952" t="s">
        <v>4028</v>
      </c>
      <c r="E66952">
        <v>208.61</v>
      </c>
      <c r="F66952">
        <v>0</v>
      </c>
      <c r="G66952" s="2">
        <v>45395</v>
      </c>
      <c r="H66952" s="2">
        <v>45383</v>
      </c>
      <c r="I66952" s="19">
        <v>31</v>
      </c>
      <c r="J66952" t="s">
        <v>4029</v>
      </c>
      <c r="K66952" t="s">
        <v>11</v>
      </c>
      <c r="L66952">
        <v>337.63</v>
      </c>
    </row>
    <row r="66953" spans="1:12" x14ac:dyDescent="0.25">
      <c r="A66953" t="s">
        <v>800</v>
      </c>
      <c r="B66953" t="s">
        <v>3256</v>
      </c>
      <c r="C66953">
        <v>1</v>
      </c>
      <c r="D66953" t="s">
        <v>4028</v>
      </c>
      <c r="E66953">
        <v>207.78</v>
      </c>
      <c r="F66953">
        <v>0</v>
      </c>
      <c r="G66953" s="2">
        <v>45425</v>
      </c>
      <c r="H66953" s="2">
        <v>45413</v>
      </c>
      <c r="I66953" s="19">
        <v>32</v>
      </c>
      <c r="J66953" t="s">
        <v>4029</v>
      </c>
      <c r="K66953" t="s">
        <v>11</v>
      </c>
      <c r="L66953">
        <v>337.63</v>
      </c>
    </row>
    <row r="66954" spans="1:12" x14ac:dyDescent="0.25">
      <c r="A66954" t="s">
        <v>800</v>
      </c>
      <c r="B66954" t="s">
        <v>3256</v>
      </c>
      <c r="C66954">
        <v>1</v>
      </c>
      <c r="D66954" t="s">
        <v>4028</v>
      </c>
      <c r="E66954">
        <v>206.95</v>
      </c>
      <c r="F66954">
        <v>0</v>
      </c>
      <c r="G66954" s="2">
        <v>45456</v>
      </c>
      <c r="H66954" s="2">
        <v>45444</v>
      </c>
      <c r="I66954" s="19">
        <v>33</v>
      </c>
      <c r="J66954" t="s">
        <v>4029</v>
      </c>
      <c r="K66954" t="s">
        <v>11</v>
      </c>
      <c r="L66954">
        <v>337.63</v>
      </c>
    </row>
    <row r="66955" spans="1:12" x14ac:dyDescent="0.25">
      <c r="A66955" t="s">
        <v>800</v>
      </c>
      <c r="B66955" t="s">
        <v>3256</v>
      </c>
      <c r="C66955">
        <v>1</v>
      </c>
      <c r="D66955" t="s">
        <v>4028</v>
      </c>
      <c r="E66955">
        <v>206.11</v>
      </c>
      <c r="F66955">
        <v>0</v>
      </c>
      <c r="G66955" s="2">
        <v>45486</v>
      </c>
      <c r="H66955" s="2">
        <v>45474</v>
      </c>
      <c r="I66955" s="19">
        <v>34</v>
      </c>
      <c r="J66955" t="s">
        <v>4029</v>
      </c>
      <c r="K66955" t="s">
        <v>11</v>
      </c>
      <c r="L66955">
        <v>337.63</v>
      </c>
    </row>
    <row r="66956" spans="1:12" x14ac:dyDescent="0.25">
      <c r="A66956" t="s">
        <v>800</v>
      </c>
      <c r="B66956" t="s">
        <v>3256</v>
      </c>
      <c r="C66956">
        <v>1</v>
      </c>
      <c r="D66956" t="s">
        <v>4028</v>
      </c>
      <c r="E66956">
        <v>205.26</v>
      </c>
      <c r="F66956">
        <v>0</v>
      </c>
      <c r="G66956" s="2">
        <v>45517</v>
      </c>
      <c r="H66956" s="2">
        <v>45505</v>
      </c>
      <c r="I66956" s="19">
        <v>35</v>
      </c>
      <c r="J66956" t="s">
        <v>4029</v>
      </c>
      <c r="K66956" t="s">
        <v>11</v>
      </c>
      <c r="L66956">
        <v>337.63</v>
      </c>
    </row>
    <row r="66957" spans="1:12" x14ac:dyDescent="0.25">
      <c r="A66957" t="s">
        <v>800</v>
      </c>
      <c r="B66957" t="s">
        <v>3256</v>
      </c>
      <c r="C66957">
        <v>1</v>
      </c>
      <c r="D66957" t="s">
        <v>4028</v>
      </c>
      <c r="E66957">
        <v>204.41</v>
      </c>
      <c r="F66957">
        <v>0</v>
      </c>
      <c r="G66957" s="2">
        <v>45548</v>
      </c>
      <c r="H66957" s="2">
        <v>45536</v>
      </c>
      <c r="I66957" s="19">
        <v>36</v>
      </c>
      <c r="J66957" t="s">
        <v>4029</v>
      </c>
      <c r="K66957" t="s">
        <v>11</v>
      </c>
      <c r="L66957">
        <v>337.63</v>
      </c>
    </row>
    <row r="66958" spans="1:12" x14ac:dyDescent="0.25">
      <c r="A66958" t="s">
        <v>800</v>
      </c>
      <c r="B66958" t="s">
        <v>3256</v>
      </c>
      <c r="C66958">
        <v>1</v>
      </c>
      <c r="D66958" t="s">
        <v>4028</v>
      </c>
      <c r="E66958">
        <v>203.55</v>
      </c>
      <c r="F66958">
        <v>0</v>
      </c>
      <c r="G66958" s="2">
        <v>45578</v>
      </c>
      <c r="H66958" s="2">
        <v>45566</v>
      </c>
      <c r="I66958" s="19">
        <v>37</v>
      </c>
      <c r="J66958" t="s">
        <v>4029</v>
      </c>
      <c r="K66958" t="s">
        <v>11</v>
      </c>
      <c r="L66958">
        <v>337.63</v>
      </c>
    </row>
    <row r="66959" spans="1:12" x14ac:dyDescent="0.25">
      <c r="A66959" t="s">
        <v>800</v>
      </c>
      <c r="B66959" t="s">
        <v>3256</v>
      </c>
      <c r="C66959">
        <v>1</v>
      </c>
      <c r="D66959" t="s">
        <v>4028</v>
      </c>
      <c r="E66959">
        <v>202.69</v>
      </c>
      <c r="F66959">
        <v>0</v>
      </c>
      <c r="G66959" s="2">
        <v>45609</v>
      </c>
      <c r="H66959" s="2">
        <v>45597</v>
      </c>
      <c r="I66959" s="19">
        <v>38</v>
      </c>
      <c r="J66959" t="s">
        <v>4029</v>
      </c>
      <c r="K66959" t="s">
        <v>11</v>
      </c>
      <c r="L66959">
        <v>337.63</v>
      </c>
    </row>
    <row r="66960" spans="1:12" x14ac:dyDescent="0.25">
      <c r="A66960" t="s">
        <v>800</v>
      </c>
      <c r="B66960" t="s">
        <v>3256</v>
      </c>
      <c r="C66960">
        <v>1</v>
      </c>
      <c r="D66960" t="s">
        <v>4028</v>
      </c>
      <c r="E66960">
        <v>201.82</v>
      </c>
      <c r="F66960">
        <v>0</v>
      </c>
      <c r="G66960" s="2">
        <v>45639</v>
      </c>
      <c r="H66960" s="2">
        <v>45627</v>
      </c>
      <c r="I66960" s="19">
        <v>39</v>
      </c>
      <c r="J66960" t="s">
        <v>4029</v>
      </c>
      <c r="K66960" t="s">
        <v>11</v>
      </c>
      <c r="L66960">
        <v>337.63</v>
      </c>
    </row>
    <row r="66961" spans="1:12" x14ac:dyDescent="0.25">
      <c r="A66961" t="s">
        <v>800</v>
      </c>
      <c r="B66961" t="s">
        <v>3256</v>
      </c>
      <c r="C66961">
        <v>1</v>
      </c>
      <c r="D66961" t="s">
        <v>4028</v>
      </c>
      <c r="E66961">
        <v>200.95</v>
      </c>
      <c r="F66961">
        <v>0</v>
      </c>
      <c r="G66961" s="2">
        <v>45670</v>
      </c>
      <c r="H66961" s="2">
        <v>45658</v>
      </c>
      <c r="I66961" s="19">
        <v>40</v>
      </c>
      <c r="J66961" t="s">
        <v>4029</v>
      </c>
      <c r="K66961" t="s">
        <v>11</v>
      </c>
      <c r="L66961">
        <v>337.63</v>
      </c>
    </row>
    <row r="66962" spans="1:12" x14ac:dyDescent="0.25">
      <c r="A66962" t="s">
        <v>800</v>
      </c>
      <c r="B66962" t="s">
        <v>3256</v>
      </c>
      <c r="C66962">
        <v>1</v>
      </c>
      <c r="D66962" t="s">
        <v>4028</v>
      </c>
      <c r="E66962">
        <v>200.07</v>
      </c>
      <c r="F66962">
        <v>0</v>
      </c>
      <c r="G66962" s="2">
        <v>45701</v>
      </c>
      <c r="H66962" s="2">
        <v>45689</v>
      </c>
      <c r="I66962" s="19">
        <v>41</v>
      </c>
      <c r="J66962" t="s">
        <v>4029</v>
      </c>
      <c r="K66962" t="s">
        <v>11</v>
      </c>
      <c r="L66962">
        <v>337.63</v>
      </c>
    </row>
    <row r="66963" spans="1:12" x14ac:dyDescent="0.25">
      <c r="A66963" t="s">
        <v>800</v>
      </c>
      <c r="B66963" t="s">
        <v>3256</v>
      </c>
      <c r="C66963">
        <v>1</v>
      </c>
      <c r="D66963" t="s">
        <v>4028</v>
      </c>
      <c r="E66963">
        <v>199.18</v>
      </c>
      <c r="F66963">
        <v>0</v>
      </c>
      <c r="G66963" s="2">
        <v>45729</v>
      </c>
      <c r="H66963" s="2">
        <v>45717</v>
      </c>
      <c r="I66963" s="19">
        <v>42</v>
      </c>
      <c r="J66963" t="s">
        <v>4029</v>
      </c>
      <c r="K66963" t="s">
        <v>11</v>
      </c>
      <c r="L66963">
        <v>337.63</v>
      </c>
    </row>
    <row r="66964" spans="1:12" x14ac:dyDescent="0.25">
      <c r="A66964" t="s">
        <v>800</v>
      </c>
      <c r="B66964" t="s">
        <v>3256</v>
      </c>
      <c r="C66964">
        <v>1</v>
      </c>
      <c r="D66964" t="s">
        <v>4028</v>
      </c>
      <c r="E66964">
        <v>198.29</v>
      </c>
      <c r="F66964">
        <v>0</v>
      </c>
      <c r="G66964" s="2">
        <v>45760</v>
      </c>
      <c r="H66964" s="2">
        <v>45748</v>
      </c>
      <c r="I66964" s="19">
        <v>43</v>
      </c>
      <c r="J66964" t="s">
        <v>4029</v>
      </c>
      <c r="K66964" t="s">
        <v>11</v>
      </c>
      <c r="L66964">
        <v>337.63</v>
      </c>
    </row>
    <row r="66965" spans="1:12" x14ac:dyDescent="0.25">
      <c r="A66965" t="s">
        <v>800</v>
      </c>
      <c r="B66965" t="s">
        <v>3256</v>
      </c>
      <c r="C66965">
        <v>1</v>
      </c>
      <c r="D66965" t="s">
        <v>4028</v>
      </c>
      <c r="E66965">
        <v>197.39</v>
      </c>
      <c r="F66965">
        <v>0</v>
      </c>
      <c r="G66965" s="2">
        <v>45790</v>
      </c>
      <c r="H66965" s="2">
        <v>45778</v>
      </c>
      <c r="I66965" s="19">
        <v>44</v>
      </c>
      <c r="J66965" t="s">
        <v>4029</v>
      </c>
      <c r="K66965" t="s">
        <v>11</v>
      </c>
      <c r="L66965">
        <v>337.63</v>
      </c>
    </row>
    <row r="66966" spans="1:12" x14ac:dyDescent="0.25">
      <c r="A66966" t="s">
        <v>800</v>
      </c>
      <c r="B66966" t="s">
        <v>3256</v>
      </c>
      <c r="C66966">
        <v>1</v>
      </c>
      <c r="D66966" t="s">
        <v>4028</v>
      </c>
      <c r="E66966">
        <v>196.49</v>
      </c>
      <c r="F66966">
        <v>0</v>
      </c>
      <c r="G66966" s="2">
        <v>45821</v>
      </c>
      <c r="H66966" s="2">
        <v>45809</v>
      </c>
      <c r="I66966" s="19">
        <v>45</v>
      </c>
      <c r="J66966" t="s">
        <v>4029</v>
      </c>
      <c r="K66966" t="s">
        <v>11</v>
      </c>
      <c r="L66966">
        <v>337.63</v>
      </c>
    </row>
    <row r="66967" spans="1:12" x14ac:dyDescent="0.25">
      <c r="A66967" t="s">
        <v>800</v>
      </c>
      <c r="B66967" t="s">
        <v>3256</v>
      </c>
      <c r="C66967">
        <v>1</v>
      </c>
      <c r="D66967" t="s">
        <v>4028</v>
      </c>
      <c r="E66967">
        <v>195.58</v>
      </c>
      <c r="F66967">
        <v>0</v>
      </c>
      <c r="G66967" s="2">
        <v>45851</v>
      </c>
      <c r="H66967" s="2">
        <v>45839</v>
      </c>
      <c r="I66967" s="19">
        <v>46</v>
      </c>
      <c r="J66967" t="s">
        <v>4029</v>
      </c>
      <c r="K66967" t="s">
        <v>11</v>
      </c>
      <c r="L66967">
        <v>337.63</v>
      </c>
    </row>
    <row r="66968" spans="1:12" x14ac:dyDescent="0.25">
      <c r="A66968" t="s">
        <v>800</v>
      </c>
      <c r="B66968" t="s">
        <v>3256</v>
      </c>
      <c r="C66968">
        <v>1</v>
      </c>
      <c r="D66968" t="s">
        <v>4028</v>
      </c>
      <c r="E66968">
        <v>194.67</v>
      </c>
      <c r="F66968">
        <v>0</v>
      </c>
      <c r="G66968" s="2">
        <v>45882</v>
      </c>
      <c r="H66968" s="2">
        <v>45870</v>
      </c>
      <c r="I66968" s="19">
        <v>47</v>
      </c>
      <c r="J66968" t="s">
        <v>4029</v>
      </c>
      <c r="K66968" t="s">
        <v>11</v>
      </c>
      <c r="L66968">
        <v>337.63</v>
      </c>
    </row>
    <row r="66969" spans="1:12" x14ac:dyDescent="0.25">
      <c r="A66969" t="s">
        <v>800</v>
      </c>
      <c r="B66969" t="s">
        <v>3256</v>
      </c>
      <c r="C66969">
        <v>1</v>
      </c>
      <c r="D66969" t="s">
        <v>4028</v>
      </c>
      <c r="E66969">
        <v>193.75</v>
      </c>
      <c r="F66969">
        <v>0</v>
      </c>
      <c r="G66969" s="2">
        <v>45913</v>
      </c>
      <c r="H66969" s="2">
        <v>45901</v>
      </c>
      <c r="I66969" s="19">
        <v>48</v>
      </c>
      <c r="J66969" t="s">
        <v>4029</v>
      </c>
      <c r="K66969" t="s">
        <v>11</v>
      </c>
      <c r="L66969">
        <v>337.63</v>
      </c>
    </row>
    <row r="66970" spans="1:12" x14ac:dyDescent="0.25">
      <c r="A66970" t="s">
        <v>800</v>
      </c>
      <c r="B66970" t="s">
        <v>3256</v>
      </c>
      <c r="C66970">
        <v>1</v>
      </c>
      <c r="D66970" t="s">
        <v>4028</v>
      </c>
      <c r="E66970">
        <v>192.83</v>
      </c>
      <c r="F66970">
        <v>0</v>
      </c>
      <c r="G66970" s="2">
        <v>45943</v>
      </c>
      <c r="H66970" s="2">
        <v>45931</v>
      </c>
      <c r="I66970" s="19">
        <v>49</v>
      </c>
      <c r="J66970" t="s">
        <v>4029</v>
      </c>
      <c r="K66970" t="s">
        <v>11</v>
      </c>
      <c r="L66970">
        <v>337.63</v>
      </c>
    </row>
    <row r="66971" spans="1:12" x14ac:dyDescent="0.25">
      <c r="A66971" t="s">
        <v>800</v>
      </c>
      <c r="B66971" t="s">
        <v>3256</v>
      </c>
      <c r="C66971">
        <v>1</v>
      </c>
      <c r="D66971" t="s">
        <v>4028</v>
      </c>
      <c r="E66971">
        <v>191.89</v>
      </c>
      <c r="F66971">
        <v>0</v>
      </c>
      <c r="G66971" s="2">
        <v>45974</v>
      </c>
      <c r="H66971" s="2">
        <v>45962</v>
      </c>
      <c r="I66971" s="19">
        <v>50</v>
      </c>
      <c r="J66971" t="s">
        <v>4029</v>
      </c>
      <c r="K66971" t="s">
        <v>11</v>
      </c>
      <c r="L66971">
        <v>337.63</v>
      </c>
    </row>
    <row r="66972" spans="1:12" x14ac:dyDescent="0.25">
      <c r="A66972" t="s">
        <v>800</v>
      </c>
      <c r="B66972" t="s">
        <v>3256</v>
      </c>
      <c r="C66972">
        <v>1</v>
      </c>
      <c r="D66972" t="s">
        <v>4028</v>
      </c>
      <c r="E66972">
        <v>190.96</v>
      </c>
      <c r="F66972">
        <v>0</v>
      </c>
      <c r="G66972" s="2">
        <v>46004</v>
      </c>
      <c r="H66972" s="2">
        <v>45992</v>
      </c>
      <c r="I66972" s="19">
        <v>51</v>
      </c>
      <c r="J66972" t="s">
        <v>4029</v>
      </c>
      <c r="K66972" t="s">
        <v>11</v>
      </c>
      <c r="L66972">
        <v>337.63</v>
      </c>
    </row>
    <row r="66973" spans="1:12" x14ac:dyDescent="0.25">
      <c r="A66973" t="s">
        <v>800</v>
      </c>
      <c r="B66973" t="s">
        <v>3256</v>
      </c>
      <c r="C66973">
        <v>1</v>
      </c>
      <c r="D66973" t="s">
        <v>4028</v>
      </c>
      <c r="E66973">
        <v>190.01</v>
      </c>
      <c r="F66973">
        <v>0</v>
      </c>
      <c r="G66973" s="2">
        <v>46035</v>
      </c>
      <c r="H66973" s="2">
        <v>46023</v>
      </c>
      <c r="I66973" s="19">
        <v>52</v>
      </c>
      <c r="J66973" t="s">
        <v>4029</v>
      </c>
      <c r="K66973" t="s">
        <v>11</v>
      </c>
      <c r="L66973">
        <v>337.63</v>
      </c>
    </row>
    <row r="66974" spans="1:12" x14ac:dyDescent="0.25">
      <c r="A66974" t="s">
        <v>800</v>
      </c>
      <c r="B66974" t="s">
        <v>3256</v>
      </c>
      <c r="C66974">
        <v>1</v>
      </c>
      <c r="D66974" t="s">
        <v>4028</v>
      </c>
      <c r="E66974">
        <v>189.06</v>
      </c>
      <c r="F66974">
        <v>0</v>
      </c>
      <c r="G66974" s="2">
        <v>46066</v>
      </c>
      <c r="H66974" s="2">
        <v>46054</v>
      </c>
      <c r="I66974" s="19">
        <v>53</v>
      </c>
      <c r="J66974" t="s">
        <v>4029</v>
      </c>
      <c r="K66974" t="s">
        <v>11</v>
      </c>
      <c r="L66974">
        <v>337.63</v>
      </c>
    </row>
    <row r="66975" spans="1:12" x14ac:dyDescent="0.25">
      <c r="A66975" t="s">
        <v>800</v>
      </c>
      <c r="B66975" t="s">
        <v>3256</v>
      </c>
      <c r="C66975">
        <v>1</v>
      </c>
      <c r="D66975" t="s">
        <v>4028</v>
      </c>
      <c r="E66975">
        <v>188.11</v>
      </c>
      <c r="F66975">
        <v>0</v>
      </c>
      <c r="G66975" s="2">
        <v>46094</v>
      </c>
      <c r="H66975" s="2">
        <v>46082</v>
      </c>
      <c r="I66975" s="19">
        <v>54</v>
      </c>
      <c r="J66975" t="s">
        <v>4029</v>
      </c>
      <c r="K66975" t="s">
        <v>11</v>
      </c>
      <c r="L66975">
        <v>337.63</v>
      </c>
    </row>
    <row r="66976" spans="1:12" x14ac:dyDescent="0.25">
      <c r="A66976" t="s">
        <v>800</v>
      </c>
      <c r="B66976" t="s">
        <v>3256</v>
      </c>
      <c r="C66976">
        <v>1</v>
      </c>
      <c r="D66976" t="s">
        <v>4028</v>
      </c>
      <c r="E66976">
        <v>187.14</v>
      </c>
      <c r="F66976">
        <v>0</v>
      </c>
      <c r="G66976" s="2">
        <v>46125</v>
      </c>
      <c r="H66976" s="2">
        <v>46113</v>
      </c>
      <c r="I66976" s="19">
        <v>55</v>
      </c>
      <c r="J66976" t="s">
        <v>4029</v>
      </c>
      <c r="K66976" t="s">
        <v>11</v>
      </c>
      <c r="L66976">
        <v>337.63</v>
      </c>
    </row>
    <row r="66977" spans="1:12" x14ac:dyDescent="0.25">
      <c r="A66977" t="s">
        <v>800</v>
      </c>
      <c r="B66977" t="s">
        <v>3256</v>
      </c>
      <c r="C66977">
        <v>1</v>
      </c>
      <c r="D66977" t="s">
        <v>4028</v>
      </c>
      <c r="E66977">
        <v>186.18</v>
      </c>
      <c r="F66977">
        <v>0</v>
      </c>
      <c r="G66977" s="2">
        <v>46155</v>
      </c>
      <c r="H66977" s="2">
        <v>46143</v>
      </c>
      <c r="I66977" s="19">
        <v>56</v>
      </c>
      <c r="J66977" t="s">
        <v>4029</v>
      </c>
      <c r="K66977" t="s">
        <v>11</v>
      </c>
      <c r="L66977">
        <v>337.63</v>
      </c>
    </row>
    <row r="66978" spans="1:12" x14ac:dyDescent="0.25">
      <c r="A66978" t="s">
        <v>800</v>
      </c>
      <c r="B66978" t="s">
        <v>3256</v>
      </c>
      <c r="C66978">
        <v>1</v>
      </c>
      <c r="D66978" t="s">
        <v>4028</v>
      </c>
      <c r="E66978">
        <v>185.2</v>
      </c>
      <c r="F66978">
        <v>0</v>
      </c>
      <c r="G66978" s="2">
        <v>46186</v>
      </c>
      <c r="H66978" s="2">
        <v>46174</v>
      </c>
      <c r="I66978" s="19">
        <v>57</v>
      </c>
      <c r="J66978" t="s">
        <v>4029</v>
      </c>
      <c r="K66978" t="s">
        <v>11</v>
      </c>
      <c r="L66978">
        <v>337.63</v>
      </c>
    </row>
    <row r="66979" spans="1:12" x14ac:dyDescent="0.25">
      <c r="A66979" t="s">
        <v>800</v>
      </c>
      <c r="B66979" t="s">
        <v>3256</v>
      </c>
      <c r="C66979">
        <v>1</v>
      </c>
      <c r="D66979" t="s">
        <v>4028</v>
      </c>
      <c r="E66979">
        <v>184.22</v>
      </c>
      <c r="F66979">
        <v>0</v>
      </c>
      <c r="G66979" s="2">
        <v>46216</v>
      </c>
      <c r="H66979" s="2">
        <v>46204</v>
      </c>
      <c r="I66979" s="19">
        <v>58</v>
      </c>
      <c r="J66979" t="s">
        <v>4029</v>
      </c>
      <c r="K66979" t="s">
        <v>11</v>
      </c>
      <c r="L66979">
        <v>337.63</v>
      </c>
    </row>
    <row r="66980" spans="1:12" x14ac:dyDescent="0.25">
      <c r="A66980" t="s">
        <v>800</v>
      </c>
      <c r="B66980" t="s">
        <v>3256</v>
      </c>
      <c r="C66980">
        <v>1</v>
      </c>
      <c r="D66980" t="s">
        <v>4028</v>
      </c>
      <c r="E66980">
        <v>183.23</v>
      </c>
      <c r="F66980">
        <v>0</v>
      </c>
      <c r="G66980" s="2">
        <v>46247</v>
      </c>
      <c r="H66980" s="2">
        <v>46235</v>
      </c>
      <c r="I66980" s="19">
        <v>59</v>
      </c>
      <c r="J66980" t="s">
        <v>4029</v>
      </c>
      <c r="K66980" t="s">
        <v>11</v>
      </c>
      <c r="L66980">
        <v>337.63</v>
      </c>
    </row>
    <row r="66981" spans="1:12" x14ac:dyDescent="0.25">
      <c r="A66981" t="s">
        <v>800</v>
      </c>
      <c r="B66981" t="s">
        <v>3256</v>
      </c>
      <c r="C66981">
        <v>1</v>
      </c>
      <c r="D66981" t="s">
        <v>4028</v>
      </c>
      <c r="E66981">
        <v>182.24</v>
      </c>
      <c r="F66981">
        <v>0</v>
      </c>
      <c r="G66981" s="2">
        <v>46278</v>
      </c>
      <c r="H66981" s="2">
        <v>46266</v>
      </c>
      <c r="I66981" s="19">
        <v>60</v>
      </c>
      <c r="J66981" t="s">
        <v>4029</v>
      </c>
      <c r="K66981" t="s">
        <v>11</v>
      </c>
      <c r="L66981">
        <v>337.63</v>
      </c>
    </row>
    <row r="66982" spans="1:12" x14ac:dyDescent="0.25">
      <c r="A66982" t="s">
        <v>800</v>
      </c>
      <c r="B66982" t="s">
        <v>3256</v>
      </c>
      <c r="C66982">
        <v>1</v>
      </c>
      <c r="D66982" t="s">
        <v>4028</v>
      </c>
      <c r="E66982">
        <v>181.24</v>
      </c>
      <c r="F66982">
        <v>0</v>
      </c>
      <c r="G66982" s="2">
        <v>46308</v>
      </c>
      <c r="H66982" s="2">
        <v>46296</v>
      </c>
      <c r="I66982" s="19">
        <v>61</v>
      </c>
      <c r="J66982" t="s">
        <v>4029</v>
      </c>
      <c r="K66982" t="s">
        <v>11</v>
      </c>
      <c r="L66982">
        <v>337.63</v>
      </c>
    </row>
    <row r="66983" spans="1:12" x14ac:dyDescent="0.25">
      <c r="A66983" t="s">
        <v>800</v>
      </c>
      <c r="B66983" t="s">
        <v>3256</v>
      </c>
      <c r="C66983">
        <v>1</v>
      </c>
      <c r="D66983" t="s">
        <v>4028</v>
      </c>
      <c r="E66983">
        <v>180.23</v>
      </c>
      <c r="F66983">
        <v>0</v>
      </c>
      <c r="G66983" s="2">
        <v>46339</v>
      </c>
      <c r="H66983" s="2">
        <v>46327</v>
      </c>
      <c r="I66983" s="19">
        <v>62</v>
      </c>
      <c r="J66983" t="s">
        <v>4029</v>
      </c>
      <c r="K66983" t="s">
        <v>11</v>
      </c>
      <c r="L66983">
        <v>337.63</v>
      </c>
    </row>
    <row r="66984" spans="1:12" x14ac:dyDescent="0.25">
      <c r="A66984" t="s">
        <v>800</v>
      </c>
      <c r="B66984" t="s">
        <v>3256</v>
      </c>
      <c r="C66984">
        <v>1</v>
      </c>
      <c r="D66984" t="s">
        <v>4028</v>
      </c>
      <c r="E66984">
        <v>179.22</v>
      </c>
      <c r="F66984">
        <v>0</v>
      </c>
      <c r="G66984" s="2">
        <v>46369</v>
      </c>
      <c r="H66984" s="2">
        <v>46357</v>
      </c>
      <c r="I66984" s="19">
        <v>63</v>
      </c>
      <c r="J66984" t="s">
        <v>4029</v>
      </c>
      <c r="K66984" t="s">
        <v>11</v>
      </c>
      <c r="L66984">
        <v>337.63</v>
      </c>
    </row>
    <row r="66985" spans="1:12" x14ac:dyDescent="0.25">
      <c r="A66985" t="s">
        <v>800</v>
      </c>
      <c r="B66985" t="s">
        <v>3256</v>
      </c>
      <c r="C66985">
        <v>1</v>
      </c>
      <c r="D66985" t="s">
        <v>4028</v>
      </c>
      <c r="E66985">
        <v>178.2</v>
      </c>
      <c r="F66985">
        <v>0</v>
      </c>
      <c r="G66985" s="2">
        <v>46400</v>
      </c>
      <c r="H66985" s="2">
        <v>46388</v>
      </c>
      <c r="I66985" s="19">
        <v>64</v>
      </c>
      <c r="J66985" t="s">
        <v>4029</v>
      </c>
      <c r="K66985" t="s">
        <v>11</v>
      </c>
      <c r="L66985">
        <v>337.63</v>
      </c>
    </row>
    <row r="66986" spans="1:12" x14ac:dyDescent="0.25">
      <c r="A66986" t="s">
        <v>800</v>
      </c>
      <c r="B66986" t="s">
        <v>3256</v>
      </c>
      <c r="C66986">
        <v>1</v>
      </c>
      <c r="D66986" t="s">
        <v>4028</v>
      </c>
      <c r="E66986">
        <v>177.18</v>
      </c>
      <c r="F66986">
        <v>0</v>
      </c>
      <c r="G66986" s="2">
        <v>46431</v>
      </c>
      <c r="H66986" s="2">
        <v>46419</v>
      </c>
      <c r="I66986" s="19">
        <v>65</v>
      </c>
      <c r="J66986" t="s">
        <v>4029</v>
      </c>
      <c r="K66986" t="s">
        <v>11</v>
      </c>
      <c r="L66986">
        <v>337.63</v>
      </c>
    </row>
    <row r="66987" spans="1:12" x14ac:dyDescent="0.25">
      <c r="A66987" t="s">
        <v>800</v>
      </c>
      <c r="B66987" t="s">
        <v>3256</v>
      </c>
      <c r="C66987">
        <v>1</v>
      </c>
      <c r="D66987" t="s">
        <v>4028</v>
      </c>
      <c r="E66987">
        <v>176.14</v>
      </c>
      <c r="F66987">
        <v>0</v>
      </c>
      <c r="G66987" s="2">
        <v>46459</v>
      </c>
      <c r="H66987" s="2">
        <v>46447</v>
      </c>
      <c r="I66987" s="19">
        <v>66</v>
      </c>
      <c r="J66987" t="s">
        <v>4029</v>
      </c>
      <c r="K66987" t="s">
        <v>11</v>
      </c>
      <c r="L66987">
        <v>337.63</v>
      </c>
    </row>
    <row r="66988" spans="1:12" x14ac:dyDescent="0.25">
      <c r="A66988" t="s">
        <v>800</v>
      </c>
      <c r="B66988" t="s">
        <v>3256</v>
      </c>
      <c r="C66988">
        <v>1</v>
      </c>
      <c r="D66988" t="s">
        <v>4028</v>
      </c>
      <c r="E66988">
        <v>175.11</v>
      </c>
      <c r="F66988">
        <v>0</v>
      </c>
      <c r="G66988" s="2">
        <v>46490</v>
      </c>
      <c r="H66988" s="2">
        <v>46478</v>
      </c>
      <c r="I66988" s="19">
        <v>67</v>
      </c>
      <c r="J66988" t="s">
        <v>4029</v>
      </c>
      <c r="K66988" t="s">
        <v>11</v>
      </c>
      <c r="L66988">
        <v>337.63</v>
      </c>
    </row>
    <row r="66989" spans="1:12" x14ac:dyDescent="0.25">
      <c r="A66989" t="s">
        <v>800</v>
      </c>
      <c r="B66989" t="s">
        <v>3256</v>
      </c>
      <c r="C66989">
        <v>1</v>
      </c>
      <c r="D66989" t="s">
        <v>4028</v>
      </c>
      <c r="E66989">
        <v>174.06</v>
      </c>
      <c r="F66989">
        <v>0</v>
      </c>
      <c r="G66989" s="2">
        <v>46520</v>
      </c>
      <c r="H66989" s="2">
        <v>46508</v>
      </c>
      <c r="I66989" s="19">
        <v>68</v>
      </c>
      <c r="J66989" t="s">
        <v>4029</v>
      </c>
      <c r="K66989" t="s">
        <v>11</v>
      </c>
      <c r="L66989">
        <v>337.63</v>
      </c>
    </row>
    <row r="66990" spans="1:12" x14ac:dyDescent="0.25">
      <c r="A66990" t="s">
        <v>800</v>
      </c>
      <c r="B66990" t="s">
        <v>3256</v>
      </c>
      <c r="C66990">
        <v>1</v>
      </c>
      <c r="D66990" t="s">
        <v>4028</v>
      </c>
      <c r="E66990">
        <v>173.01</v>
      </c>
      <c r="F66990">
        <v>0</v>
      </c>
      <c r="G66990" s="2">
        <v>46551</v>
      </c>
      <c r="H66990" s="2">
        <v>46539</v>
      </c>
      <c r="I66990" s="19">
        <v>69</v>
      </c>
      <c r="J66990" t="s">
        <v>4029</v>
      </c>
      <c r="K66990" t="s">
        <v>11</v>
      </c>
      <c r="L66990">
        <v>337.63</v>
      </c>
    </row>
    <row r="66991" spans="1:12" x14ac:dyDescent="0.25">
      <c r="A66991" t="s">
        <v>800</v>
      </c>
      <c r="B66991" t="s">
        <v>3256</v>
      </c>
      <c r="C66991">
        <v>1</v>
      </c>
      <c r="D66991" t="s">
        <v>4028</v>
      </c>
      <c r="E66991">
        <v>171.95</v>
      </c>
      <c r="F66991">
        <v>0</v>
      </c>
      <c r="G66991" s="2">
        <v>46581</v>
      </c>
      <c r="H66991" s="2">
        <v>46569</v>
      </c>
      <c r="I66991" s="19">
        <v>70</v>
      </c>
      <c r="J66991" t="s">
        <v>4029</v>
      </c>
      <c r="K66991" t="s">
        <v>11</v>
      </c>
      <c r="L66991">
        <v>337.63</v>
      </c>
    </row>
    <row r="66992" spans="1:12" x14ac:dyDescent="0.25">
      <c r="A66992" t="s">
        <v>800</v>
      </c>
      <c r="B66992" t="s">
        <v>3256</v>
      </c>
      <c r="C66992">
        <v>1</v>
      </c>
      <c r="D66992" t="s">
        <v>4028</v>
      </c>
      <c r="E66992">
        <v>170.88</v>
      </c>
      <c r="F66992">
        <v>0</v>
      </c>
      <c r="G66992" s="2">
        <v>46612</v>
      </c>
      <c r="H66992" s="2">
        <v>46600</v>
      </c>
      <c r="I66992" s="19">
        <v>71</v>
      </c>
      <c r="J66992" t="s">
        <v>4029</v>
      </c>
      <c r="K66992" t="s">
        <v>11</v>
      </c>
      <c r="L66992">
        <v>337.63</v>
      </c>
    </row>
    <row r="66993" spans="1:12" x14ac:dyDescent="0.25">
      <c r="A66993" t="s">
        <v>800</v>
      </c>
      <c r="B66993" t="s">
        <v>3256</v>
      </c>
      <c r="C66993">
        <v>1</v>
      </c>
      <c r="D66993" t="s">
        <v>4028</v>
      </c>
      <c r="E66993">
        <v>169.81</v>
      </c>
      <c r="F66993">
        <v>0</v>
      </c>
      <c r="G66993" s="2">
        <v>46643</v>
      </c>
      <c r="H66993" s="2">
        <v>46631</v>
      </c>
      <c r="I66993" s="19">
        <v>72</v>
      </c>
      <c r="J66993" t="s">
        <v>4029</v>
      </c>
      <c r="K66993" t="s">
        <v>11</v>
      </c>
      <c r="L66993">
        <v>337.63</v>
      </c>
    </row>
    <row r="66994" spans="1:12" x14ac:dyDescent="0.25">
      <c r="A66994" t="s">
        <v>800</v>
      </c>
      <c r="B66994" t="s">
        <v>3256</v>
      </c>
      <c r="C66994">
        <v>1</v>
      </c>
      <c r="D66994" t="s">
        <v>4028</v>
      </c>
      <c r="E66994">
        <v>168.73</v>
      </c>
      <c r="F66994">
        <v>0</v>
      </c>
      <c r="G66994" s="2">
        <v>46673</v>
      </c>
      <c r="H66994" s="2">
        <v>46661</v>
      </c>
      <c r="I66994" s="19">
        <v>73</v>
      </c>
      <c r="J66994" t="s">
        <v>4029</v>
      </c>
      <c r="K66994" t="s">
        <v>11</v>
      </c>
      <c r="L66994">
        <v>337.63</v>
      </c>
    </row>
    <row r="66995" spans="1:12" x14ac:dyDescent="0.25">
      <c r="A66995" t="s">
        <v>800</v>
      </c>
      <c r="B66995" t="s">
        <v>3256</v>
      </c>
      <c r="C66995">
        <v>1</v>
      </c>
      <c r="D66995" t="s">
        <v>4028</v>
      </c>
      <c r="E66995">
        <v>167.64</v>
      </c>
      <c r="F66995">
        <v>0</v>
      </c>
      <c r="G66995" s="2">
        <v>46704</v>
      </c>
      <c r="H66995" s="2">
        <v>46692</v>
      </c>
      <c r="I66995" s="19">
        <v>74</v>
      </c>
      <c r="J66995" t="s">
        <v>4029</v>
      </c>
      <c r="K66995" t="s">
        <v>11</v>
      </c>
      <c r="L66995">
        <v>337.63</v>
      </c>
    </row>
    <row r="66996" spans="1:12" x14ac:dyDescent="0.25">
      <c r="A66996" t="s">
        <v>800</v>
      </c>
      <c r="B66996" t="s">
        <v>3256</v>
      </c>
      <c r="C66996">
        <v>1</v>
      </c>
      <c r="D66996" t="s">
        <v>4028</v>
      </c>
      <c r="E66996">
        <v>166.55</v>
      </c>
      <c r="F66996">
        <v>0</v>
      </c>
      <c r="G66996" s="2">
        <v>46734</v>
      </c>
      <c r="H66996" s="2">
        <v>46722</v>
      </c>
      <c r="I66996" s="19">
        <v>75</v>
      </c>
      <c r="J66996" t="s">
        <v>4029</v>
      </c>
      <c r="K66996" t="s">
        <v>11</v>
      </c>
      <c r="L66996">
        <v>337.63</v>
      </c>
    </row>
    <row r="66997" spans="1:12" x14ac:dyDescent="0.25">
      <c r="A66997" t="s">
        <v>800</v>
      </c>
      <c r="B66997" t="s">
        <v>3256</v>
      </c>
      <c r="C66997">
        <v>1</v>
      </c>
      <c r="D66997" t="s">
        <v>4028</v>
      </c>
      <c r="E66997">
        <v>165.45</v>
      </c>
      <c r="F66997">
        <v>0</v>
      </c>
      <c r="G66997" s="2">
        <v>46765</v>
      </c>
      <c r="H66997" s="2">
        <v>46753</v>
      </c>
      <c r="I66997" s="19">
        <v>76</v>
      </c>
      <c r="J66997" t="s">
        <v>4029</v>
      </c>
      <c r="K66997" t="s">
        <v>11</v>
      </c>
      <c r="L66997">
        <v>337.63</v>
      </c>
    </row>
    <row r="66998" spans="1:12" x14ac:dyDescent="0.25">
      <c r="A66998" t="s">
        <v>800</v>
      </c>
      <c r="B66998" t="s">
        <v>3256</v>
      </c>
      <c r="C66998">
        <v>1</v>
      </c>
      <c r="D66998" t="s">
        <v>4028</v>
      </c>
      <c r="E66998">
        <v>164.34</v>
      </c>
      <c r="F66998">
        <v>0</v>
      </c>
      <c r="G66998" s="2">
        <v>46796</v>
      </c>
      <c r="H66998" s="2">
        <v>46784</v>
      </c>
      <c r="I66998" s="19">
        <v>77</v>
      </c>
      <c r="J66998" t="s">
        <v>4029</v>
      </c>
      <c r="K66998" t="s">
        <v>11</v>
      </c>
      <c r="L66998">
        <v>337.63</v>
      </c>
    </row>
    <row r="66999" spans="1:12" x14ac:dyDescent="0.25">
      <c r="A66999" t="s">
        <v>800</v>
      </c>
      <c r="B66999" t="s">
        <v>3256</v>
      </c>
      <c r="C66999">
        <v>1</v>
      </c>
      <c r="D66999" t="s">
        <v>4028</v>
      </c>
      <c r="E66999">
        <v>163.22999999999999</v>
      </c>
      <c r="F66999">
        <v>0</v>
      </c>
      <c r="G66999" s="2">
        <v>46825</v>
      </c>
      <c r="H66999" s="2">
        <v>46813</v>
      </c>
      <c r="I66999" s="19">
        <v>78</v>
      </c>
      <c r="J66999" t="s">
        <v>4029</v>
      </c>
      <c r="K66999" t="s">
        <v>11</v>
      </c>
      <c r="L66999">
        <v>337.63</v>
      </c>
    </row>
    <row r="67000" spans="1:12" x14ac:dyDescent="0.25">
      <c r="A67000" t="s">
        <v>800</v>
      </c>
      <c r="B67000" t="s">
        <v>3256</v>
      </c>
      <c r="C67000">
        <v>1</v>
      </c>
      <c r="D67000" t="s">
        <v>4028</v>
      </c>
      <c r="E67000">
        <v>162.1</v>
      </c>
      <c r="F67000">
        <v>0</v>
      </c>
      <c r="G67000" s="2">
        <v>46856</v>
      </c>
      <c r="H67000" s="2">
        <v>46844</v>
      </c>
      <c r="I67000" s="19">
        <v>79</v>
      </c>
      <c r="J67000" t="s">
        <v>4029</v>
      </c>
      <c r="K67000" t="s">
        <v>11</v>
      </c>
      <c r="L67000">
        <v>337.63</v>
      </c>
    </row>
    <row r="67001" spans="1:12" x14ac:dyDescent="0.25">
      <c r="A67001" t="s">
        <v>800</v>
      </c>
      <c r="B67001" t="s">
        <v>3256</v>
      </c>
      <c r="C67001">
        <v>1</v>
      </c>
      <c r="D67001" t="s">
        <v>4028</v>
      </c>
      <c r="E67001">
        <v>160.97</v>
      </c>
      <c r="F67001">
        <v>0</v>
      </c>
      <c r="G67001" s="2">
        <v>46886</v>
      </c>
      <c r="H67001" s="2">
        <v>46874</v>
      </c>
      <c r="I67001" s="19">
        <v>80</v>
      </c>
      <c r="J67001" t="s">
        <v>4029</v>
      </c>
      <c r="K67001" t="s">
        <v>11</v>
      </c>
      <c r="L67001">
        <v>337.63</v>
      </c>
    </row>
    <row r="67002" spans="1:12" x14ac:dyDescent="0.25">
      <c r="A67002" t="s">
        <v>800</v>
      </c>
      <c r="B67002" t="s">
        <v>3256</v>
      </c>
      <c r="C67002">
        <v>1</v>
      </c>
      <c r="D67002" t="s">
        <v>4028</v>
      </c>
      <c r="E67002">
        <v>159.84</v>
      </c>
      <c r="F67002">
        <v>0</v>
      </c>
      <c r="G67002" s="2">
        <v>46917</v>
      </c>
      <c r="H67002" s="2">
        <v>46905</v>
      </c>
      <c r="I67002" s="19">
        <v>81</v>
      </c>
      <c r="J67002" t="s">
        <v>4029</v>
      </c>
      <c r="K67002" t="s">
        <v>11</v>
      </c>
      <c r="L67002">
        <v>337.63</v>
      </c>
    </row>
    <row r="67003" spans="1:12" x14ac:dyDescent="0.25">
      <c r="A67003" t="s">
        <v>800</v>
      </c>
      <c r="B67003" t="s">
        <v>3256</v>
      </c>
      <c r="C67003">
        <v>1</v>
      </c>
      <c r="D67003" t="s">
        <v>4028</v>
      </c>
      <c r="E67003">
        <v>158.69</v>
      </c>
      <c r="F67003">
        <v>0</v>
      </c>
      <c r="G67003" s="2">
        <v>46947</v>
      </c>
      <c r="H67003" s="2">
        <v>46935</v>
      </c>
      <c r="I67003" s="19">
        <v>82</v>
      </c>
      <c r="J67003" t="s">
        <v>4029</v>
      </c>
      <c r="K67003" t="s">
        <v>11</v>
      </c>
      <c r="L67003">
        <v>337.63</v>
      </c>
    </row>
    <row r="67004" spans="1:12" x14ac:dyDescent="0.25">
      <c r="A67004" t="s">
        <v>800</v>
      </c>
      <c r="B67004" t="s">
        <v>3256</v>
      </c>
      <c r="C67004">
        <v>1</v>
      </c>
      <c r="D67004" t="s">
        <v>4028</v>
      </c>
      <c r="E67004">
        <v>157.54</v>
      </c>
      <c r="F67004">
        <v>0</v>
      </c>
      <c r="G67004" s="2">
        <v>46978</v>
      </c>
      <c r="H67004" s="2">
        <v>46966</v>
      </c>
      <c r="I67004" s="19">
        <v>83</v>
      </c>
      <c r="J67004" t="s">
        <v>4029</v>
      </c>
      <c r="K67004" t="s">
        <v>11</v>
      </c>
      <c r="L67004">
        <v>337.63</v>
      </c>
    </row>
    <row r="67005" spans="1:12" x14ac:dyDescent="0.25">
      <c r="A67005" t="s">
        <v>800</v>
      </c>
      <c r="B67005" t="s">
        <v>3256</v>
      </c>
      <c r="C67005">
        <v>1</v>
      </c>
      <c r="D67005" t="s">
        <v>4028</v>
      </c>
      <c r="E67005">
        <v>156.38</v>
      </c>
      <c r="F67005">
        <v>0</v>
      </c>
      <c r="G67005" s="2">
        <v>47009</v>
      </c>
      <c r="H67005" s="2">
        <v>46997</v>
      </c>
      <c r="I67005" s="19">
        <v>84</v>
      </c>
      <c r="J67005" t="s">
        <v>4029</v>
      </c>
      <c r="K67005" t="s">
        <v>11</v>
      </c>
      <c r="L67005">
        <v>337.63</v>
      </c>
    </row>
    <row r="67006" spans="1:12" x14ac:dyDescent="0.25">
      <c r="A67006" t="s">
        <v>800</v>
      </c>
      <c r="B67006" t="s">
        <v>3256</v>
      </c>
      <c r="C67006">
        <v>1</v>
      </c>
      <c r="D67006" t="s">
        <v>4028</v>
      </c>
      <c r="E67006">
        <v>155.22</v>
      </c>
      <c r="F67006">
        <v>0</v>
      </c>
      <c r="G67006" s="2">
        <v>47039</v>
      </c>
      <c r="H67006" s="2">
        <v>47027</v>
      </c>
      <c r="I67006" s="19">
        <v>85</v>
      </c>
      <c r="J67006" t="s">
        <v>4029</v>
      </c>
      <c r="K67006" t="s">
        <v>11</v>
      </c>
      <c r="L67006">
        <v>337.63</v>
      </c>
    </row>
    <row r="67007" spans="1:12" x14ac:dyDescent="0.25">
      <c r="A67007" t="s">
        <v>800</v>
      </c>
      <c r="B67007" t="s">
        <v>3256</v>
      </c>
      <c r="C67007">
        <v>1</v>
      </c>
      <c r="D67007" t="s">
        <v>4028</v>
      </c>
      <c r="E67007">
        <v>154.04</v>
      </c>
      <c r="F67007">
        <v>0</v>
      </c>
      <c r="G67007" s="2">
        <v>47070</v>
      </c>
      <c r="H67007" s="2">
        <v>47058</v>
      </c>
      <c r="I67007" s="19">
        <v>86</v>
      </c>
      <c r="J67007" t="s">
        <v>4029</v>
      </c>
      <c r="K67007" t="s">
        <v>11</v>
      </c>
      <c r="L67007">
        <v>337.63</v>
      </c>
    </row>
    <row r="67008" spans="1:12" x14ac:dyDescent="0.25">
      <c r="A67008" t="s">
        <v>800</v>
      </c>
      <c r="B67008" t="s">
        <v>3256</v>
      </c>
      <c r="C67008">
        <v>1</v>
      </c>
      <c r="D67008" t="s">
        <v>4028</v>
      </c>
      <c r="E67008">
        <v>152.86000000000001</v>
      </c>
      <c r="F67008">
        <v>0</v>
      </c>
      <c r="G67008" s="2">
        <v>47100</v>
      </c>
      <c r="H67008" s="2">
        <v>47088</v>
      </c>
      <c r="I67008" s="19">
        <v>87</v>
      </c>
      <c r="J67008" t="s">
        <v>4029</v>
      </c>
      <c r="K67008" t="s">
        <v>11</v>
      </c>
      <c r="L67008">
        <v>337.63</v>
      </c>
    </row>
    <row r="67009" spans="1:12" x14ac:dyDescent="0.25">
      <c r="A67009" t="s">
        <v>800</v>
      </c>
      <c r="B67009" t="s">
        <v>3256</v>
      </c>
      <c r="C67009">
        <v>1</v>
      </c>
      <c r="D67009" t="s">
        <v>4028</v>
      </c>
      <c r="E67009">
        <v>151.66999999999999</v>
      </c>
      <c r="F67009">
        <v>0</v>
      </c>
      <c r="G67009" s="2">
        <v>47131</v>
      </c>
      <c r="H67009" s="2">
        <v>47119</v>
      </c>
      <c r="I67009" s="19">
        <v>88</v>
      </c>
      <c r="J67009" t="s">
        <v>4029</v>
      </c>
      <c r="K67009" t="s">
        <v>11</v>
      </c>
      <c r="L67009">
        <v>337.63</v>
      </c>
    </row>
    <row r="67010" spans="1:12" x14ac:dyDescent="0.25">
      <c r="A67010" t="s">
        <v>800</v>
      </c>
      <c r="B67010" t="s">
        <v>3256</v>
      </c>
      <c r="C67010">
        <v>1</v>
      </c>
      <c r="D67010" t="s">
        <v>4028</v>
      </c>
      <c r="E67010">
        <v>150.47999999999999</v>
      </c>
      <c r="F67010">
        <v>0</v>
      </c>
      <c r="G67010" s="2">
        <v>47162</v>
      </c>
      <c r="H67010" s="2">
        <v>47150</v>
      </c>
      <c r="I67010" s="19">
        <v>89</v>
      </c>
      <c r="J67010" t="s">
        <v>4029</v>
      </c>
      <c r="K67010" t="s">
        <v>11</v>
      </c>
      <c r="L67010">
        <v>337.63</v>
      </c>
    </row>
    <row r="67011" spans="1:12" x14ac:dyDescent="0.25">
      <c r="A67011" t="s">
        <v>800</v>
      </c>
      <c r="B67011" t="s">
        <v>3256</v>
      </c>
      <c r="C67011">
        <v>1</v>
      </c>
      <c r="D67011" t="s">
        <v>4028</v>
      </c>
      <c r="E67011">
        <v>149.27000000000001</v>
      </c>
      <c r="F67011">
        <v>0</v>
      </c>
      <c r="G67011" s="2">
        <v>47190</v>
      </c>
      <c r="H67011" s="2">
        <v>47178</v>
      </c>
      <c r="I67011" s="19">
        <v>90</v>
      </c>
      <c r="J67011" t="s">
        <v>4029</v>
      </c>
      <c r="K67011" t="s">
        <v>11</v>
      </c>
      <c r="L67011">
        <v>337.63</v>
      </c>
    </row>
    <row r="67012" spans="1:12" x14ac:dyDescent="0.25">
      <c r="A67012" t="s">
        <v>800</v>
      </c>
      <c r="B67012" t="s">
        <v>3256</v>
      </c>
      <c r="C67012">
        <v>1</v>
      </c>
      <c r="D67012" t="s">
        <v>4028</v>
      </c>
      <c r="E67012">
        <v>148.06</v>
      </c>
      <c r="F67012">
        <v>0</v>
      </c>
      <c r="G67012" s="2">
        <v>47221</v>
      </c>
      <c r="H67012" s="2">
        <v>47209</v>
      </c>
      <c r="I67012" s="19">
        <v>91</v>
      </c>
      <c r="J67012" t="s">
        <v>4029</v>
      </c>
      <c r="K67012" t="s">
        <v>11</v>
      </c>
      <c r="L67012">
        <v>337.63</v>
      </c>
    </row>
    <row r="67013" spans="1:12" x14ac:dyDescent="0.25">
      <c r="A67013" t="s">
        <v>800</v>
      </c>
      <c r="B67013" t="s">
        <v>3256</v>
      </c>
      <c r="C67013">
        <v>1</v>
      </c>
      <c r="D67013" t="s">
        <v>4028</v>
      </c>
      <c r="E67013">
        <v>146.84</v>
      </c>
      <c r="F67013">
        <v>0</v>
      </c>
      <c r="G67013" s="2">
        <v>47251</v>
      </c>
      <c r="H67013" s="2">
        <v>47239</v>
      </c>
      <c r="I67013" s="19">
        <v>92</v>
      </c>
      <c r="J67013" t="s">
        <v>4029</v>
      </c>
      <c r="K67013" t="s">
        <v>11</v>
      </c>
      <c r="L67013">
        <v>337.63</v>
      </c>
    </row>
    <row r="67014" spans="1:12" x14ac:dyDescent="0.25">
      <c r="A67014" t="s">
        <v>800</v>
      </c>
      <c r="B67014" t="s">
        <v>3256</v>
      </c>
      <c r="C67014">
        <v>1</v>
      </c>
      <c r="D67014" t="s">
        <v>4028</v>
      </c>
      <c r="E67014">
        <v>145.61000000000001</v>
      </c>
      <c r="F67014">
        <v>0</v>
      </c>
      <c r="G67014" s="2">
        <v>47282</v>
      </c>
      <c r="H67014" s="2">
        <v>47270</v>
      </c>
      <c r="I67014" s="19">
        <v>93</v>
      </c>
      <c r="J67014" t="s">
        <v>4029</v>
      </c>
      <c r="K67014" t="s">
        <v>11</v>
      </c>
      <c r="L67014">
        <v>337.63</v>
      </c>
    </row>
    <row r="67015" spans="1:12" x14ac:dyDescent="0.25">
      <c r="A67015" t="s">
        <v>800</v>
      </c>
      <c r="B67015" t="s">
        <v>3256</v>
      </c>
      <c r="C67015">
        <v>1</v>
      </c>
      <c r="D67015" t="s">
        <v>4028</v>
      </c>
      <c r="E67015">
        <v>144.38</v>
      </c>
      <c r="F67015">
        <v>0</v>
      </c>
      <c r="G67015" s="2">
        <v>47312</v>
      </c>
      <c r="H67015" s="2">
        <v>47300</v>
      </c>
      <c r="I67015" s="19">
        <v>94</v>
      </c>
      <c r="J67015" t="s">
        <v>4029</v>
      </c>
      <c r="K67015" t="s">
        <v>11</v>
      </c>
      <c r="L67015">
        <v>337.63</v>
      </c>
    </row>
    <row r="67016" spans="1:12" x14ac:dyDescent="0.25">
      <c r="A67016" t="s">
        <v>800</v>
      </c>
      <c r="B67016" t="s">
        <v>3256</v>
      </c>
      <c r="C67016">
        <v>1</v>
      </c>
      <c r="D67016" t="s">
        <v>4028</v>
      </c>
      <c r="E67016">
        <v>143.13999999999999</v>
      </c>
      <c r="F67016">
        <v>0</v>
      </c>
      <c r="G67016" s="2">
        <v>47343</v>
      </c>
      <c r="H67016" s="2">
        <v>47331</v>
      </c>
      <c r="I67016" s="19">
        <v>95</v>
      </c>
      <c r="J67016" t="s">
        <v>4029</v>
      </c>
      <c r="K67016" t="s">
        <v>11</v>
      </c>
      <c r="L67016">
        <v>337.63</v>
      </c>
    </row>
    <row r="67017" spans="1:12" x14ac:dyDescent="0.25">
      <c r="A67017" t="s">
        <v>800</v>
      </c>
      <c r="B67017" t="s">
        <v>3256</v>
      </c>
      <c r="C67017">
        <v>1</v>
      </c>
      <c r="D67017" t="s">
        <v>4028</v>
      </c>
      <c r="E67017">
        <v>141.88</v>
      </c>
      <c r="F67017">
        <v>0</v>
      </c>
      <c r="G67017" s="2">
        <v>47374</v>
      </c>
      <c r="H67017" s="2">
        <v>47362</v>
      </c>
      <c r="I67017" s="19">
        <v>96</v>
      </c>
      <c r="J67017" t="s">
        <v>4029</v>
      </c>
      <c r="K67017" t="s">
        <v>11</v>
      </c>
      <c r="L67017">
        <v>337.63</v>
      </c>
    </row>
    <row r="67018" spans="1:12" x14ac:dyDescent="0.25">
      <c r="A67018" t="s">
        <v>800</v>
      </c>
      <c r="B67018" t="s">
        <v>3256</v>
      </c>
      <c r="C67018">
        <v>1</v>
      </c>
      <c r="D67018" t="s">
        <v>4028</v>
      </c>
      <c r="E67018">
        <v>140.63</v>
      </c>
      <c r="F67018">
        <v>0</v>
      </c>
      <c r="G67018" s="2">
        <v>47404</v>
      </c>
      <c r="H67018" s="2">
        <v>47392</v>
      </c>
      <c r="I67018" s="19">
        <v>97</v>
      </c>
      <c r="J67018" t="s">
        <v>4029</v>
      </c>
      <c r="K67018" t="s">
        <v>11</v>
      </c>
      <c r="L67018">
        <v>337.63</v>
      </c>
    </row>
    <row r="67019" spans="1:12" x14ac:dyDescent="0.25">
      <c r="A67019" t="s">
        <v>800</v>
      </c>
      <c r="B67019" t="s">
        <v>3256</v>
      </c>
      <c r="C67019">
        <v>1</v>
      </c>
      <c r="D67019" t="s">
        <v>4028</v>
      </c>
      <c r="E67019">
        <v>139.36000000000001</v>
      </c>
      <c r="F67019">
        <v>0</v>
      </c>
      <c r="G67019" s="2">
        <v>47435</v>
      </c>
      <c r="H67019" s="2">
        <v>47423</v>
      </c>
      <c r="I67019" s="19">
        <v>98</v>
      </c>
      <c r="J67019" t="s">
        <v>4029</v>
      </c>
      <c r="K67019" t="s">
        <v>11</v>
      </c>
      <c r="L67019">
        <v>337.63</v>
      </c>
    </row>
    <row r="67020" spans="1:12" x14ac:dyDescent="0.25">
      <c r="A67020" t="s">
        <v>800</v>
      </c>
      <c r="B67020" t="s">
        <v>3256</v>
      </c>
      <c r="C67020">
        <v>1</v>
      </c>
      <c r="D67020" t="s">
        <v>4028</v>
      </c>
      <c r="E67020">
        <v>138.08000000000001</v>
      </c>
      <c r="F67020">
        <v>0</v>
      </c>
      <c r="G67020" s="2">
        <v>47465</v>
      </c>
      <c r="H67020" s="2">
        <v>47453</v>
      </c>
      <c r="I67020" s="19">
        <v>99</v>
      </c>
      <c r="J67020" t="s">
        <v>4029</v>
      </c>
      <c r="K67020" t="s">
        <v>11</v>
      </c>
      <c r="L67020">
        <v>337.63</v>
      </c>
    </row>
    <row r="67021" spans="1:12" x14ac:dyDescent="0.25">
      <c r="A67021" t="s">
        <v>800</v>
      </c>
      <c r="B67021" t="s">
        <v>3256</v>
      </c>
      <c r="C67021">
        <v>1</v>
      </c>
      <c r="D67021" t="s">
        <v>4028</v>
      </c>
      <c r="E67021">
        <v>136.80000000000001</v>
      </c>
      <c r="F67021">
        <v>0</v>
      </c>
      <c r="G67021" s="2">
        <v>47496</v>
      </c>
      <c r="H67021" s="2">
        <v>47484</v>
      </c>
      <c r="I67021" s="19">
        <v>100</v>
      </c>
      <c r="J67021" t="s">
        <v>4029</v>
      </c>
      <c r="K67021" t="s">
        <v>11</v>
      </c>
      <c r="L67021">
        <v>337.63</v>
      </c>
    </row>
    <row r="67022" spans="1:12" x14ac:dyDescent="0.25">
      <c r="A67022" t="s">
        <v>800</v>
      </c>
      <c r="B67022" t="s">
        <v>3256</v>
      </c>
      <c r="C67022">
        <v>1</v>
      </c>
      <c r="D67022" t="s">
        <v>4028</v>
      </c>
      <c r="E67022">
        <v>135.51</v>
      </c>
      <c r="F67022">
        <v>0</v>
      </c>
      <c r="G67022" s="2">
        <v>47527</v>
      </c>
      <c r="H67022" s="2">
        <v>47515</v>
      </c>
      <c r="I67022" s="19">
        <v>101</v>
      </c>
      <c r="J67022" t="s">
        <v>4029</v>
      </c>
      <c r="K67022" t="s">
        <v>11</v>
      </c>
      <c r="L67022">
        <v>337.63</v>
      </c>
    </row>
    <row r="67023" spans="1:12" x14ac:dyDescent="0.25">
      <c r="A67023" t="s">
        <v>800</v>
      </c>
      <c r="B67023" t="s">
        <v>3256</v>
      </c>
      <c r="C67023">
        <v>1</v>
      </c>
      <c r="D67023" t="s">
        <v>4028</v>
      </c>
      <c r="E67023">
        <v>134.21</v>
      </c>
      <c r="F67023">
        <v>0</v>
      </c>
      <c r="G67023" s="2">
        <v>47555</v>
      </c>
      <c r="H67023" s="2">
        <v>47543</v>
      </c>
      <c r="I67023" s="19">
        <v>102</v>
      </c>
      <c r="J67023" t="s">
        <v>4029</v>
      </c>
      <c r="K67023" t="s">
        <v>11</v>
      </c>
      <c r="L67023">
        <v>337.63</v>
      </c>
    </row>
    <row r="67024" spans="1:12" x14ac:dyDescent="0.25">
      <c r="A67024" t="s">
        <v>800</v>
      </c>
      <c r="B67024" t="s">
        <v>3256</v>
      </c>
      <c r="C67024">
        <v>1</v>
      </c>
      <c r="D67024" t="s">
        <v>4028</v>
      </c>
      <c r="E67024">
        <v>132.9</v>
      </c>
      <c r="F67024">
        <v>0</v>
      </c>
      <c r="G67024" s="2">
        <v>47586</v>
      </c>
      <c r="H67024" s="2">
        <v>47574</v>
      </c>
      <c r="I67024" s="19">
        <v>103</v>
      </c>
      <c r="J67024" t="s">
        <v>4029</v>
      </c>
      <c r="K67024" t="s">
        <v>11</v>
      </c>
      <c r="L67024">
        <v>337.63</v>
      </c>
    </row>
    <row r="67025" spans="1:12" x14ac:dyDescent="0.25">
      <c r="A67025" t="s">
        <v>800</v>
      </c>
      <c r="B67025" t="s">
        <v>3256</v>
      </c>
      <c r="C67025">
        <v>1</v>
      </c>
      <c r="D67025" t="s">
        <v>4028</v>
      </c>
      <c r="E67025">
        <v>131.58000000000001</v>
      </c>
      <c r="F67025">
        <v>0</v>
      </c>
      <c r="G67025" s="2">
        <v>47616</v>
      </c>
      <c r="H67025" s="2">
        <v>47604</v>
      </c>
      <c r="I67025" s="19">
        <v>104</v>
      </c>
      <c r="J67025" t="s">
        <v>4029</v>
      </c>
      <c r="K67025" t="s">
        <v>11</v>
      </c>
      <c r="L67025">
        <v>337.63</v>
      </c>
    </row>
    <row r="67026" spans="1:12" x14ac:dyDescent="0.25">
      <c r="A67026" t="s">
        <v>800</v>
      </c>
      <c r="B67026" t="s">
        <v>3256</v>
      </c>
      <c r="C67026">
        <v>1</v>
      </c>
      <c r="D67026" t="s">
        <v>4028</v>
      </c>
      <c r="E67026">
        <v>130.25</v>
      </c>
      <c r="F67026">
        <v>0</v>
      </c>
      <c r="G67026" s="2">
        <v>47647</v>
      </c>
      <c r="H67026" s="2">
        <v>47635</v>
      </c>
      <c r="I67026" s="19">
        <v>105</v>
      </c>
      <c r="J67026" t="s">
        <v>4029</v>
      </c>
      <c r="K67026" t="s">
        <v>11</v>
      </c>
      <c r="L67026">
        <v>337.63</v>
      </c>
    </row>
    <row r="67027" spans="1:12" x14ac:dyDescent="0.25">
      <c r="A67027" t="s">
        <v>800</v>
      </c>
      <c r="B67027" t="s">
        <v>3256</v>
      </c>
      <c r="C67027">
        <v>1</v>
      </c>
      <c r="D67027" t="s">
        <v>4028</v>
      </c>
      <c r="E67027">
        <v>128.91999999999999</v>
      </c>
      <c r="F67027">
        <v>0</v>
      </c>
      <c r="G67027" s="2">
        <v>47677</v>
      </c>
      <c r="H67027" s="2">
        <v>47665</v>
      </c>
      <c r="I67027" s="19">
        <v>106</v>
      </c>
      <c r="J67027" t="s">
        <v>4029</v>
      </c>
      <c r="K67027" t="s">
        <v>11</v>
      </c>
      <c r="L67027">
        <v>337.63</v>
      </c>
    </row>
    <row r="67028" spans="1:12" x14ac:dyDescent="0.25">
      <c r="A67028" t="s">
        <v>800</v>
      </c>
      <c r="B67028" t="s">
        <v>3256</v>
      </c>
      <c r="C67028">
        <v>1</v>
      </c>
      <c r="D67028" t="s">
        <v>4028</v>
      </c>
      <c r="E67028">
        <v>127.58</v>
      </c>
      <c r="F67028">
        <v>0</v>
      </c>
      <c r="G67028" s="2">
        <v>47708</v>
      </c>
      <c r="H67028" s="2">
        <v>47696</v>
      </c>
      <c r="I67028" s="19">
        <v>107</v>
      </c>
      <c r="J67028" t="s">
        <v>4029</v>
      </c>
      <c r="K67028" t="s">
        <v>11</v>
      </c>
      <c r="L67028">
        <v>337.63</v>
      </c>
    </row>
    <row r="67029" spans="1:12" x14ac:dyDescent="0.25">
      <c r="A67029" t="s">
        <v>800</v>
      </c>
      <c r="B67029" t="s">
        <v>3256</v>
      </c>
      <c r="C67029">
        <v>1</v>
      </c>
      <c r="D67029" t="s">
        <v>4028</v>
      </c>
      <c r="E67029">
        <v>126.22</v>
      </c>
      <c r="F67029">
        <v>0</v>
      </c>
      <c r="G67029" s="2">
        <v>47739</v>
      </c>
      <c r="H67029" s="2">
        <v>47727</v>
      </c>
      <c r="I67029" s="19">
        <v>108</v>
      </c>
      <c r="J67029" t="s">
        <v>4029</v>
      </c>
      <c r="K67029" t="s">
        <v>11</v>
      </c>
      <c r="L67029">
        <v>337.63</v>
      </c>
    </row>
    <row r="67030" spans="1:12" x14ac:dyDescent="0.25">
      <c r="A67030" t="s">
        <v>800</v>
      </c>
      <c r="B67030" t="s">
        <v>3256</v>
      </c>
      <c r="C67030">
        <v>1</v>
      </c>
      <c r="D67030" t="s">
        <v>4028</v>
      </c>
      <c r="E67030">
        <v>124.86</v>
      </c>
      <c r="F67030">
        <v>0</v>
      </c>
      <c r="G67030" s="2">
        <v>47769</v>
      </c>
      <c r="H67030" s="2">
        <v>47757</v>
      </c>
      <c r="I67030" s="19">
        <v>109</v>
      </c>
      <c r="J67030" t="s">
        <v>4029</v>
      </c>
      <c r="K67030" t="s">
        <v>11</v>
      </c>
      <c r="L67030">
        <v>337.63</v>
      </c>
    </row>
    <row r="67031" spans="1:12" x14ac:dyDescent="0.25">
      <c r="A67031" t="s">
        <v>800</v>
      </c>
      <c r="B67031" t="s">
        <v>3256</v>
      </c>
      <c r="C67031">
        <v>1</v>
      </c>
      <c r="D67031" t="s">
        <v>4028</v>
      </c>
      <c r="E67031">
        <v>123.5</v>
      </c>
      <c r="F67031">
        <v>0</v>
      </c>
      <c r="G67031" s="2">
        <v>47800</v>
      </c>
      <c r="H67031" s="2">
        <v>47788</v>
      </c>
      <c r="I67031" s="19">
        <v>110</v>
      </c>
      <c r="J67031" t="s">
        <v>4029</v>
      </c>
      <c r="K67031" t="s">
        <v>11</v>
      </c>
      <c r="L67031">
        <v>337.63</v>
      </c>
    </row>
    <row r="67032" spans="1:12" x14ac:dyDescent="0.25">
      <c r="A67032" t="s">
        <v>800</v>
      </c>
      <c r="B67032" t="s">
        <v>3256</v>
      </c>
      <c r="C67032">
        <v>1</v>
      </c>
      <c r="D67032" t="s">
        <v>4028</v>
      </c>
      <c r="E67032">
        <v>122.12</v>
      </c>
      <c r="F67032">
        <v>0</v>
      </c>
      <c r="G67032" s="2">
        <v>47830</v>
      </c>
      <c r="H67032" s="2">
        <v>47818</v>
      </c>
      <c r="I67032" s="19">
        <v>111</v>
      </c>
      <c r="J67032" t="s">
        <v>4029</v>
      </c>
      <c r="K67032" t="s">
        <v>11</v>
      </c>
      <c r="L67032">
        <v>337.63</v>
      </c>
    </row>
    <row r="67033" spans="1:12" x14ac:dyDescent="0.25">
      <c r="A67033" t="s">
        <v>800</v>
      </c>
      <c r="B67033" t="s">
        <v>3256</v>
      </c>
      <c r="C67033">
        <v>1</v>
      </c>
      <c r="D67033" t="s">
        <v>4028</v>
      </c>
      <c r="E67033">
        <v>120.73</v>
      </c>
      <c r="F67033">
        <v>0</v>
      </c>
      <c r="G67033" s="2">
        <v>47861</v>
      </c>
      <c r="H67033" s="2">
        <v>47849</v>
      </c>
      <c r="I67033" s="19">
        <v>112</v>
      </c>
      <c r="J67033" t="s">
        <v>4029</v>
      </c>
      <c r="K67033" t="s">
        <v>11</v>
      </c>
      <c r="L67033">
        <v>337.63</v>
      </c>
    </row>
    <row r="67034" spans="1:12" x14ac:dyDescent="0.25">
      <c r="A67034" t="s">
        <v>800</v>
      </c>
      <c r="B67034" t="s">
        <v>3256</v>
      </c>
      <c r="C67034">
        <v>1</v>
      </c>
      <c r="D67034" t="s">
        <v>4028</v>
      </c>
      <c r="E67034">
        <v>119.34</v>
      </c>
      <c r="F67034">
        <v>0</v>
      </c>
      <c r="G67034" s="2">
        <v>47892</v>
      </c>
      <c r="H67034" s="2">
        <v>47880</v>
      </c>
      <c r="I67034" s="19">
        <v>113</v>
      </c>
      <c r="J67034" t="s">
        <v>4029</v>
      </c>
      <c r="K67034" t="s">
        <v>11</v>
      </c>
      <c r="L67034">
        <v>337.63</v>
      </c>
    </row>
    <row r="67035" spans="1:12" x14ac:dyDescent="0.25">
      <c r="A67035" t="s">
        <v>800</v>
      </c>
      <c r="B67035" t="s">
        <v>3256</v>
      </c>
      <c r="C67035">
        <v>1</v>
      </c>
      <c r="D67035" t="s">
        <v>4028</v>
      </c>
      <c r="E67035">
        <v>117.93</v>
      </c>
      <c r="F67035">
        <v>0</v>
      </c>
      <c r="G67035" s="2">
        <v>47920</v>
      </c>
      <c r="H67035" s="2">
        <v>47908</v>
      </c>
      <c r="I67035" s="19">
        <v>114</v>
      </c>
      <c r="J67035" t="s">
        <v>4029</v>
      </c>
      <c r="K67035" t="s">
        <v>11</v>
      </c>
      <c r="L67035">
        <v>337.63</v>
      </c>
    </row>
    <row r="67036" spans="1:12" x14ac:dyDescent="0.25">
      <c r="A67036" t="s">
        <v>800</v>
      </c>
      <c r="B67036" t="s">
        <v>3256</v>
      </c>
      <c r="C67036">
        <v>1</v>
      </c>
      <c r="D67036" t="s">
        <v>4028</v>
      </c>
      <c r="E67036">
        <v>116.52</v>
      </c>
      <c r="F67036">
        <v>0</v>
      </c>
      <c r="G67036" s="2">
        <v>47951</v>
      </c>
      <c r="H67036" s="2">
        <v>47939</v>
      </c>
      <c r="I67036" s="19">
        <v>115</v>
      </c>
      <c r="J67036" t="s">
        <v>4029</v>
      </c>
      <c r="K67036" t="s">
        <v>11</v>
      </c>
      <c r="L67036">
        <v>337.63</v>
      </c>
    </row>
    <row r="67037" spans="1:12" x14ac:dyDescent="0.25">
      <c r="A67037" t="s">
        <v>800</v>
      </c>
      <c r="B67037" t="s">
        <v>3256</v>
      </c>
      <c r="C67037">
        <v>1</v>
      </c>
      <c r="D67037" t="s">
        <v>4028</v>
      </c>
      <c r="E67037">
        <v>115.1</v>
      </c>
      <c r="F67037">
        <v>0</v>
      </c>
      <c r="G67037" s="2">
        <v>47981</v>
      </c>
      <c r="H67037" s="2">
        <v>47969</v>
      </c>
      <c r="I67037" s="19">
        <v>116</v>
      </c>
      <c r="J67037" t="s">
        <v>4029</v>
      </c>
      <c r="K67037" t="s">
        <v>11</v>
      </c>
      <c r="L67037">
        <v>337.63</v>
      </c>
    </row>
    <row r="67038" spans="1:12" x14ac:dyDescent="0.25">
      <c r="A67038" t="s">
        <v>800</v>
      </c>
      <c r="B67038" t="s">
        <v>3256</v>
      </c>
      <c r="C67038">
        <v>1</v>
      </c>
      <c r="D67038" t="s">
        <v>4028</v>
      </c>
      <c r="E67038">
        <v>113.66</v>
      </c>
      <c r="F67038">
        <v>0</v>
      </c>
      <c r="G67038" s="2">
        <v>48012</v>
      </c>
      <c r="H67038" s="2">
        <v>48000</v>
      </c>
      <c r="I67038" s="19">
        <v>117</v>
      </c>
      <c r="J67038" t="s">
        <v>4029</v>
      </c>
      <c r="K67038" t="s">
        <v>11</v>
      </c>
      <c r="L67038">
        <v>337.63</v>
      </c>
    </row>
    <row r="67039" spans="1:12" x14ac:dyDescent="0.25">
      <c r="A67039" t="s">
        <v>800</v>
      </c>
      <c r="B67039" t="s">
        <v>3256</v>
      </c>
      <c r="C67039">
        <v>1</v>
      </c>
      <c r="D67039" t="s">
        <v>4028</v>
      </c>
      <c r="E67039">
        <v>112.22</v>
      </c>
      <c r="F67039">
        <v>0</v>
      </c>
      <c r="G67039" s="2">
        <v>48042</v>
      </c>
      <c r="H67039" s="2">
        <v>48030</v>
      </c>
      <c r="I67039" s="19">
        <v>118</v>
      </c>
      <c r="J67039" t="s">
        <v>4029</v>
      </c>
      <c r="K67039" t="s">
        <v>11</v>
      </c>
      <c r="L67039">
        <v>337.63</v>
      </c>
    </row>
    <row r="67040" spans="1:12" x14ac:dyDescent="0.25">
      <c r="A67040" t="s">
        <v>800</v>
      </c>
      <c r="B67040" t="s">
        <v>3256</v>
      </c>
      <c r="C67040">
        <v>1</v>
      </c>
      <c r="D67040" t="s">
        <v>4028</v>
      </c>
      <c r="E67040">
        <v>110.77</v>
      </c>
      <c r="F67040">
        <v>0</v>
      </c>
      <c r="G67040" s="2">
        <v>48073</v>
      </c>
      <c r="H67040" s="2">
        <v>48061</v>
      </c>
      <c r="I67040" s="19">
        <v>119</v>
      </c>
      <c r="J67040" t="s">
        <v>4029</v>
      </c>
      <c r="K67040" t="s">
        <v>11</v>
      </c>
      <c r="L67040">
        <v>337.63</v>
      </c>
    </row>
    <row r="67041" spans="1:12" x14ac:dyDescent="0.25">
      <c r="A67041" t="s">
        <v>800</v>
      </c>
      <c r="B67041" t="s">
        <v>3256</v>
      </c>
      <c r="C67041">
        <v>1</v>
      </c>
      <c r="D67041" t="s">
        <v>4028</v>
      </c>
      <c r="E67041">
        <v>109.31</v>
      </c>
      <c r="F67041">
        <v>0</v>
      </c>
      <c r="G67041" s="2">
        <v>48104</v>
      </c>
      <c r="H67041" s="2">
        <v>48092</v>
      </c>
      <c r="I67041" s="19">
        <v>120</v>
      </c>
      <c r="J67041" t="s">
        <v>4029</v>
      </c>
      <c r="K67041" t="s">
        <v>11</v>
      </c>
      <c r="L67041">
        <v>337.63</v>
      </c>
    </row>
    <row r="67042" spans="1:12" x14ac:dyDescent="0.25">
      <c r="A67042" t="s">
        <v>800</v>
      </c>
      <c r="B67042" t="s">
        <v>3256</v>
      </c>
      <c r="C67042">
        <v>1</v>
      </c>
      <c r="D67042" t="s">
        <v>4028</v>
      </c>
      <c r="E67042">
        <v>107.84</v>
      </c>
      <c r="F67042">
        <v>0</v>
      </c>
      <c r="G67042" s="2">
        <v>48134</v>
      </c>
      <c r="H67042" s="2">
        <v>48122</v>
      </c>
      <c r="I67042" s="19">
        <v>121</v>
      </c>
      <c r="J67042" t="s">
        <v>4029</v>
      </c>
      <c r="K67042" t="s">
        <v>11</v>
      </c>
      <c r="L67042">
        <v>337.63</v>
      </c>
    </row>
    <row r="67043" spans="1:12" x14ac:dyDescent="0.25">
      <c r="A67043" t="s">
        <v>800</v>
      </c>
      <c r="B67043" t="s">
        <v>3256</v>
      </c>
      <c r="C67043">
        <v>1</v>
      </c>
      <c r="D67043" t="s">
        <v>4028</v>
      </c>
      <c r="E67043">
        <v>106.37</v>
      </c>
      <c r="F67043">
        <v>0</v>
      </c>
      <c r="G67043" s="2">
        <v>48165</v>
      </c>
      <c r="H67043" s="2">
        <v>48153</v>
      </c>
      <c r="I67043" s="19">
        <v>122</v>
      </c>
      <c r="J67043" t="s">
        <v>4029</v>
      </c>
      <c r="K67043" t="s">
        <v>11</v>
      </c>
      <c r="L67043">
        <v>337.63</v>
      </c>
    </row>
    <row r="67044" spans="1:12" x14ac:dyDescent="0.25">
      <c r="A67044" t="s">
        <v>800</v>
      </c>
      <c r="B67044" t="s">
        <v>3256</v>
      </c>
      <c r="C67044">
        <v>1</v>
      </c>
      <c r="D67044" t="s">
        <v>4028</v>
      </c>
      <c r="E67044">
        <v>104.88</v>
      </c>
      <c r="F67044">
        <v>0</v>
      </c>
      <c r="G67044" s="2">
        <v>48195</v>
      </c>
      <c r="H67044" s="2">
        <v>48183</v>
      </c>
      <c r="I67044" s="19">
        <v>123</v>
      </c>
      <c r="J67044" t="s">
        <v>4029</v>
      </c>
      <c r="K67044" t="s">
        <v>11</v>
      </c>
      <c r="L67044">
        <v>337.63</v>
      </c>
    </row>
    <row r="67045" spans="1:12" x14ac:dyDescent="0.25">
      <c r="A67045" t="s">
        <v>800</v>
      </c>
      <c r="B67045" t="s">
        <v>3256</v>
      </c>
      <c r="C67045">
        <v>1</v>
      </c>
      <c r="D67045" t="s">
        <v>4028</v>
      </c>
      <c r="E67045">
        <v>103.38</v>
      </c>
      <c r="F67045">
        <v>0</v>
      </c>
      <c r="G67045" s="2">
        <v>48226</v>
      </c>
      <c r="H67045" s="2">
        <v>48214</v>
      </c>
      <c r="I67045" s="19">
        <v>124</v>
      </c>
      <c r="J67045" t="s">
        <v>4029</v>
      </c>
      <c r="K67045" t="s">
        <v>11</v>
      </c>
      <c r="L67045">
        <v>337.63</v>
      </c>
    </row>
    <row r="67046" spans="1:12" x14ac:dyDescent="0.25">
      <c r="A67046" t="s">
        <v>800</v>
      </c>
      <c r="B67046" t="s">
        <v>3256</v>
      </c>
      <c r="C67046">
        <v>1</v>
      </c>
      <c r="D67046" t="s">
        <v>4028</v>
      </c>
      <c r="E67046">
        <v>101.87</v>
      </c>
      <c r="F67046">
        <v>0</v>
      </c>
      <c r="G67046" s="2">
        <v>48257</v>
      </c>
      <c r="H67046" s="2">
        <v>48245</v>
      </c>
      <c r="I67046" s="19">
        <v>125</v>
      </c>
      <c r="J67046" t="s">
        <v>4029</v>
      </c>
      <c r="K67046" t="s">
        <v>11</v>
      </c>
      <c r="L67046">
        <v>337.63</v>
      </c>
    </row>
    <row r="67047" spans="1:12" x14ac:dyDescent="0.25">
      <c r="A67047" t="s">
        <v>800</v>
      </c>
      <c r="B67047" t="s">
        <v>3256</v>
      </c>
      <c r="C67047">
        <v>1</v>
      </c>
      <c r="D67047" t="s">
        <v>4028</v>
      </c>
      <c r="E67047">
        <v>100.36</v>
      </c>
      <c r="F67047">
        <v>0</v>
      </c>
      <c r="G67047" s="2">
        <v>48286</v>
      </c>
      <c r="H67047" s="2">
        <v>48274</v>
      </c>
      <c r="I67047" s="19">
        <v>126</v>
      </c>
      <c r="J67047" t="s">
        <v>4029</v>
      </c>
      <c r="K67047" t="s">
        <v>11</v>
      </c>
      <c r="L67047">
        <v>337.63</v>
      </c>
    </row>
    <row r="67048" spans="1:12" x14ac:dyDescent="0.25">
      <c r="A67048" t="s">
        <v>800</v>
      </c>
      <c r="B67048" t="s">
        <v>3256</v>
      </c>
      <c r="C67048">
        <v>1</v>
      </c>
      <c r="D67048" t="s">
        <v>4028</v>
      </c>
      <c r="E67048">
        <v>98.83</v>
      </c>
      <c r="F67048">
        <v>0</v>
      </c>
      <c r="G67048" s="2">
        <v>48317</v>
      </c>
      <c r="H67048" s="2">
        <v>48305</v>
      </c>
      <c r="I67048" s="19">
        <v>127</v>
      </c>
      <c r="J67048" t="s">
        <v>4029</v>
      </c>
      <c r="K67048" t="s">
        <v>11</v>
      </c>
      <c r="L67048">
        <v>337.63</v>
      </c>
    </row>
    <row r="67049" spans="1:12" x14ac:dyDescent="0.25">
      <c r="A67049" t="s">
        <v>800</v>
      </c>
      <c r="B67049" t="s">
        <v>3256</v>
      </c>
      <c r="C67049">
        <v>1</v>
      </c>
      <c r="D67049" t="s">
        <v>4028</v>
      </c>
      <c r="E67049">
        <v>97.29</v>
      </c>
      <c r="F67049">
        <v>0</v>
      </c>
      <c r="G67049" s="2">
        <v>48347</v>
      </c>
      <c r="H67049" s="2">
        <v>48335</v>
      </c>
      <c r="I67049" s="19">
        <v>128</v>
      </c>
      <c r="J67049" t="s">
        <v>4029</v>
      </c>
      <c r="K67049" t="s">
        <v>11</v>
      </c>
      <c r="L67049">
        <v>337.63</v>
      </c>
    </row>
    <row r="67050" spans="1:12" x14ac:dyDescent="0.25">
      <c r="A67050" t="s">
        <v>800</v>
      </c>
      <c r="B67050" t="s">
        <v>3256</v>
      </c>
      <c r="C67050">
        <v>1</v>
      </c>
      <c r="D67050" t="s">
        <v>4028</v>
      </c>
      <c r="E67050">
        <v>95.75</v>
      </c>
      <c r="F67050">
        <v>0</v>
      </c>
      <c r="G67050" s="2">
        <v>48378</v>
      </c>
      <c r="H67050" s="2">
        <v>48366</v>
      </c>
      <c r="I67050" s="19">
        <v>129</v>
      </c>
      <c r="J67050" t="s">
        <v>4029</v>
      </c>
      <c r="K67050" t="s">
        <v>11</v>
      </c>
      <c r="L67050">
        <v>337.63</v>
      </c>
    </row>
    <row r="67051" spans="1:12" x14ac:dyDescent="0.25">
      <c r="A67051" t="s">
        <v>800</v>
      </c>
      <c r="B67051" t="s">
        <v>3256</v>
      </c>
      <c r="C67051">
        <v>1</v>
      </c>
      <c r="D67051" t="s">
        <v>4028</v>
      </c>
      <c r="E67051">
        <v>94.19</v>
      </c>
      <c r="F67051">
        <v>0</v>
      </c>
      <c r="G67051" s="2">
        <v>48408</v>
      </c>
      <c r="H67051" s="2">
        <v>48396</v>
      </c>
      <c r="I67051" s="19">
        <v>130</v>
      </c>
      <c r="J67051" t="s">
        <v>4029</v>
      </c>
      <c r="K67051" t="s">
        <v>11</v>
      </c>
      <c r="L67051">
        <v>337.63</v>
      </c>
    </row>
    <row r="67052" spans="1:12" x14ac:dyDescent="0.25">
      <c r="A67052" t="s">
        <v>800</v>
      </c>
      <c r="B67052" t="s">
        <v>3256</v>
      </c>
      <c r="C67052">
        <v>1</v>
      </c>
      <c r="D67052" t="s">
        <v>4028</v>
      </c>
      <c r="E67052">
        <v>92.62</v>
      </c>
      <c r="F67052">
        <v>0</v>
      </c>
      <c r="G67052" s="2">
        <v>48439</v>
      </c>
      <c r="H67052" s="2">
        <v>48427</v>
      </c>
      <c r="I67052" s="19">
        <v>131</v>
      </c>
      <c r="J67052" t="s">
        <v>4029</v>
      </c>
      <c r="K67052" t="s">
        <v>11</v>
      </c>
      <c r="L67052">
        <v>337.63</v>
      </c>
    </row>
    <row r="67053" spans="1:12" x14ac:dyDescent="0.25">
      <c r="A67053" t="s">
        <v>800</v>
      </c>
      <c r="B67053" t="s">
        <v>3256</v>
      </c>
      <c r="C67053">
        <v>1</v>
      </c>
      <c r="D67053" t="s">
        <v>4028</v>
      </c>
      <c r="E67053">
        <v>91.05</v>
      </c>
      <c r="F67053">
        <v>0</v>
      </c>
      <c r="G67053" s="2">
        <v>48470</v>
      </c>
      <c r="H67053" s="2">
        <v>48458</v>
      </c>
      <c r="I67053" s="19">
        <v>132</v>
      </c>
      <c r="J67053" t="s">
        <v>4029</v>
      </c>
      <c r="K67053" t="s">
        <v>11</v>
      </c>
      <c r="L67053">
        <v>337.63</v>
      </c>
    </row>
    <row r="67054" spans="1:12" x14ac:dyDescent="0.25">
      <c r="A67054" t="s">
        <v>800</v>
      </c>
      <c r="B67054" t="s">
        <v>3256</v>
      </c>
      <c r="C67054">
        <v>1</v>
      </c>
      <c r="D67054" t="s">
        <v>4028</v>
      </c>
      <c r="E67054">
        <v>89.46</v>
      </c>
      <c r="F67054">
        <v>0</v>
      </c>
      <c r="G67054" s="2">
        <v>48500</v>
      </c>
      <c r="H67054" s="2">
        <v>48488</v>
      </c>
      <c r="I67054" s="19">
        <v>133</v>
      </c>
      <c r="J67054" t="s">
        <v>4029</v>
      </c>
      <c r="K67054" t="s">
        <v>11</v>
      </c>
      <c r="L67054">
        <v>337.63</v>
      </c>
    </row>
    <row r="67055" spans="1:12" x14ac:dyDescent="0.25">
      <c r="A67055" t="s">
        <v>800</v>
      </c>
      <c r="B67055" t="s">
        <v>3256</v>
      </c>
      <c r="C67055">
        <v>1</v>
      </c>
      <c r="D67055" t="s">
        <v>4028</v>
      </c>
      <c r="E67055">
        <v>87.86</v>
      </c>
      <c r="F67055">
        <v>0</v>
      </c>
      <c r="G67055" s="2">
        <v>48531</v>
      </c>
      <c r="H67055" s="2">
        <v>48519</v>
      </c>
      <c r="I67055" s="19">
        <v>134</v>
      </c>
      <c r="J67055" t="s">
        <v>4029</v>
      </c>
      <c r="K67055" t="s">
        <v>11</v>
      </c>
      <c r="L67055">
        <v>337.63</v>
      </c>
    </row>
    <row r="67056" spans="1:12" x14ac:dyDescent="0.25">
      <c r="A67056" t="s">
        <v>800</v>
      </c>
      <c r="B67056" t="s">
        <v>3256</v>
      </c>
      <c r="C67056">
        <v>1</v>
      </c>
      <c r="D67056" t="s">
        <v>4028</v>
      </c>
      <c r="E67056">
        <v>86.26</v>
      </c>
      <c r="F67056">
        <v>0</v>
      </c>
      <c r="G67056" s="2">
        <v>48561</v>
      </c>
      <c r="H67056" s="2">
        <v>48549</v>
      </c>
      <c r="I67056" s="19">
        <v>135</v>
      </c>
      <c r="J67056" t="s">
        <v>4029</v>
      </c>
      <c r="K67056" t="s">
        <v>11</v>
      </c>
      <c r="L67056">
        <v>337.63</v>
      </c>
    </row>
    <row r="67057" spans="1:12" x14ac:dyDescent="0.25">
      <c r="A67057" t="s">
        <v>800</v>
      </c>
      <c r="B67057" t="s">
        <v>3256</v>
      </c>
      <c r="C67057">
        <v>1</v>
      </c>
      <c r="D67057" t="s">
        <v>4028</v>
      </c>
      <c r="E67057">
        <v>84.64</v>
      </c>
      <c r="F67057">
        <v>0</v>
      </c>
      <c r="G67057" s="2">
        <v>48592</v>
      </c>
      <c r="H67057" s="2">
        <v>48580</v>
      </c>
      <c r="I67057" s="19">
        <v>136</v>
      </c>
      <c r="J67057" t="s">
        <v>4029</v>
      </c>
      <c r="K67057" t="s">
        <v>11</v>
      </c>
      <c r="L67057">
        <v>337.63</v>
      </c>
    </row>
    <row r="67058" spans="1:12" x14ac:dyDescent="0.25">
      <c r="A67058" t="s">
        <v>800</v>
      </c>
      <c r="B67058" t="s">
        <v>3256</v>
      </c>
      <c r="C67058">
        <v>1</v>
      </c>
      <c r="D67058" t="s">
        <v>4028</v>
      </c>
      <c r="E67058">
        <v>83.01</v>
      </c>
      <c r="F67058">
        <v>0</v>
      </c>
      <c r="G67058" s="2">
        <v>48623</v>
      </c>
      <c r="H67058" s="2">
        <v>48611</v>
      </c>
      <c r="I67058" s="19">
        <v>137</v>
      </c>
      <c r="J67058" t="s">
        <v>4029</v>
      </c>
      <c r="K67058" t="s">
        <v>11</v>
      </c>
      <c r="L67058">
        <v>337.63</v>
      </c>
    </row>
    <row r="67059" spans="1:12" x14ac:dyDescent="0.25">
      <c r="A67059" t="s">
        <v>800</v>
      </c>
      <c r="B67059" t="s">
        <v>3256</v>
      </c>
      <c r="C67059">
        <v>1</v>
      </c>
      <c r="D67059" t="s">
        <v>4028</v>
      </c>
      <c r="E67059">
        <v>81.37</v>
      </c>
      <c r="F67059">
        <v>0</v>
      </c>
      <c r="G67059" s="2">
        <v>48651</v>
      </c>
      <c r="H67059" s="2">
        <v>48639</v>
      </c>
      <c r="I67059" s="19">
        <v>138</v>
      </c>
      <c r="J67059" t="s">
        <v>4029</v>
      </c>
      <c r="K67059" t="s">
        <v>11</v>
      </c>
      <c r="L67059">
        <v>337.63</v>
      </c>
    </row>
    <row r="67060" spans="1:12" x14ac:dyDescent="0.25">
      <c r="A67060" t="s">
        <v>800</v>
      </c>
      <c r="B67060" t="s">
        <v>3256</v>
      </c>
      <c r="C67060">
        <v>1</v>
      </c>
      <c r="D67060" t="s">
        <v>4028</v>
      </c>
      <c r="E67060">
        <v>79.73</v>
      </c>
      <c r="F67060">
        <v>0</v>
      </c>
      <c r="G67060" s="2">
        <v>48682</v>
      </c>
      <c r="H67060" s="2">
        <v>48670</v>
      </c>
      <c r="I67060" s="19">
        <v>139</v>
      </c>
      <c r="J67060" t="s">
        <v>4029</v>
      </c>
      <c r="K67060" t="s">
        <v>11</v>
      </c>
      <c r="L67060">
        <v>337.63</v>
      </c>
    </row>
    <row r="67061" spans="1:12" x14ac:dyDescent="0.25">
      <c r="A67061" t="s">
        <v>800</v>
      </c>
      <c r="B67061" t="s">
        <v>3256</v>
      </c>
      <c r="C67061">
        <v>1</v>
      </c>
      <c r="D67061" t="s">
        <v>4028</v>
      </c>
      <c r="E67061">
        <v>78.069999999999993</v>
      </c>
      <c r="F67061">
        <v>0</v>
      </c>
      <c r="G67061" s="2">
        <v>48712</v>
      </c>
      <c r="H67061" s="2">
        <v>48700</v>
      </c>
      <c r="I67061" s="19">
        <v>140</v>
      </c>
      <c r="J67061" t="s">
        <v>4029</v>
      </c>
      <c r="K67061" t="s">
        <v>11</v>
      </c>
      <c r="L67061">
        <v>337.63</v>
      </c>
    </row>
    <row r="67062" spans="1:12" x14ac:dyDescent="0.25">
      <c r="A67062" t="s">
        <v>800</v>
      </c>
      <c r="B67062" t="s">
        <v>3256</v>
      </c>
      <c r="C67062">
        <v>1</v>
      </c>
      <c r="D67062" t="s">
        <v>4028</v>
      </c>
      <c r="E67062">
        <v>76.400000000000006</v>
      </c>
      <c r="F67062">
        <v>0</v>
      </c>
      <c r="G67062" s="2">
        <v>48743</v>
      </c>
      <c r="H67062" s="2">
        <v>48731</v>
      </c>
      <c r="I67062" s="19">
        <v>141</v>
      </c>
      <c r="J67062" t="s">
        <v>4029</v>
      </c>
      <c r="K67062" t="s">
        <v>11</v>
      </c>
      <c r="L67062">
        <v>337.63</v>
      </c>
    </row>
    <row r="67063" spans="1:12" x14ac:dyDescent="0.25">
      <c r="A67063" t="s">
        <v>800</v>
      </c>
      <c r="B67063" t="s">
        <v>3256</v>
      </c>
      <c r="C67063">
        <v>1</v>
      </c>
      <c r="D67063" t="s">
        <v>4028</v>
      </c>
      <c r="E67063">
        <v>74.72</v>
      </c>
      <c r="F67063">
        <v>0</v>
      </c>
      <c r="G67063" s="2">
        <v>48773</v>
      </c>
      <c r="H67063" s="2">
        <v>48761</v>
      </c>
      <c r="I67063" s="19">
        <v>142</v>
      </c>
      <c r="J67063" t="s">
        <v>4029</v>
      </c>
      <c r="K67063" t="s">
        <v>11</v>
      </c>
      <c r="L67063">
        <v>337.63</v>
      </c>
    </row>
    <row r="67064" spans="1:12" x14ac:dyDescent="0.25">
      <c r="A67064" t="s">
        <v>800</v>
      </c>
      <c r="B67064" t="s">
        <v>3256</v>
      </c>
      <c r="C67064">
        <v>1</v>
      </c>
      <c r="D67064" t="s">
        <v>4028</v>
      </c>
      <c r="E67064">
        <v>73.02</v>
      </c>
      <c r="F67064">
        <v>0</v>
      </c>
      <c r="G67064" s="2">
        <v>48804</v>
      </c>
      <c r="H67064" s="2">
        <v>48792</v>
      </c>
      <c r="I67064" s="19">
        <v>143</v>
      </c>
      <c r="J67064" t="s">
        <v>4029</v>
      </c>
      <c r="K67064" t="s">
        <v>11</v>
      </c>
      <c r="L67064">
        <v>337.63</v>
      </c>
    </row>
    <row r="67065" spans="1:12" x14ac:dyDescent="0.25">
      <c r="A67065" t="s">
        <v>800</v>
      </c>
      <c r="B67065" t="s">
        <v>3256</v>
      </c>
      <c r="C67065">
        <v>1</v>
      </c>
      <c r="D67065" t="s">
        <v>4028</v>
      </c>
      <c r="E67065">
        <v>71.319999999999993</v>
      </c>
      <c r="F67065">
        <v>0</v>
      </c>
      <c r="G67065" s="2">
        <v>48835</v>
      </c>
      <c r="H67065" s="2">
        <v>48823</v>
      </c>
      <c r="I67065" s="19">
        <v>144</v>
      </c>
      <c r="J67065" t="s">
        <v>4029</v>
      </c>
      <c r="K67065" t="s">
        <v>11</v>
      </c>
      <c r="L67065">
        <v>337.63</v>
      </c>
    </row>
    <row r="67066" spans="1:12" x14ac:dyDescent="0.25">
      <c r="A67066" t="s">
        <v>800</v>
      </c>
      <c r="B67066" t="s">
        <v>3256</v>
      </c>
      <c r="C67066">
        <v>1</v>
      </c>
      <c r="D67066" t="s">
        <v>4028</v>
      </c>
      <c r="E67066">
        <v>69.61</v>
      </c>
      <c r="F67066">
        <v>0</v>
      </c>
      <c r="G67066" s="2">
        <v>48865</v>
      </c>
      <c r="H67066" s="2">
        <v>48853</v>
      </c>
      <c r="I67066" s="19">
        <v>145</v>
      </c>
      <c r="J67066" t="s">
        <v>4029</v>
      </c>
      <c r="K67066" t="s">
        <v>11</v>
      </c>
      <c r="L67066">
        <v>337.63</v>
      </c>
    </row>
    <row r="67067" spans="1:12" x14ac:dyDescent="0.25">
      <c r="A67067" t="s">
        <v>800</v>
      </c>
      <c r="B67067" t="s">
        <v>3256</v>
      </c>
      <c r="C67067">
        <v>1</v>
      </c>
      <c r="D67067" t="s">
        <v>4028</v>
      </c>
      <c r="E67067">
        <v>67.88</v>
      </c>
      <c r="F67067">
        <v>0</v>
      </c>
      <c r="G67067" s="2">
        <v>48896</v>
      </c>
      <c r="H67067" s="2">
        <v>48884</v>
      </c>
      <c r="I67067" s="19">
        <v>146</v>
      </c>
      <c r="J67067" t="s">
        <v>4029</v>
      </c>
      <c r="K67067" t="s">
        <v>11</v>
      </c>
      <c r="L67067">
        <v>337.63</v>
      </c>
    </row>
    <row r="67068" spans="1:12" x14ac:dyDescent="0.25">
      <c r="A67068" t="s">
        <v>800</v>
      </c>
      <c r="B67068" t="s">
        <v>3256</v>
      </c>
      <c r="C67068">
        <v>1</v>
      </c>
      <c r="D67068" t="s">
        <v>4028</v>
      </c>
      <c r="E67068">
        <v>66.150000000000006</v>
      </c>
      <c r="F67068">
        <v>0</v>
      </c>
      <c r="G67068" s="2">
        <v>48926</v>
      </c>
      <c r="H67068" s="2">
        <v>48914</v>
      </c>
      <c r="I67068" s="19">
        <v>147</v>
      </c>
      <c r="J67068" t="s">
        <v>4029</v>
      </c>
      <c r="K67068" t="s">
        <v>11</v>
      </c>
      <c r="L67068">
        <v>337.63</v>
      </c>
    </row>
    <row r="67069" spans="1:12" x14ac:dyDescent="0.25">
      <c r="A67069" t="s">
        <v>800</v>
      </c>
      <c r="B67069" t="s">
        <v>3256</v>
      </c>
      <c r="C67069">
        <v>1</v>
      </c>
      <c r="D67069" t="s">
        <v>4028</v>
      </c>
      <c r="E67069">
        <v>64.400000000000006</v>
      </c>
      <c r="F67069">
        <v>0</v>
      </c>
      <c r="G67069" s="2">
        <v>48957</v>
      </c>
      <c r="H67069" s="2">
        <v>48945</v>
      </c>
      <c r="I67069" s="19">
        <v>148</v>
      </c>
      <c r="J67069" t="s">
        <v>4029</v>
      </c>
      <c r="K67069" t="s">
        <v>11</v>
      </c>
      <c r="L67069">
        <v>337.63</v>
      </c>
    </row>
    <row r="67070" spans="1:12" x14ac:dyDescent="0.25">
      <c r="A67070" t="s">
        <v>800</v>
      </c>
      <c r="B67070" t="s">
        <v>3256</v>
      </c>
      <c r="C67070">
        <v>1</v>
      </c>
      <c r="D67070" t="s">
        <v>4028</v>
      </c>
      <c r="E67070">
        <v>62.64</v>
      </c>
      <c r="F67070">
        <v>0</v>
      </c>
      <c r="G67070" s="2">
        <v>48988</v>
      </c>
      <c r="H67070" s="2">
        <v>48976</v>
      </c>
      <c r="I67070" s="19">
        <v>149</v>
      </c>
      <c r="J67070" t="s">
        <v>4029</v>
      </c>
      <c r="K67070" t="s">
        <v>11</v>
      </c>
      <c r="L67070">
        <v>337.63</v>
      </c>
    </row>
    <row r="67071" spans="1:12" x14ac:dyDescent="0.25">
      <c r="A67071" t="s">
        <v>800</v>
      </c>
      <c r="B67071" t="s">
        <v>3256</v>
      </c>
      <c r="C67071">
        <v>1</v>
      </c>
      <c r="D67071" t="s">
        <v>4028</v>
      </c>
      <c r="E67071">
        <v>60.87</v>
      </c>
      <c r="F67071">
        <v>0</v>
      </c>
      <c r="G67071" s="2">
        <v>49016</v>
      </c>
      <c r="H67071" s="2">
        <v>49004</v>
      </c>
      <c r="I67071" s="19">
        <v>150</v>
      </c>
      <c r="J67071" t="s">
        <v>4029</v>
      </c>
      <c r="K67071" t="s">
        <v>11</v>
      </c>
      <c r="L67071">
        <v>337.63</v>
      </c>
    </row>
    <row r="67072" spans="1:12" x14ac:dyDescent="0.25">
      <c r="A67072" t="s">
        <v>800</v>
      </c>
      <c r="B67072" t="s">
        <v>3256</v>
      </c>
      <c r="C67072">
        <v>1</v>
      </c>
      <c r="D67072" t="s">
        <v>4028</v>
      </c>
      <c r="E67072">
        <v>59.09</v>
      </c>
      <c r="F67072">
        <v>0</v>
      </c>
      <c r="G67072" s="2">
        <v>49047</v>
      </c>
      <c r="H67072" s="2">
        <v>49035</v>
      </c>
      <c r="I67072" s="19">
        <v>151</v>
      </c>
      <c r="J67072" t="s">
        <v>4029</v>
      </c>
      <c r="K67072" t="s">
        <v>11</v>
      </c>
      <c r="L67072">
        <v>337.63</v>
      </c>
    </row>
    <row r="67073" spans="1:12" x14ac:dyDescent="0.25">
      <c r="A67073" t="s">
        <v>800</v>
      </c>
      <c r="B67073" t="s">
        <v>3256</v>
      </c>
      <c r="C67073">
        <v>1</v>
      </c>
      <c r="D67073" t="s">
        <v>4028</v>
      </c>
      <c r="E67073">
        <v>57.3</v>
      </c>
      <c r="F67073">
        <v>0</v>
      </c>
      <c r="G67073" s="2">
        <v>49077</v>
      </c>
      <c r="H67073" s="2">
        <v>49065</v>
      </c>
      <c r="I67073" s="19">
        <v>152</v>
      </c>
      <c r="J67073" t="s">
        <v>4029</v>
      </c>
      <c r="K67073" t="s">
        <v>11</v>
      </c>
      <c r="L67073">
        <v>337.63</v>
      </c>
    </row>
    <row r="67074" spans="1:12" x14ac:dyDescent="0.25">
      <c r="A67074" t="s">
        <v>800</v>
      </c>
      <c r="B67074" t="s">
        <v>3256</v>
      </c>
      <c r="C67074">
        <v>1</v>
      </c>
      <c r="D67074" t="s">
        <v>4028</v>
      </c>
      <c r="E67074">
        <v>55.5</v>
      </c>
      <c r="F67074">
        <v>0</v>
      </c>
      <c r="G67074" s="2">
        <v>49108</v>
      </c>
      <c r="H67074" s="2">
        <v>49096</v>
      </c>
      <c r="I67074" s="19">
        <v>153</v>
      </c>
      <c r="J67074" t="s">
        <v>4029</v>
      </c>
      <c r="K67074" t="s">
        <v>11</v>
      </c>
      <c r="L67074">
        <v>337.63</v>
      </c>
    </row>
    <row r="67075" spans="1:12" x14ac:dyDescent="0.25">
      <c r="A67075" t="s">
        <v>800</v>
      </c>
      <c r="B67075" t="s">
        <v>3256</v>
      </c>
      <c r="C67075">
        <v>1</v>
      </c>
      <c r="D67075" t="s">
        <v>4028</v>
      </c>
      <c r="E67075">
        <v>53.68</v>
      </c>
      <c r="F67075">
        <v>0</v>
      </c>
      <c r="G67075" s="2">
        <v>49138</v>
      </c>
      <c r="H67075" s="2">
        <v>49126</v>
      </c>
      <c r="I67075" s="19">
        <v>154</v>
      </c>
      <c r="J67075" t="s">
        <v>4029</v>
      </c>
      <c r="K67075" t="s">
        <v>11</v>
      </c>
      <c r="L67075">
        <v>337.63</v>
      </c>
    </row>
    <row r="67076" spans="1:12" x14ac:dyDescent="0.25">
      <c r="A67076" t="s">
        <v>800</v>
      </c>
      <c r="B67076" t="s">
        <v>3256</v>
      </c>
      <c r="C67076">
        <v>1</v>
      </c>
      <c r="D67076" t="s">
        <v>4028</v>
      </c>
      <c r="E67076">
        <v>51.86</v>
      </c>
      <c r="F67076">
        <v>0</v>
      </c>
      <c r="G67076" s="2">
        <v>49169</v>
      </c>
      <c r="H67076" s="2">
        <v>49157</v>
      </c>
      <c r="I67076" s="19">
        <v>155</v>
      </c>
      <c r="J67076" t="s">
        <v>4029</v>
      </c>
      <c r="K67076" t="s">
        <v>11</v>
      </c>
      <c r="L67076">
        <v>337.63</v>
      </c>
    </row>
    <row r="67077" spans="1:12" x14ac:dyDescent="0.25">
      <c r="A67077" t="s">
        <v>800</v>
      </c>
      <c r="B67077" t="s">
        <v>3256</v>
      </c>
      <c r="C67077">
        <v>1</v>
      </c>
      <c r="D67077" t="s">
        <v>4028</v>
      </c>
      <c r="E67077">
        <v>50.02</v>
      </c>
      <c r="F67077">
        <v>0</v>
      </c>
      <c r="G67077" s="2">
        <v>49200</v>
      </c>
      <c r="H67077" s="2">
        <v>49188</v>
      </c>
      <c r="I67077" s="19">
        <v>156</v>
      </c>
      <c r="J67077" t="s">
        <v>4029</v>
      </c>
      <c r="K67077" t="s">
        <v>11</v>
      </c>
      <c r="L67077">
        <v>337.63</v>
      </c>
    </row>
    <row r="67078" spans="1:12" x14ac:dyDescent="0.25">
      <c r="A67078" t="s">
        <v>800</v>
      </c>
      <c r="B67078" t="s">
        <v>3256</v>
      </c>
      <c r="C67078">
        <v>1</v>
      </c>
      <c r="D67078" t="s">
        <v>4028</v>
      </c>
      <c r="E67078">
        <v>48.17</v>
      </c>
      <c r="F67078">
        <v>0</v>
      </c>
      <c r="G67078" s="2">
        <v>49230</v>
      </c>
      <c r="H67078" s="2">
        <v>49218</v>
      </c>
      <c r="I67078" s="19">
        <v>157</v>
      </c>
      <c r="J67078" t="s">
        <v>4029</v>
      </c>
      <c r="K67078" t="s">
        <v>11</v>
      </c>
      <c r="L67078">
        <v>337.63</v>
      </c>
    </row>
    <row r="67079" spans="1:12" x14ac:dyDescent="0.25">
      <c r="A67079" t="s">
        <v>800</v>
      </c>
      <c r="B67079" t="s">
        <v>3256</v>
      </c>
      <c r="C67079">
        <v>1</v>
      </c>
      <c r="D67079" t="s">
        <v>4028</v>
      </c>
      <c r="E67079">
        <v>46.3</v>
      </c>
      <c r="F67079">
        <v>0</v>
      </c>
      <c r="G67079" s="2">
        <v>49261</v>
      </c>
      <c r="H67079" s="2">
        <v>49249</v>
      </c>
      <c r="I67079" s="19">
        <v>158</v>
      </c>
      <c r="J67079" t="s">
        <v>4029</v>
      </c>
      <c r="K67079" t="s">
        <v>11</v>
      </c>
      <c r="L67079">
        <v>337.63</v>
      </c>
    </row>
    <row r="67080" spans="1:12" x14ac:dyDescent="0.25">
      <c r="A67080" t="s">
        <v>800</v>
      </c>
      <c r="B67080" t="s">
        <v>3256</v>
      </c>
      <c r="C67080">
        <v>1</v>
      </c>
      <c r="D67080" t="s">
        <v>4028</v>
      </c>
      <c r="E67080">
        <v>44.43</v>
      </c>
      <c r="F67080">
        <v>0</v>
      </c>
      <c r="G67080" s="2">
        <v>49291</v>
      </c>
      <c r="H67080" s="2">
        <v>49279</v>
      </c>
      <c r="I67080" s="19">
        <v>159</v>
      </c>
      <c r="J67080" t="s">
        <v>4029</v>
      </c>
      <c r="K67080" t="s">
        <v>11</v>
      </c>
      <c r="L67080">
        <v>337.63</v>
      </c>
    </row>
    <row r="67081" spans="1:12" x14ac:dyDescent="0.25">
      <c r="A67081" t="s">
        <v>800</v>
      </c>
      <c r="B67081" t="s">
        <v>3256</v>
      </c>
      <c r="C67081">
        <v>1</v>
      </c>
      <c r="D67081" t="s">
        <v>4028</v>
      </c>
      <c r="E67081">
        <v>42.54</v>
      </c>
      <c r="F67081">
        <v>0</v>
      </c>
      <c r="G67081" s="2">
        <v>49322</v>
      </c>
      <c r="H67081" s="2">
        <v>49310</v>
      </c>
      <c r="I67081" s="19">
        <v>160</v>
      </c>
      <c r="J67081" t="s">
        <v>4029</v>
      </c>
      <c r="K67081" t="s">
        <v>11</v>
      </c>
      <c r="L67081">
        <v>337.63</v>
      </c>
    </row>
    <row r="67082" spans="1:12" x14ac:dyDescent="0.25">
      <c r="A67082" t="s">
        <v>800</v>
      </c>
      <c r="B67082" t="s">
        <v>3256</v>
      </c>
      <c r="C67082">
        <v>1</v>
      </c>
      <c r="D67082" t="s">
        <v>4028</v>
      </c>
      <c r="E67082">
        <v>40.64</v>
      </c>
      <c r="F67082">
        <v>0</v>
      </c>
      <c r="G67082" s="2">
        <v>49353</v>
      </c>
      <c r="H67082" s="2">
        <v>49341</v>
      </c>
      <c r="I67082" s="19">
        <v>161</v>
      </c>
      <c r="J67082" t="s">
        <v>4029</v>
      </c>
      <c r="K67082" t="s">
        <v>11</v>
      </c>
      <c r="L67082">
        <v>337.63</v>
      </c>
    </row>
    <row r="67083" spans="1:12" x14ac:dyDescent="0.25">
      <c r="A67083" t="s">
        <v>800</v>
      </c>
      <c r="B67083" t="s">
        <v>3256</v>
      </c>
      <c r="C67083">
        <v>1</v>
      </c>
      <c r="D67083" t="s">
        <v>4028</v>
      </c>
      <c r="E67083">
        <v>38.729999999999997</v>
      </c>
      <c r="F67083">
        <v>0</v>
      </c>
      <c r="G67083" s="2">
        <v>49381</v>
      </c>
      <c r="H67083" s="2">
        <v>49369</v>
      </c>
      <c r="I67083" s="19">
        <v>162</v>
      </c>
      <c r="J67083" t="s">
        <v>4029</v>
      </c>
      <c r="K67083" t="s">
        <v>11</v>
      </c>
      <c r="L67083">
        <v>337.63</v>
      </c>
    </row>
    <row r="67084" spans="1:12" x14ac:dyDescent="0.25">
      <c r="A67084" t="s">
        <v>800</v>
      </c>
      <c r="B67084" t="s">
        <v>3256</v>
      </c>
      <c r="C67084">
        <v>1</v>
      </c>
      <c r="D67084" t="s">
        <v>4028</v>
      </c>
      <c r="E67084">
        <v>36.81</v>
      </c>
      <c r="F67084">
        <v>0</v>
      </c>
      <c r="G67084" s="2">
        <v>49412</v>
      </c>
      <c r="H67084" s="2">
        <v>49400</v>
      </c>
      <c r="I67084" s="19">
        <v>163</v>
      </c>
      <c r="J67084" t="s">
        <v>4029</v>
      </c>
      <c r="K67084" t="s">
        <v>11</v>
      </c>
      <c r="L67084">
        <v>337.63</v>
      </c>
    </row>
    <row r="67085" spans="1:12" x14ac:dyDescent="0.25">
      <c r="A67085" t="s">
        <v>800</v>
      </c>
      <c r="B67085" t="s">
        <v>3256</v>
      </c>
      <c r="C67085">
        <v>1</v>
      </c>
      <c r="D67085" t="s">
        <v>4028</v>
      </c>
      <c r="E67085">
        <v>34.880000000000003</v>
      </c>
      <c r="F67085">
        <v>0</v>
      </c>
      <c r="G67085" s="2">
        <v>49442</v>
      </c>
      <c r="H67085" s="2">
        <v>49430</v>
      </c>
      <c r="I67085" s="19">
        <v>164</v>
      </c>
      <c r="J67085" t="s">
        <v>4029</v>
      </c>
      <c r="K67085" t="s">
        <v>11</v>
      </c>
      <c r="L67085">
        <v>337.63</v>
      </c>
    </row>
    <row r="67086" spans="1:12" x14ac:dyDescent="0.25">
      <c r="A67086" t="s">
        <v>800</v>
      </c>
      <c r="B67086" t="s">
        <v>3256</v>
      </c>
      <c r="C67086">
        <v>1</v>
      </c>
      <c r="D67086" t="s">
        <v>4028</v>
      </c>
      <c r="E67086">
        <v>32.93</v>
      </c>
      <c r="F67086">
        <v>0</v>
      </c>
      <c r="G67086" s="2">
        <v>49473</v>
      </c>
      <c r="H67086" s="2">
        <v>49461</v>
      </c>
      <c r="I67086" s="19">
        <v>165</v>
      </c>
      <c r="J67086" t="s">
        <v>4029</v>
      </c>
      <c r="K67086" t="s">
        <v>11</v>
      </c>
      <c r="L67086">
        <v>337.63</v>
      </c>
    </row>
    <row r="67087" spans="1:12" x14ac:dyDescent="0.25">
      <c r="A67087" t="s">
        <v>800</v>
      </c>
      <c r="B67087" t="s">
        <v>3256</v>
      </c>
      <c r="C67087">
        <v>1</v>
      </c>
      <c r="D67087" t="s">
        <v>4028</v>
      </c>
      <c r="E67087">
        <v>30.97</v>
      </c>
      <c r="F67087">
        <v>0</v>
      </c>
      <c r="G67087" s="2">
        <v>49503</v>
      </c>
      <c r="H67087" s="2">
        <v>49491</v>
      </c>
      <c r="I67087" s="19">
        <v>166</v>
      </c>
      <c r="J67087" t="s">
        <v>4029</v>
      </c>
      <c r="K67087" t="s">
        <v>11</v>
      </c>
      <c r="L67087">
        <v>337.63</v>
      </c>
    </row>
    <row r="67088" spans="1:12" x14ac:dyDescent="0.25">
      <c r="A67088" t="s">
        <v>800</v>
      </c>
      <c r="B67088" t="s">
        <v>3256</v>
      </c>
      <c r="C67088">
        <v>1</v>
      </c>
      <c r="D67088" t="s">
        <v>4028</v>
      </c>
      <c r="E67088">
        <v>28.99</v>
      </c>
      <c r="F67088">
        <v>0</v>
      </c>
      <c r="G67088" s="2">
        <v>49534</v>
      </c>
      <c r="H67088" s="2">
        <v>49522</v>
      </c>
      <c r="I67088" s="19">
        <v>167</v>
      </c>
      <c r="J67088" t="s">
        <v>4029</v>
      </c>
      <c r="K67088" t="s">
        <v>11</v>
      </c>
      <c r="L67088">
        <v>337.63</v>
      </c>
    </row>
    <row r="67089" spans="1:12" x14ac:dyDescent="0.25">
      <c r="A67089" t="s">
        <v>800</v>
      </c>
      <c r="B67089" t="s">
        <v>3256</v>
      </c>
      <c r="C67089">
        <v>1</v>
      </c>
      <c r="D67089" t="s">
        <v>4028</v>
      </c>
      <c r="E67089">
        <v>27.01</v>
      </c>
      <c r="F67089">
        <v>0</v>
      </c>
      <c r="G67089" s="2">
        <v>49565</v>
      </c>
      <c r="H67089" s="2">
        <v>49553</v>
      </c>
      <c r="I67089" s="19">
        <v>168</v>
      </c>
      <c r="J67089" t="s">
        <v>4029</v>
      </c>
      <c r="K67089" t="s">
        <v>11</v>
      </c>
      <c r="L67089">
        <v>337.63</v>
      </c>
    </row>
    <row r="67090" spans="1:12" x14ac:dyDescent="0.25">
      <c r="A67090" t="s">
        <v>800</v>
      </c>
      <c r="B67090" t="s">
        <v>3256</v>
      </c>
      <c r="C67090">
        <v>1</v>
      </c>
      <c r="D67090" t="s">
        <v>4028</v>
      </c>
      <c r="E67090">
        <v>25.01</v>
      </c>
      <c r="F67090">
        <v>0</v>
      </c>
      <c r="G67090" s="2">
        <v>49595</v>
      </c>
      <c r="H67090" s="2">
        <v>49583</v>
      </c>
      <c r="I67090" s="19">
        <v>169</v>
      </c>
      <c r="J67090" t="s">
        <v>4029</v>
      </c>
      <c r="K67090" t="s">
        <v>11</v>
      </c>
      <c r="L67090">
        <v>337.63</v>
      </c>
    </row>
    <row r="67091" spans="1:12" x14ac:dyDescent="0.25">
      <c r="A67091" t="s">
        <v>800</v>
      </c>
      <c r="B67091" t="s">
        <v>3256</v>
      </c>
      <c r="C67091">
        <v>1</v>
      </c>
      <c r="D67091" t="s">
        <v>4028</v>
      </c>
      <c r="E67091">
        <v>23</v>
      </c>
      <c r="F67091">
        <v>0</v>
      </c>
      <c r="G67091" s="2">
        <v>49626</v>
      </c>
      <c r="H67091" s="2">
        <v>49614</v>
      </c>
      <c r="I67091" s="19">
        <v>170</v>
      </c>
      <c r="J67091" t="s">
        <v>4029</v>
      </c>
      <c r="K67091" t="s">
        <v>11</v>
      </c>
      <c r="L67091">
        <v>337.63</v>
      </c>
    </row>
    <row r="67092" spans="1:12" x14ac:dyDescent="0.25">
      <c r="A67092" t="s">
        <v>800</v>
      </c>
      <c r="B67092" t="s">
        <v>3256</v>
      </c>
      <c r="C67092">
        <v>1</v>
      </c>
      <c r="D67092" t="s">
        <v>4028</v>
      </c>
      <c r="E67092">
        <v>20.97</v>
      </c>
      <c r="F67092">
        <v>0</v>
      </c>
      <c r="G67092" s="2">
        <v>49656</v>
      </c>
      <c r="H67092" s="2">
        <v>49644</v>
      </c>
      <c r="I67092" s="19">
        <v>171</v>
      </c>
      <c r="J67092" t="s">
        <v>4029</v>
      </c>
      <c r="K67092" t="s">
        <v>11</v>
      </c>
      <c r="L67092">
        <v>337.63</v>
      </c>
    </row>
    <row r="67093" spans="1:12" x14ac:dyDescent="0.25">
      <c r="A67093" t="s">
        <v>800</v>
      </c>
      <c r="B67093" t="s">
        <v>3256</v>
      </c>
      <c r="C67093">
        <v>1</v>
      </c>
      <c r="D67093" t="s">
        <v>4028</v>
      </c>
      <c r="E67093">
        <v>18.940000000000001</v>
      </c>
      <c r="F67093">
        <v>0</v>
      </c>
      <c r="G67093" s="2">
        <v>49687</v>
      </c>
      <c r="H67093" s="2">
        <v>49675</v>
      </c>
      <c r="I67093" s="19">
        <v>172</v>
      </c>
      <c r="J67093" t="s">
        <v>4029</v>
      </c>
      <c r="K67093" t="s">
        <v>11</v>
      </c>
      <c r="L67093">
        <v>337.63</v>
      </c>
    </row>
    <row r="67094" spans="1:12" x14ac:dyDescent="0.25">
      <c r="A67094" t="s">
        <v>800</v>
      </c>
      <c r="B67094" t="s">
        <v>3256</v>
      </c>
      <c r="C67094">
        <v>1</v>
      </c>
      <c r="D67094" t="s">
        <v>4028</v>
      </c>
      <c r="E67094">
        <v>16.89</v>
      </c>
      <c r="F67094">
        <v>0</v>
      </c>
      <c r="G67094" s="2">
        <v>49718</v>
      </c>
      <c r="H67094" s="2">
        <v>49706</v>
      </c>
      <c r="I67094" s="19">
        <v>173</v>
      </c>
      <c r="J67094" t="s">
        <v>4029</v>
      </c>
      <c r="K67094" t="s">
        <v>11</v>
      </c>
      <c r="L67094">
        <v>337.63</v>
      </c>
    </row>
    <row r="67095" spans="1:12" x14ac:dyDescent="0.25">
      <c r="A67095" t="s">
        <v>800</v>
      </c>
      <c r="B67095" t="s">
        <v>3256</v>
      </c>
      <c r="C67095">
        <v>1</v>
      </c>
      <c r="D67095" t="s">
        <v>4028</v>
      </c>
      <c r="E67095">
        <v>14.82</v>
      </c>
      <c r="F67095">
        <v>0</v>
      </c>
      <c r="G67095" s="2">
        <v>49747</v>
      </c>
      <c r="H67095" s="2">
        <v>49735</v>
      </c>
      <c r="I67095" s="19">
        <v>174</v>
      </c>
      <c r="J67095" t="s">
        <v>4029</v>
      </c>
      <c r="K67095" t="s">
        <v>11</v>
      </c>
      <c r="L67095">
        <v>337.63</v>
      </c>
    </row>
    <row r="67096" spans="1:12" x14ac:dyDescent="0.25">
      <c r="A67096" t="s">
        <v>800</v>
      </c>
      <c r="B67096" t="s">
        <v>3256</v>
      </c>
      <c r="C67096">
        <v>1</v>
      </c>
      <c r="D67096" t="s">
        <v>4028</v>
      </c>
      <c r="E67096">
        <v>12.75</v>
      </c>
      <c r="F67096">
        <v>0</v>
      </c>
      <c r="G67096" s="2">
        <v>49778</v>
      </c>
      <c r="H67096" s="2">
        <v>49766</v>
      </c>
      <c r="I67096" s="19">
        <v>175</v>
      </c>
      <c r="J67096" t="s">
        <v>4029</v>
      </c>
      <c r="K67096" t="s">
        <v>11</v>
      </c>
      <c r="L67096">
        <v>337.63</v>
      </c>
    </row>
    <row r="67097" spans="1:12" x14ac:dyDescent="0.25">
      <c r="A67097" t="s">
        <v>800</v>
      </c>
      <c r="B67097" t="s">
        <v>3256</v>
      </c>
      <c r="C67097">
        <v>1</v>
      </c>
      <c r="D67097" t="s">
        <v>4028</v>
      </c>
      <c r="E67097">
        <v>10.65</v>
      </c>
      <c r="F67097">
        <v>0</v>
      </c>
      <c r="G67097" s="2">
        <v>49808</v>
      </c>
      <c r="H67097" s="2">
        <v>49796</v>
      </c>
      <c r="I67097" s="19">
        <v>176</v>
      </c>
      <c r="J67097" t="s">
        <v>4029</v>
      </c>
      <c r="K67097" t="s">
        <v>11</v>
      </c>
      <c r="L67097">
        <v>337.63</v>
      </c>
    </row>
    <row r="67098" spans="1:12" x14ac:dyDescent="0.25">
      <c r="A67098" t="s">
        <v>800</v>
      </c>
      <c r="B67098" t="s">
        <v>3256</v>
      </c>
      <c r="C67098">
        <v>1</v>
      </c>
      <c r="D67098" t="s">
        <v>4028</v>
      </c>
      <c r="E67098">
        <v>8.5500000000000007</v>
      </c>
      <c r="F67098">
        <v>0</v>
      </c>
      <c r="G67098" s="2">
        <v>49839</v>
      </c>
      <c r="H67098" s="2">
        <v>49827</v>
      </c>
      <c r="I67098" s="19">
        <v>177</v>
      </c>
      <c r="J67098" t="s">
        <v>4029</v>
      </c>
      <c r="K67098" t="s">
        <v>11</v>
      </c>
      <c r="L67098">
        <v>337.63</v>
      </c>
    </row>
    <row r="67099" spans="1:12" x14ac:dyDescent="0.25">
      <c r="A67099" t="s">
        <v>800</v>
      </c>
      <c r="B67099" t="s">
        <v>3256</v>
      </c>
      <c r="C67099">
        <v>1</v>
      </c>
      <c r="D67099" t="s">
        <v>4028</v>
      </c>
      <c r="E67099">
        <v>6.43</v>
      </c>
      <c r="F67099">
        <v>0</v>
      </c>
      <c r="G67099" s="2">
        <v>49869</v>
      </c>
      <c r="H67099" s="2">
        <v>49857</v>
      </c>
      <c r="I67099" s="19">
        <v>178</v>
      </c>
      <c r="J67099" t="s">
        <v>4029</v>
      </c>
      <c r="K67099" t="s">
        <v>11</v>
      </c>
      <c r="L67099">
        <v>337.63</v>
      </c>
    </row>
    <row r="67100" spans="1:12" x14ac:dyDescent="0.25">
      <c r="A67100" t="s">
        <v>800</v>
      </c>
      <c r="B67100" t="s">
        <v>3256</v>
      </c>
      <c r="C67100">
        <v>1</v>
      </c>
      <c r="D67100" t="s">
        <v>4028</v>
      </c>
      <c r="E67100">
        <v>4.3</v>
      </c>
      <c r="F67100">
        <v>0</v>
      </c>
      <c r="G67100" s="2">
        <v>49900</v>
      </c>
      <c r="H67100" s="2">
        <v>49888</v>
      </c>
      <c r="I67100" s="19">
        <v>179</v>
      </c>
      <c r="J67100" t="s">
        <v>4029</v>
      </c>
      <c r="K67100" t="s">
        <v>11</v>
      </c>
      <c r="L67100">
        <v>337.63</v>
      </c>
    </row>
    <row r="67101" spans="1:12" x14ac:dyDescent="0.25">
      <c r="A67101" t="s">
        <v>800</v>
      </c>
      <c r="B67101" t="s">
        <v>3256</v>
      </c>
      <c r="C67101">
        <v>1</v>
      </c>
      <c r="D67101" t="s">
        <v>4028</v>
      </c>
      <c r="E67101">
        <v>2.16</v>
      </c>
      <c r="F67101">
        <v>0</v>
      </c>
      <c r="G67101" s="2">
        <v>49931</v>
      </c>
      <c r="H67101" s="2">
        <v>49919</v>
      </c>
      <c r="I67101" s="19">
        <v>180</v>
      </c>
      <c r="J67101" t="s">
        <v>4029</v>
      </c>
      <c r="K67101" t="s">
        <v>11</v>
      </c>
      <c r="L67101">
        <v>337.63</v>
      </c>
    </row>
    <row r="67102" spans="1:12" x14ac:dyDescent="0.25">
      <c r="A67102" t="s">
        <v>677</v>
      </c>
      <c r="B67102" t="s">
        <v>3693</v>
      </c>
      <c r="C67102">
        <v>1</v>
      </c>
      <c r="D67102" t="s">
        <v>4028</v>
      </c>
      <c r="E67102">
        <v>254.99</v>
      </c>
      <c r="F67102">
        <v>0</v>
      </c>
      <c r="G67102" s="2">
        <v>45245</v>
      </c>
      <c r="H67102" s="2">
        <v>45231</v>
      </c>
      <c r="I67102" s="19">
        <v>18</v>
      </c>
      <c r="J67102" t="s">
        <v>4029</v>
      </c>
      <c r="K67102" t="s">
        <v>11</v>
      </c>
      <c r="L67102">
        <v>390.53</v>
      </c>
    </row>
    <row r="67103" spans="1:12" x14ac:dyDescent="0.25">
      <c r="A67103" t="s">
        <v>677</v>
      </c>
      <c r="B67103" t="s">
        <v>3693</v>
      </c>
      <c r="C67103">
        <v>1</v>
      </c>
      <c r="D67103" t="s">
        <v>4028</v>
      </c>
      <c r="E67103">
        <v>254.11</v>
      </c>
      <c r="F67103">
        <v>0</v>
      </c>
      <c r="G67103" s="2">
        <v>45275</v>
      </c>
      <c r="H67103" s="2">
        <v>45261</v>
      </c>
      <c r="I67103" s="19">
        <v>19</v>
      </c>
      <c r="J67103" t="s">
        <v>4029</v>
      </c>
      <c r="K67103" t="s">
        <v>11</v>
      </c>
      <c r="L67103">
        <v>390.53</v>
      </c>
    </row>
    <row r="67104" spans="1:12" x14ac:dyDescent="0.25">
      <c r="A67104" t="s">
        <v>677</v>
      </c>
      <c r="B67104" t="s">
        <v>3693</v>
      </c>
      <c r="C67104">
        <v>1</v>
      </c>
      <c r="D67104" t="s">
        <v>4028</v>
      </c>
      <c r="E67104">
        <v>253.24</v>
      </c>
      <c r="F67104">
        <v>0</v>
      </c>
      <c r="G67104" s="2">
        <v>45306</v>
      </c>
      <c r="H67104" s="2">
        <v>45292</v>
      </c>
      <c r="I67104" s="19">
        <v>20</v>
      </c>
      <c r="J67104" t="s">
        <v>4029</v>
      </c>
      <c r="K67104" t="s">
        <v>11</v>
      </c>
      <c r="L67104">
        <v>390.53</v>
      </c>
    </row>
    <row r="67105" spans="1:12" x14ac:dyDescent="0.25">
      <c r="A67105" t="s">
        <v>677</v>
      </c>
      <c r="B67105" t="s">
        <v>3693</v>
      </c>
      <c r="C67105">
        <v>1</v>
      </c>
      <c r="D67105" t="s">
        <v>4028</v>
      </c>
      <c r="E67105">
        <v>252.35</v>
      </c>
      <c r="F67105">
        <v>0</v>
      </c>
      <c r="G67105" s="2">
        <v>45337</v>
      </c>
      <c r="H67105" s="2">
        <v>45323</v>
      </c>
      <c r="I67105" s="19">
        <v>21</v>
      </c>
      <c r="J67105" t="s">
        <v>4029</v>
      </c>
      <c r="K67105" t="s">
        <v>11</v>
      </c>
      <c r="L67105">
        <v>390.53</v>
      </c>
    </row>
    <row r="67106" spans="1:12" x14ac:dyDescent="0.25">
      <c r="A67106" t="s">
        <v>677</v>
      </c>
      <c r="B67106" t="s">
        <v>3693</v>
      </c>
      <c r="C67106">
        <v>1</v>
      </c>
      <c r="D67106" t="s">
        <v>4028</v>
      </c>
      <c r="E67106">
        <v>251.46</v>
      </c>
      <c r="F67106">
        <v>0</v>
      </c>
      <c r="G67106" s="2">
        <v>45366</v>
      </c>
      <c r="H67106" s="2">
        <v>45352</v>
      </c>
      <c r="I67106" s="19">
        <v>22</v>
      </c>
      <c r="J67106" t="s">
        <v>4029</v>
      </c>
      <c r="K67106" t="s">
        <v>11</v>
      </c>
      <c r="L67106">
        <v>390.53</v>
      </c>
    </row>
    <row r="67107" spans="1:12" x14ac:dyDescent="0.25">
      <c r="A67107" t="s">
        <v>677</v>
      </c>
      <c r="B67107" t="s">
        <v>3693</v>
      </c>
      <c r="C67107">
        <v>1</v>
      </c>
      <c r="D67107" t="s">
        <v>4028</v>
      </c>
      <c r="E67107">
        <v>250.57</v>
      </c>
      <c r="F67107">
        <v>0</v>
      </c>
      <c r="G67107" s="2">
        <v>45397</v>
      </c>
      <c r="H67107" s="2">
        <v>45383</v>
      </c>
      <c r="I67107" s="19">
        <v>23</v>
      </c>
      <c r="J67107" t="s">
        <v>4029</v>
      </c>
      <c r="K67107" t="s">
        <v>11</v>
      </c>
      <c r="L67107">
        <v>390.53</v>
      </c>
    </row>
    <row r="67108" spans="1:12" x14ac:dyDescent="0.25">
      <c r="A67108" t="s">
        <v>677</v>
      </c>
      <c r="B67108" t="s">
        <v>3693</v>
      </c>
      <c r="C67108">
        <v>1</v>
      </c>
      <c r="D67108" t="s">
        <v>4028</v>
      </c>
      <c r="E67108">
        <v>249.67</v>
      </c>
      <c r="F67108">
        <v>0</v>
      </c>
      <c r="G67108" s="2">
        <v>45427</v>
      </c>
      <c r="H67108" s="2">
        <v>45413</v>
      </c>
      <c r="I67108" s="19">
        <v>24</v>
      </c>
      <c r="J67108" t="s">
        <v>4029</v>
      </c>
      <c r="K67108" t="s">
        <v>11</v>
      </c>
      <c r="L67108">
        <v>390.53</v>
      </c>
    </row>
    <row r="67109" spans="1:12" x14ac:dyDescent="0.25">
      <c r="A67109" t="s">
        <v>677</v>
      </c>
      <c r="B67109" t="s">
        <v>3693</v>
      </c>
      <c r="C67109">
        <v>1</v>
      </c>
      <c r="D67109" t="s">
        <v>4028</v>
      </c>
      <c r="E67109">
        <v>248.76</v>
      </c>
      <c r="F67109">
        <v>0</v>
      </c>
      <c r="G67109" s="2">
        <v>45458</v>
      </c>
      <c r="H67109" s="2">
        <v>45444</v>
      </c>
      <c r="I67109" s="19">
        <v>25</v>
      </c>
      <c r="J67109" t="s">
        <v>4029</v>
      </c>
      <c r="K67109" t="s">
        <v>11</v>
      </c>
      <c r="L67109">
        <v>390.53</v>
      </c>
    </row>
    <row r="67110" spans="1:12" x14ac:dyDescent="0.25">
      <c r="A67110" t="s">
        <v>677</v>
      </c>
      <c r="B67110" t="s">
        <v>3693</v>
      </c>
      <c r="C67110">
        <v>1</v>
      </c>
      <c r="D67110" t="s">
        <v>4028</v>
      </c>
      <c r="E67110">
        <v>247.85</v>
      </c>
      <c r="F67110">
        <v>0</v>
      </c>
      <c r="G67110" s="2">
        <v>45488</v>
      </c>
      <c r="H67110" s="2">
        <v>45474</v>
      </c>
      <c r="I67110" s="19">
        <v>26</v>
      </c>
      <c r="J67110" t="s">
        <v>4029</v>
      </c>
      <c r="K67110" t="s">
        <v>11</v>
      </c>
      <c r="L67110">
        <v>390.53</v>
      </c>
    </row>
    <row r="67111" spans="1:12" x14ac:dyDescent="0.25">
      <c r="A67111" t="s">
        <v>677</v>
      </c>
      <c r="B67111" t="s">
        <v>3693</v>
      </c>
      <c r="C67111">
        <v>1</v>
      </c>
      <c r="D67111" t="s">
        <v>4028</v>
      </c>
      <c r="E67111">
        <v>246.93</v>
      </c>
      <c r="F67111">
        <v>0</v>
      </c>
      <c r="G67111" s="2">
        <v>45519</v>
      </c>
      <c r="H67111" s="2">
        <v>45505</v>
      </c>
      <c r="I67111" s="19">
        <v>27</v>
      </c>
      <c r="J67111" t="s">
        <v>4029</v>
      </c>
      <c r="K67111" t="s">
        <v>11</v>
      </c>
      <c r="L67111">
        <v>390.53</v>
      </c>
    </row>
    <row r="67112" spans="1:12" x14ac:dyDescent="0.25">
      <c r="A67112" t="s">
        <v>677</v>
      </c>
      <c r="B67112" t="s">
        <v>3693</v>
      </c>
      <c r="C67112">
        <v>1</v>
      </c>
      <c r="D67112" t="s">
        <v>4028</v>
      </c>
      <c r="E67112">
        <v>246.01</v>
      </c>
      <c r="F67112">
        <v>0</v>
      </c>
      <c r="G67112" s="2">
        <v>45550</v>
      </c>
      <c r="H67112" s="2">
        <v>45536</v>
      </c>
      <c r="I67112" s="19">
        <v>28</v>
      </c>
      <c r="J67112" t="s">
        <v>4029</v>
      </c>
      <c r="K67112" t="s">
        <v>11</v>
      </c>
      <c r="L67112">
        <v>390.53</v>
      </c>
    </row>
    <row r="67113" spans="1:12" x14ac:dyDescent="0.25">
      <c r="A67113" t="s">
        <v>677</v>
      </c>
      <c r="B67113" t="s">
        <v>3693</v>
      </c>
      <c r="C67113">
        <v>1</v>
      </c>
      <c r="D67113" t="s">
        <v>4028</v>
      </c>
      <c r="E67113">
        <v>245.08</v>
      </c>
      <c r="F67113">
        <v>0</v>
      </c>
      <c r="G67113" s="2">
        <v>45580</v>
      </c>
      <c r="H67113" s="2">
        <v>45566</v>
      </c>
      <c r="I67113" s="19">
        <v>29</v>
      </c>
      <c r="J67113" t="s">
        <v>4029</v>
      </c>
      <c r="K67113" t="s">
        <v>11</v>
      </c>
      <c r="L67113">
        <v>390.53</v>
      </c>
    </row>
    <row r="67114" spans="1:12" x14ac:dyDescent="0.25">
      <c r="A67114" t="s">
        <v>677</v>
      </c>
      <c r="B67114" t="s">
        <v>3693</v>
      </c>
      <c r="C67114">
        <v>1</v>
      </c>
      <c r="D67114" t="s">
        <v>4028</v>
      </c>
      <c r="E67114">
        <v>244.14</v>
      </c>
      <c r="F67114">
        <v>0</v>
      </c>
      <c r="G67114" s="2">
        <v>45611</v>
      </c>
      <c r="H67114" s="2">
        <v>45597</v>
      </c>
      <c r="I67114" s="19">
        <v>30</v>
      </c>
      <c r="J67114" t="s">
        <v>4029</v>
      </c>
      <c r="K67114" t="s">
        <v>11</v>
      </c>
      <c r="L67114">
        <v>390.53</v>
      </c>
    </row>
    <row r="67115" spans="1:12" x14ac:dyDescent="0.25">
      <c r="A67115" t="s">
        <v>677</v>
      </c>
      <c r="B67115" t="s">
        <v>3693</v>
      </c>
      <c r="C67115">
        <v>1</v>
      </c>
      <c r="D67115" t="s">
        <v>4028</v>
      </c>
      <c r="E67115">
        <v>243.2</v>
      </c>
      <c r="F67115">
        <v>0</v>
      </c>
      <c r="G67115" s="2">
        <v>45641</v>
      </c>
      <c r="H67115" s="2">
        <v>45627</v>
      </c>
      <c r="I67115" s="19">
        <v>31</v>
      </c>
      <c r="J67115" t="s">
        <v>4029</v>
      </c>
      <c r="K67115" t="s">
        <v>11</v>
      </c>
      <c r="L67115">
        <v>390.53</v>
      </c>
    </row>
    <row r="67116" spans="1:12" x14ac:dyDescent="0.25">
      <c r="A67116" t="s">
        <v>677</v>
      </c>
      <c r="B67116" t="s">
        <v>3693</v>
      </c>
      <c r="C67116">
        <v>1</v>
      </c>
      <c r="D67116" t="s">
        <v>4028</v>
      </c>
      <c r="E67116">
        <v>242.25</v>
      </c>
      <c r="F67116">
        <v>0</v>
      </c>
      <c r="G67116" s="2">
        <v>45672</v>
      </c>
      <c r="H67116" s="2">
        <v>45658</v>
      </c>
      <c r="I67116" s="19">
        <v>32</v>
      </c>
      <c r="J67116" t="s">
        <v>4029</v>
      </c>
      <c r="K67116" t="s">
        <v>11</v>
      </c>
      <c r="L67116">
        <v>390.53</v>
      </c>
    </row>
    <row r="67117" spans="1:12" x14ac:dyDescent="0.25">
      <c r="A67117" t="s">
        <v>677</v>
      </c>
      <c r="B67117" t="s">
        <v>3693</v>
      </c>
      <c r="C67117">
        <v>1</v>
      </c>
      <c r="D67117" t="s">
        <v>4028</v>
      </c>
      <c r="E67117">
        <v>241.3</v>
      </c>
      <c r="F67117">
        <v>0</v>
      </c>
      <c r="G67117" s="2">
        <v>45703</v>
      </c>
      <c r="H67117" s="2">
        <v>45689</v>
      </c>
      <c r="I67117" s="19">
        <v>33</v>
      </c>
      <c r="J67117" t="s">
        <v>4029</v>
      </c>
      <c r="K67117" t="s">
        <v>11</v>
      </c>
      <c r="L67117">
        <v>390.53</v>
      </c>
    </row>
    <row r="67118" spans="1:12" x14ac:dyDescent="0.25">
      <c r="A67118" t="s">
        <v>677</v>
      </c>
      <c r="B67118" t="s">
        <v>3693</v>
      </c>
      <c r="C67118">
        <v>1</v>
      </c>
      <c r="D67118" t="s">
        <v>4028</v>
      </c>
      <c r="E67118">
        <v>240.34</v>
      </c>
      <c r="F67118">
        <v>0</v>
      </c>
      <c r="G67118" s="2">
        <v>45731</v>
      </c>
      <c r="H67118" s="2">
        <v>45717</v>
      </c>
      <c r="I67118" s="19">
        <v>34</v>
      </c>
      <c r="J67118" t="s">
        <v>4029</v>
      </c>
      <c r="K67118" t="s">
        <v>11</v>
      </c>
      <c r="L67118">
        <v>390.53</v>
      </c>
    </row>
    <row r="67119" spans="1:12" x14ac:dyDescent="0.25">
      <c r="A67119" t="s">
        <v>677</v>
      </c>
      <c r="B67119" t="s">
        <v>3693</v>
      </c>
      <c r="C67119">
        <v>1</v>
      </c>
      <c r="D67119" t="s">
        <v>4028</v>
      </c>
      <c r="E67119">
        <v>239.37</v>
      </c>
      <c r="F67119">
        <v>0</v>
      </c>
      <c r="G67119" s="2">
        <v>45762</v>
      </c>
      <c r="H67119" s="2">
        <v>45748</v>
      </c>
      <c r="I67119" s="19">
        <v>35</v>
      </c>
      <c r="J67119" t="s">
        <v>4029</v>
      </c>
      <c r="K67119" t="s">
        <v>11</v>
      </c>
      <c r="L67119">
        <v>390.53</v>
      </c>
    </row>
    <row r="67120" spans="1:12" x14ac:dyDescent="0.25">
      <c r="A67120" t="s">
        <v>677</v>
      </c>
      <c r="B67120" t="s">
        <v>3693</v>
      </c>
      <c r="C67120">
        <v>1</v>
      </c>
      <c r="D67120" t="s">
        <v>4028</v>
      </c>
      <c r="E67120">
        <v>238.4</v>
      </c>
      <c r="F67120">
        <v>0</v>
      </c>
      <c r="G67120" s="2">
        <v>45792</v>
      </c>
      <c r="H67120" s="2">
        <v>45778</v>
      </c>
      <c r="I67120" s="19">
        <v>36</v>
      </c>
      <c r="J67120" t="s">
        <v>4029</v>
      </c>
      <c r="K67120" t="s">
        <v>11</v>
      </c>
      <c r="L67120">
        <v>390.53</v>
      </c>
    </row>
    <row r="67121" spans="1:12" x14ac:dyDescent="0.25">
      <c r="A67121" t="s">
        <v>677</v>
      </c>
      <c r="B67121" t="s">
        <v>3693</v>
      </c>
      <c r="C67121">
        <v>1</v>
      </c>
      <c r="D67121" t="s">
        <v>4028</v>
      </c>
      <c r="E67121">
        <v>237.42</v>
      </c>
      <c r="F67121">
        <v>0</v>
      </c>
      <c r="G67121" s="2">
        <v>45823</v>
      </c>
      <c r="H67121" s="2">
        <v>45809</v>
      </c>
      <c r="I67121" s="19">
        <v>37</v>
      </c>
      <c r="J67121" t="s">
        <v>4029</v>
      </c>
      <c r="K67121" t="s">
        <v>11</v>
      </c>
      <c r="L67121">
        <v>390.53</v>
      </c>
    </row>
    <row r="67122" spans="1:12" x14ac:dyDescent="0.25">
      <c r="A67122" t="s">
        <v>677</v>
      </c>
      <c r="B67122" t="s">
        <v>3693</v>
      </c>
      <c r="C67122">
        <v>1</v>
      </c>
      <c r="D67122" t="s">
        <v>4028</v>
      </c>
      <c r="E67122">
        <v>236.44</v>
      </c>
      <c r="F67122">
        <v>0</v>
      </c>
      <c r="G67122" s="2">
        <v>45853</v>
      </c>
      <c r="H67122" s="2">
        <v>45839</v>
      </c>
      <c r="I67122" s="19">
        <v>38</v>
      </c>
      <c r="J67122" t="s">
        <v>4029</v>
      </c>
      <c r="K67122" t="s">
        <v>11</v>
      </c>
      <c r="L67122">
        <v>390.53</v>
      </c>
    </row>
    <row r="67123" spans="1:12" x14ac:dyDescent="0.25">
      <c r="A67123" t="s">
        <v>677</v>
      </c>
      <c r="B67123" t="s">
        <v>3693</v>
      </c>
      <c r="C67123">
        <v>1</v>
      </c>
      <c r="D67123" t="s">
        <v>4028</v>
      </c>
      <c r="E67123">
        <v>235.44</v>
      </c>
      <c r="F67123">
        <v>0</v>
      </c>
      <c r="G67123" s="2">
        <v>45884</v>
      </c>
      <c r="H67123" s="2">
        <v>45870</v>
      </c>
      <c r="I67123" s="19">
        <v>39</v>
      </c>
      <c r="J67123" t="s">
        <v>4029</v>
      </c>
      <c r="K67123" t="s">
        <v>11</v>
      </c>
      <c r="L67123">
        <v>390.53</v>
      </c>
    </row>
    <row r="67124" spans="1:12" x14ac:dyDescent="0.25">
      <c r="A67124" t="s">
        <v>677</v>
      </c>
      <c r="B67124" t="s">
        <v>3693</v>
      </c>
      <c r="C67124">
        <v>1</v>
      </c>
      <c r="D67124" t="s">
        <v>4028</v>
      </c>
      <c r="E67124">
        <v>234.45</v>
      </c>
      <c r="F67124">
        <v>0</v>
      </c>
      <c r="G67124" s="2">
        <v>45915</v>
      </c>
      <c r="H67124" s="2">
        <v>45901</v>
      </c>
      <c r="I67124" s="19">
        <v>40</v>
      </c>
      <c r="J67124" t="s">
        <v>4029</v>
      </c>
      <c r="K67124" t="s">
        <v>11</v>
      </c>
      <c r="L67124">
        <v>390.53</v>
      </c>
    </row>
    <row r="67125" spans="1:12" x14ac:dyDescent="0.25">
      <c r="A67125" t="s">
        <v>677</v>
      </c>
      <c r="B67125" t="s">
        <v>3693</v>
      </c>
      <c r="C67125">
        <v>1</v>
      </c>
      <c r="D67125" t="s">
        <v>4028</v>
      </c>
      <c r="E67125">
        <v>233.44</v>
      </c>
      <c r="F67125">
        <v>0</v>
      </c>
      <c r="G67125" s="2">
        <v>45945</v>
      </c>
      <c r="H67125" s="2">
        <v>45931</v>
      </c>
      <c r="I67125" s="19">
        <v>41</v>
      </c>
      <c r="J67125" t="s">
        <v>4029</v>
      </c>
      <c r="K67125" t="s">
        <v>11</v>
      </c>
      <c r="L67125">
        <v>390.53</v>
      </c>
    </row>
    <row r="67126" spans="1:12" x14ac:dyDescent="0.25">
      <c r="A67126" t="s">
        <v>677</v>
      </c>
      <c r="B67126" t="s">
        <v>3693</v>
      </c>
      <c r="C67126">
        <v>1</v>
      </c>
      <c r="D67126" t="s">
        <v>4028</v>
      </c>
      <c r="E67126">
        <v>232.43</v>
      </c>
      <c r="F67126">
        <v>0</v>
      </c>
      <c r="G67126" s="2">
        <v>45976</v>
      </c>
      <c r="H67126" s="2">
        <v>45962</v>
      </c>
      <c r="I67126" s="19">
        <v>42</v>
      </c>
      <c r="J67126" t="s">
        <v>4029</v>
      </c>
      <c r="K67126" t="s">
        <v>11</v>
      </c>
      <c r="L67126">
        <v>390.53</v>
      </c>
    </row>
    <row r="67127" spans="1:12" x14ac:dyDescent="0.25">
      <c r="A67127" t="s">
        <v>677</v>
      </c>
      <c r="B67127" t="s">
        <v>3693</v>
      </c>
      <c r="C67127">
        <v>1</v>
      </c>
      <c r="D67127" t="s">
        <v>4028</v>
      </c>
      <c r="E67127">
        <v>231.41</v>
      </c>
      <c r="F67127">
        <v>0</v>
      </c>
      <c r="G67127" s="2">
        <v>46006</v>
      </c>
      <c r="H67127" s="2">
        <v>45992</v>
      </c>
      <c r="I67127" s="19">
        <v>43</v>
      </c>
      <c r="J67127" t="s">
        <v>4029</v>
      </c>
      <c r="K67127" t="s">
        <v>11</v>
      </c>
      <c r="L67127">
        <v>390.53</v>
      </c>
    </row>
    <row r="67128" spans="1:12" x14ac:dyDescent="0.25">
      <c r="A67128" t="s">
        <v>677</v>
      </c>
      <c r="B67128" t="s">
        <v>3693</v>
      </c>
      <c r="C67128">
        <v>1</v>
      </c>
      <c r="D67128" t="s">
        <v>4028</v>
      </c>
      <c r="E67128">
        <v>230.39</v>
      </c>
      <c r="F67128">
        <v>0</v>
      </c>
      <c r="G67128" s="2">
        <v>46037</v>
      </c>
      <c r="H67128" s="2">
        <v>46023</v>
      </c>
      <c r="I67128" s="19">
        <v>44</v>
      </c>
      <c r="J67128" t="s">
        <v>4029</v>
      </c>
      <c r="K67128" t="s">
        <v>11</v>
      </c>
      <c r="L67128">
        <v>390.53</v>
      </c>
    </row>
    <row r="67129" spans="1:12" x14ac:dyDescent="0.25">
      <c r="A67129" t="s">
        <v>677</v>
      </c>
      <c r="B67129" t="s">
        <v>3693</v>
      </c>
      <c r="C67129">
        <v>1</v>
      </c>
      <c r="D67129" t="s">
        <v>4028</v>
      </c>
      <c r="E67129">
        <v>229.36</v>
      </c>
      <c r="F67129">
        <v>0</v>
      </c>
      <c r="G67129" s="2">
        <v>46068</v>
      </c>
      <c r="H67129" s="2">
        <v>46054</v>
      </c>
      <c r="I67129" s="19">
        <v>45</v>
      </c>
      <c r="J67129" t="s">
        <v>4029</v>
      </c>
      <c r="K67129" t="s">
        <v>11</v>
      </c>
      <c r="L67129">
        <v>390.53</v>
      </c>
    </row>
    <row r="67130" spans="1:12" x14ac:dyDescent="0.25">
      <c r="A67130" t="s">
        <v>677</v>
      </c>
      <c r="B67130" t="s">
        <v>3693</v>
      </c>
      <c r="C67130">
        <v>1</v>
      </c>
      <c r="D67130" t="s">
        <v>4028</v>
      </c>
      <c r="E67130">
        <v>228.32</v>
      </c>
      <c r="F67130">
        <v>0</v>
      </c>
      <c r="G67130" s="2">
        <v>46096</v>
      </c>
      <c r="H67130" s="2">
        <v>46082</v>
      </c>
      <c r="I67130" s="19">
        <v>46</v>
      </c>
      <c r="J67130" t="s">
        <v>4029</v>
      </c>
      <c r="K67130" t="s">
        <v>11</v>
      </c>
      <c r="L67130">
        <v>390.53</v>
      </c>
    </row>
    <row r="67131" spans="1:12" x14ac:dyDescent="0.25">
      <c r="A67131" t="s">
        <v>677</v>
      </c>
      <c r="B67131" t="s">
        <v>3693</v>
      </c>
      <c r="C67131">
        <v>1</v>
      </c>
      <c r="D67131" t="s">
        <v>4028</v>
      </c>
      <c r="E67131">
        <v>227.28</v>
      </c>
      <c r="F67131">
        <v>0</v>
      </c>
      <c r="G67131" s="2">
        <v>46127</v>
      </c>
      <c r="H67131" s="2">
        <v>46113</v>
      </c>
      <c r="I67131" s="19">
        <v>47</v>
      </c>
      <c r="J67131" t="s">
        <v>4029</v>
      </c>
      <c r="K67131" t="s">
        <v>11</v>
      </c>
      <c r="L67131">
        <v>390.53</v>
      </c>
    </row>
    <row r="67132" spans="1:12" x14ac:dyDescent="0.25">
      <c r="A67132" t="s">
        <v>677</v>
      </c>
      <c r="B67132" t="s">
        <v>3693</v>
      </c>
      <c r="C67132">
        <v>1</v>
      </c>
      <c r="D67132" t="s">
        <v>4028</v>
      </c>
      <c r="E67132">
        <v>226.23</v>
      </c>
      <c r="F67132">
        <v>0</v>
      </c>
      <c r="G67132" s="2">
        <v>46157</v>
      </c>
      <c r="H67132" s="2">
        <v>46143</v>
      </c>
      <c r="I67132" s="19">
        <v>48</v>
      </c>
      <c r="J67132" t="s">
        <v>4029</v>
      </c>
      <c r="K67132" t="s">
        <v>11</v>
      </c>
      <c r="L67132">
        <v>390.53</v>
      </c>
    </row>
    <row r="67133" spans="1:12" x14ac:dyDescent="0.25">
      <c r="A67133" t="s">
        <v>677</v>
      </c>
      <c r="B67133" t="s">
        <v>3693</v>
      </c>
      <c r="C67133">
        <v>1</v>
      </c>
      <c r="D67133" t="s">
        <v>4028</v>
      </c>
      <c r="E67133">
        <v>225.17</v>
      </c>
      <c r="F67133">
        <v>0</v>
      </c>
      <c r="G67133" s="2">
        <v>46188</v>
      </c>
      <c r="H67133" s="2">
        <v>46174</v>
      </c>
      <c r="I67133" s="19">
        <v>49</v>
      </c>
      <c r="J67133" t="s">
        <v>4029</v>
      </c>
      <c r="K67133" t="s">
        <v>11</v>
      </c>
      <c r="L67133">
        <v>390.53</v>
      </c>
    </row>
    <row r="67134" spans="1:12" x14ac:dyDescent="0.25">
      <c r="A67134" t="s">
        <v>677</v>
      </c>
      <c r="B67134" t="s">
        <v>3693</v>
      </c>
      <c r="C67134">
        <v>1</v>
      </c>
      <c r="D67134" t="s">
        <v>4028</v>
      </c>
      <c r="E67134">
        <v>224.11</v>
      </c>
      <c r="F67134">
        <v>0</v>
      </c>
      <c r="G67134" s="2">
        <v>46218</v>
      </c>
      <c r="H67134" s="2">
        <v>46204</v>
      </c>
      <c r="I67134" s="19">
        <v>50</v>
      </c>
      <c r="J67134" t="s">
        <v>4029</v>
      </c>
      <c r="K67134" t="s">
        <v>11</v>
      </c>
      <c r="L67134">
        <v>390.53</v>
      </c>
    </row>
    <row r="67135" spans="1:12" x14ac:dyDescent="0.25">
      <c r="A67135" t="s">
        <v>677</v>
      </c>
      <c r="B67135" t="s">
        <v>3693</v>
      </c>
      <c r="C67135">
        <v>1</v>
      </c>
      <c r="D67135" t="s">
        <v>4028</v>
      </c>
      <c r="E67135">
        <v>223.04</v>
      </c>
      <c r="F67135">
        <v>0</v>
      </c>
      <c r="G67135" s="2">
        <v>46249</v>
      </c>
      <c r="H67135" s="2">
        <v>46235</v>
      </c>
      <c r="I67135" s="19">
        <v>51</v>
      </c>
      <c r="J67135" t="s">
        <v>4029</v>
      </c>
      <c r="K67135" t="s">
        <v>11</v>
      </c>
      <c r="L67135">
        <v>390.53</v>
      </c>
    </row>
    <row r="67136" spans="1:12" x14ac:dyDescent="0.25">
      <c r="A67136" t="s">
        <v>677</v>
      </c>
      <c r="B67136" t="s">
        <v>3693</v>
      </c>
      <c r="C67136">
        <v>1</v>
      </c>
      <c r="D67136" t="s">
        <v>4028</v>
      </c>
      <c r="E67136">
        <v>221.96</v>
      </c>
      <c r="F67136">
        <v>0</v>
      </c>
      <c r="G67136" s="2">
        <v>46280</v>
      </c>
      <c r="H67136" s="2">
        <v>46266</v>
      </c>
      <c r="I67136" s="19">
        <v>52</v>
      </c>
      <c r="J67136" t="s">
        <v>4029</v>
      </c>
      <c r="K67136" t="s">
        <v>11</v>
      </c>
      <c r="L67136">
        <v>390.53</v>
      </c>
    </row>
    <row r="67137" spans="1:12" x14ac:dyDescent="0.25">
      <c r="A67137" t="s">
        <v>677</v>
      </c>
      <c r="B67137" t="s">
        <v>3693</v>
      </c>
      <c r="C67137">
        <v>1</v>
      </c>
      <c r="D67137" t="s">
        <v>4028</v>
      </c>
      <c r="E67137">
        <v>220.87</v>
      </c>
      <c r="F67137">
        <v>0</v>
      </c>
      <c r="G67137" s="2">
        <v>46310</v>
      </c>
      <c r="H67137" s="2">
        <v>46296</v>
      </c>
      <c r="I67137" s="19">
        <v>53</v>
      </c>
      <c r="J67137" t="s">
        <v>4029</v>
      </c>
      <c r="K67137" t="s">
        <v>11</v>
      </c>
      <c r="L67137">
        <v>390.53</v>
      </c>
    </row>
    <row r="67138" spans="1:12" x14ac:dyDescent="0.25">
      <c r="A67138" t="s">
        <v>677</v>
      </c>
      <c r="B67138" t="s">
        <v>3693</v>
      </c>
      <c r="C67138">
        <v>1</v>
      </c>
      <c r="D67138" t="s">
        <v>4028</v>
      </c>
      <c r="E67138">
        <v>219.78</v>
      </c>
      <c r="F67138">
        <v>0</v>
      </c>
      <c r="G67138" s="2">
        <v>46341</v>
      </c>
      <c r="H67138" s="2">
        <v>46327</v>
      </c>
      <c r="I67138" s="19">
        <v>54</v>
      </c>
      <c r="J67138" t="s">
        <v>4029</v>
      </c>
      <c r="K67138" t="s">
        <v>11</v>
      </c>
      <c r="L67138">
        <v>390.53</v>
      </c>
    </row>
    <row r="67139" spans="1:12" x14ac:dyDescent="0.25">
      <c r="A67139" t="s">
        <v>677</v>
      </c>
      <c r="B67139" t="s">
        <v>3693</v>
      </c>
      <c r="C67139">
        <v>1</v>
      </c>
      <c r="D67139" t="s">
        <v>4028</v>
      </c>
      <c r="E67139">
        <v>218.68</v>
      </c>
      <c r="F67139">
        <v>0</v>
      </c>
      <c r="G67139" s="2">
        <v>46371</v>
      </c>
      <c r="H67139" s="2">
        <v>46357</v>
      </c>
      <c r="I67139" s="19">
        <v>55</v>
      </c>
      <c r="J67139" t="s">
        <v>4029</v>
      </c>
      <c r="K67139" t="s">
        <v>11</v>
      </c>
      <c r="L67139">
        <v>390.53</v>
      </c>
    </row>
    <row r="67140" spans="1:12" x14ac:dyDescent="0.25">
      <c r="A67140" t="s">
        <v>677</v>
      </c>
      <c r="B67140" t="s">
        <v>3693</v>
      </c>
      <c r="C67140">
        <v>1</v>
      </c>
      <c r="D67140" t="s">
        <v>4028</v>
      </c>
      <c r="E67140">
        <v>217.58</v>
      </c>
      <c r="F67140">
        <v>0</v>
      </c>
      <c r="G67140" s="2">
        <v>46402</v>
      </c>
      <c r="H67140" s="2">
        <v>46388</v>
      </c>
      <c r="I67140" s="19">
        <v>56</v>
      </c>
      <c r="J67140" t="s">
        <v>4029</v>
      </c>
      <c r="K67140" t="s">
        <v>11</v>
      </c>
      <c r="L67140">
        <v>390.53</v>
      </c>
    </row>
    <row r="67141" spans="1:12" x14ac:dyDescent="0.25">
      <c r="A67141" t="s">
        <v>677</v>
      </c>
      <c r="B67141" t="s">
        <v>3693</v>
      </c>
      <c r="C67141">
        <v>1</v>
      </c>
      <c r="D67141" t="s">
        <v>4028</v>
      </c>
      <c r="E67141">
        <v>216.47</v>
      </c>
      <c r="F67141">
        <v>0</v>
      </c>
      <c r="G67141" s="2">
        <v>46433</v>
      </c>
      <c r="H67141" s="2">
        <v>46419</v>
      </c>
      <c r="I67141" s="19">
        <v>57</v>
      </c>
      <c r="J67141" t="s">
        <v>4029</v>
      </c>
      <c r="K67141" t="s">
        <v>11</v>
      </c>
      <c r="L67141">
        <v>390.53</v>
      </c>
    </row>
    <row r="67142" spans="1:12" x14ac:dyDescent="0.25">
      <c r="A67142" t="s">
        <v>677</v>
      </c>
      <c r="B67142" t="s">
        <v>3693</v>
      </c>
      <c r="C67142">
        <v>1</v>
      </c>
      <c r="D67142" t="s">
        <v>4028</v>
      </c>
      <c r="E67142">
        <v>215.35</v>
      </c>
      <c r="F67142">
        <v>0</v>
      </c>
      <c r="G67142" s="2">
        <v>46461</v>
      </c>
      <c r="H67142" s="2">
        <v>46447</v>
      </c>
      <c r="I67142" s="19">
        <v>58</v>
      </c>
      <c r="J67142" t="s">
        <v>4029</v>
      </c>
      <c r="K67142" t="s">
        <v>11</v>
      </c>
      <c r="L67142">
        <v>390.53</v>
      </c>
    </row>
    <row r="67143" spans="1:12" x14ac:dyDescent="0.25">
      <c r="A67143" t="s">
        <v>677</v>
      </c>
      <c r="B67143" t="s">
        <v>3693</v>
      </c>
      <c r="C67143">
        <v>1</v>
      </c>
      <c r="D67143" t="s">
        <v>4028</v>
      </c>
      <c r="E67143">
        <v>214.22</v>
      </c>
      <c r="F67143">
        <v>0</v>
      </c>
      <c r="G67143" s="2">
        <v>46492</v>
      </c>
      <c r="H67143" s="2">
        <v>46478</v>
      </c>
      <c r="I67143" s="19">
        <v>59</v>
      </c>
      <c r="J67143" t="s">
        <v>4029</v>
      </c>
      <c r="K67143" t="s">
        <v>11</v>
      </c>
      <c r="L67143">
        <v>390.53</v>
      </c>
    </row>
    <row r="67144" spans="1:12" x14ac:dyDescent="0.25">
      <c r="A67144" t="s">
        <v>677</v>
      </c>
      <c r="B67144" t="s">
        <v>3693</v>
      </c>
      <c r="C67144">
        <v>1</v>
      </c>
      <c r="D67144" t="s">
        <v>4028</v>
      </c>
      <c r="E67144">
        <v>213.08</v>
      </c>
      <c r="F67144">
        <v>0</v>
      </c>
      <c r="G67144" s="2">
        <v>46522</v>
      </c>
      <c r="H67144" s="2">
        <v>46508</v>
      </c>
      <c r="I67144" s="19">
        <v>60</v>
      </c>
      <c r="J67144" t="s">
        <v>4029</v>
      </c>
      <c r="K67144" t="s">
        <v>11</v>
      </c>
      <c r="L67144">
        <v>390.53</v>
      </c>
    </row>
    <row r="67145" spans="1:12" x14ac:dyDescent="0.25">
      <c r="A67145" t="s">
        <v>677</v>
      </c>
      <c r="B67145" t="s">
        <v>3693</v>
      </c>
      <c r="C67145">
        <v>1</v>
      </c>
      <c r="D67145" t="s">
        <v>4028</v>
      </c>
      <c r="E67145">
        <v>211.94</v>
      </c>
      <c r="F67145">
        <v>0</v>
      </c>
      <c r="G67145" s="2">
        <v>46553</v>
      </c>
      <c r="H67145" s="2">
        <v>46539</v>
      </c>
      <c r="I67145" s="19">
        <v>61</v>
      </c>
      <c r="J67145" t="s">
        <v>4029</v>
      </c>
      <c r="K67145" t="s">
        <v>11</v>
      </c>
      <c r="L67145">
        <v>390.53</v>
      </c>
    </row>
    <row r="67146" spans="1:12" x14ac:dyDescent="0.25">
      <c r="A67146" t="s">
        <v>677</v>
      </c>
      <c r="B67146" t="s">
        <v>3693</v>
      </c>
      <c r="C67146">
        <v>1</v>
      </c>
      <c r="D67146" t="s">
        <v>4028</v>
      </c>
      <c r="E67146">
        <v>210.79</v>
      </c>
      <c r="F67146">
        <v>0</v>
      </c>
      <c r="G67146" s="2">
        <v>46583</v>
      </c>
      <c r="H67146" s="2">
        <v>46569</v>
      </c>
      <c r="I67146" s="19">
        <v>62</v>
      </c>
      <c r="J67146" t="s">
        <v>4029</v>
      </c>
      <c r="K67146" t="s">
        <v>11</v>
      </c>
      <c r="L67146">
        <v>390.53</v>
      </c>
    </row>
    <row r="67147" spans="1:12" x14ac:dyDescent="0.25">
      <c r="A67147" t="s">
        <v>677</v>
      </c>
      <c r="B67147" t="s">
        <v>3693</v>
      </c>
      <c r="C67147">
        <v>1</v>
      </c>
      <c r="D67147" t="s">
        <v>4028</v>
      </c>
      <c r="E67147">
        <v>209.64</v>
      </c>
      <c r="F67147">
        <v>0</v>
      </c>
      <c r="G67147" s="2">
        <v>46614</v>
      </c>
      <c r="H67147" s="2">
        <v>46600</v>
      </c>
      <c r="I67147" s="19">
        <v>63</v>
      </c>
      <c r="J67147" t="s">
        <v>4029</v>
      </c>
      <c r="K67147" t="s">
        <v>11</v>
      </c>
      <c r="L67147">
        <v>390.53</v>
      </c>
    </row>
    <row r="67148" spans="1:12" x14ac:dyDescent="0.25">
      <c r="A67148" t="s">
        <v>677</v>
      </c>
      <c r="B67148" t="s">
        <v>3693</v>
      </c>
      <c r="C67148">
        <v>1</v>
      </c>
      <c r="D67148" t="s">
        <v>4028</v>
      </c>
      <c r="E67148">
        <v>208.47</v>
      </c>
      <c r="F67148">
        <v>0</v>
      </c>
      <c r="G67148" s="2">
        <v>46645</v>
      </c>
      <c r="H67148" s="2">
        <v>46631</v>
      </c>
      <c r="I67148" s="19">
        <v>64</v>
      </c>
      <c r="J67148" t="s">
        <v>4029</v>
      </c>
      <c r="K67148" t="s">
        <v>11</v>
      </c>
      <c r="L67148">
        <v>390.53</v>
      </c>
    </row>
    <row r="67149" spans="1:12" x14ac:dyDescent="0.25">
      <c r="A67149" t="s">
        <v>677</v>
      </c>
      <c r="B67149" t="s">
        <v>3693</v>
      </c>
      <c r="C67149">
        <v>1</v>
      </c>
      <c r="D67149" t="s">
        <v>4028</v>
      </c>
      <c r="E67149">
        <v>207.3</v>
      </c>
      <c r="F67149">
        <v>0</v>
      </c>
      <c r="G67149" s="2">
        <v>46675</v>
      </c>
      <c r="H67149" s="2">
        <v>46661</v>
      </c>
      <c r="I67149" s="19">
        <v>65</v>
      </c>
      <c r="J67149" t="s">
        <v>4029</v>
      </c>
      <c r="K67149" t="s">
        <v>11</v>
      </c>
      <c r="L67149">
        <v>390.53</v>
      </c>
    </row>
    <row r="67150" spans="1:12" x14ac:dyDescent="0.25">
      <c r="A67150" t="s">
        <v>677</v>
      </c>
      <c r="B67150" t="s">
        <v>3693</v>
      </c>
      <c r="C67150">
        <v>1</v>
      </c>
      <c r="D67150" t="s">
        <v>4028</v>
      </c>
      <c r="E67150">
        <v>206.12</v>
      </c>
      <c r="F67150">
        <v>0</v>
      </c>
      <c r="G67150" s="2">
        <v>46706</v>
      </c>
      <c r="H67150" s="2">
        <v>46692</v>
      </c>
      <c r="I67150" s="19">
        <v>66</v>
      </c>
      <c r="J67150" t="s">
        <v>4029</v>
      </c>
      <c r="K67150" t="s">
        <v>11</v>
      </c>
      <c r="L67150">
        <v>390.53</v>
      </c>
    </row>
    <row r="67151" spans="1:12" x14ac:dyDescent="0.25">
      <c r="A67151" t="s">
        <v>677</v>
      </c>
      <c r="B67151" t="s">
        <v>3693</v>
      </c>
      <c r="C67151">
        <v>1</v>
      </c>
      <c r="D67151" t="s">
        <v>4028</v>
      </c>
      <c r="E67151">
        <v>204.94</v>
      </c>
      <c r="F67151">
        <v>0</v>
      </c>
      <c r="G67151" s="2">
        <v>46736</v>
      </c>
      <c r="H67151" s="2">
        <v>46722</v>
      </c>
      <c r="I67151" s="19">
        <v>67</v>
      </c>
      <c r="J67151" t="s">
        <v>4029</v>
      </c>
      <c r="K67151" t="s">
        <v>11</v>
      </c>
      <c r="L67151">
        <v>390.53</v>
      </c>
    </row>
    <row r="67152" spans="1:12" x14ac:dyDescent="0.25">
      <c r="A67152" t="s">
        <v>677</v>
      </c>
      <c r="B67152" t="s">
        <v>3693</v>
      </c>
      <c r="C67152">
        <v>1</v>
      </c>
      <c r="D67152" t="s">
        <v>4028</v>
      </c>
      <c r="E67152">
        <v>203.74</v>
      </c>
      <c r="F67152">
        <v>0</v>
      </c>
      <c r="G67152" s="2">
        <v>46767</v>
      </c>
      <c r="H67152" s="2">
        <v>46753</v>
      </c>
      <c r="I67152" s="19">
        <v>68</v>
      </c>
      <c r="J67152" t="s">
        <v>4029</v>
      </c>
      <c r="K67152" t="s">
        <v>11</v>
      </c>
      <c r="L67152">
        <v>390.53</v>
      </c>
    </row>
    <row r="67153" spans="1:12" x14ac:dyDescent="0.25">
      <c r="A67153" t="s">
        <v>677</v>
      </c>
      <c r="B67153" t="s">
        <v>3693</v>
      </c>
      <c r="C67153">
        <v>1</v>
      </c>
      <c r="D67153" t="s">
        <v>4028</v>
      </c>
      <c r="E67153">
        <v>202.54</v>
      </c>
      <c r="F67153">
        <v>0</v>
      </c>
      <c r="G67153" s="2">
        <v>46798</v>
      </c>
      <c r="H67153" s="2">
        <v>46784</v>
      </c>
      <c r="I67153" s="19">
        <v>69</v>
      </c>
      <c r="J67153" t="s">
        <v>4029</v>
      </c>
      <c r="K67153" t="s">
        <v>11</v>
      </c>
      <c r="L67153">
        <v>390.53</v>
      </c>
    </row>
    <row r="67154" spans="1:12" x14ac:dyDescent="0.25">
      <c r="A67154" t="s">
        <v>677</v>
      </c>
      <c r="B67154" t="s">
        <v>3693</v>
      </c>
      <c r="C67154">
        <v>1</v>
      </c>
      <c r="D67154" t="s">
        <v>4028</v>
      </c>
      <c r="E67154">
        <v>201.33</v>
      </c>
      <c r="F67154">
        <v>0</v>
      </c>
      <c r="G67154" s="2">
        <v>46827</v>
      </c>
      <c r="H67154" s="2">
        <v>46813</v>
      </c>
      <c r="I67154" s="19">
        <v>70</v>
      </c>
      <c r="J67154" t="s">
        <v>4029</v>
      </c>
      <c r="K67154" t="s">
        <v>11</v>
      </c>
      <c r="L67154">
        <v>390.53</v>
      </c>
    </row>
    <row r="67155" spans="1:12" x14ac:dyDescent="0.25">
      <c r="A67155" t="s">
        <v>677</v>
      </c>
      <c r="B67155" t="s">
        <v>3693</v>
      </c>
      <c r="C67155">
        <v>1</v>
      </c>
      <c r="D67155" t="s">
        <v>4028</v>
      </c>
      <c r="E67155">
        <v>200.11</v>
      </c>
      <c r="F67155">
        <v>0</v>
      </c>
      <c r="G67155" s="2">
        <v>46858</v>
      </c>
      <c r="H67155" s="2">
        <v>46844</v>
      </c>
      <c r="I67155" s="19">
        <v>71</v>
      </c>
      <c r="J67155" t="s">
        <v>4029</v>
      </c>
      <c r="K67155" t="s">
        <v>11</v>
      </c>
      <c r="L67155">
        <v>390.53</v>
      </c>
    </row>
    <row r="67156" spans="1:12" x14ac:dyDescent="0.25">
      <c r="A67156" t="s">
        <v>677</v>
      </c>
      <c r="B67156" t="s">
        <v>3693</v>
      </c>
      <c r="C67156">
        <v>1</v>
      </c>
      <c r="D67156" t="s">
        <v>4028</v>
      </c>
      <c r="E67156">
        <v>198.89</v>
      </c>
      <c r="F67156">
        <v>0</v>
      </c>
      <c r="G67156" s="2">
        <v>46888</v>
      </c>
      <c r="H67156" s="2">
        <v>46874</v>
      </c>
      <c r="I67156" s="19">
        <v>72</v>
      </c>
      <c r="J67156" t="s">
        <v>4029</v>
      </c>
      <c r="K67156" t="s">
        <v>11</v>
      </c>
      <c r="L67156">
        <v>390.53</v>
      </c>
    </row>
    <row r="67157" spans="1:12" x14ac:dyDescent="0.25">
      <c r="A67157" t="s">
        <v>677</v>
      </c>
      <c r="B67157" t="s">
        <v>3693</v>
      </c>
      <c r="C67157">
        <v>1</v>
      </c>
      <c r="D67157" t="s">
        <v>4028</v>
      </c>
      <c r="E67157">
        <v>197.66</v>
      </c>
      <c r="F67157">
        <v>0</v>
      </c>
      <c r="G67157" s="2">
        <v>46919</v>
      </c>
      <c r="H67157" s="2">
        <v>46905</v>
      </c>
      <c r="I67157" s="19">
        <v>73</v>
      </c>
      <c r="J67157" t="s">
        <v>4029</v>
      </c>
      <c r="K67157" t="s">
        <v>11</v>
      </c>
      <c r="L67157">
        <v>390.53</v>
      </c>
    </row>
    <row r="67158" spans="1:12" x14ac:dyDescent="0.25">
      <c r="A67158" t="s">
        <v>677</v>
      </c>
      <c r="B67158" t="s">
        <v>3693</v>
      </c>
      <c r="C67158">
        <v>1</v>
      </c>
      <c r="D67158" t="s">
        <v>4028</v>
      </c>
      <c r="E67158">
        <v>196.42</v>
      </c>
      <c r="F67158">
        <v>0</v>
      </c>
      <c r="G67158" s="2">
        <v>46949</v>
      </c>
      <c r="H67158" s="2">
        <v>46935</v>
      </c>
      <c r="I67158" s="19">
        <v>74</v>
      </c>
      <c r="J67158" t="s">
        <v>4029</v>
      </c>
      <c r="K67158" t="s">
        <v>11</v>
      </c>
      <c r="L67158">
        <v>390.53</v>
      </c>
    </row>
    <row r="67159" spans="1:12" x14ac:dyDescent="0.25">
      <c r="A67159" t="s">
        <v>677</v>
      </c>
      <c r="B67159" t="s">
        <v>3693</v>
      </c>
      <c r="C67159">
        <v>1</v>
      </c>
      <c r="D67159" t="s">
        <v>4028</v>
      </c>
      <c r="E67159">
        <v>195.17</v>
      </c>
      <c r="F67159">
        <v>0</v>
      </c>
      <c r="G67159" s="2">
        <v>46980</v>
      </c>
      <c r="H67159" s="2">
        <v>46966</v>
      </c>
      <c r="I67159" s="19">
        <v>75</v>
      </c>
      <c r="J67159" t="s">
        <v>4029</v>
      </c>
      <c r="K67159" t="s">
        <v>11</v>
      </c>
      <c r="L67159">
        <v>390.53</v>
      </c>
    </row>
    <row r="67160" spans="1:12" x14ac:dyDescent="0.25">
      <c r="A67160" t="s">
        <v>677</v>
      </c>
      <c r="B67160" t="s">
        <v>3693</v>
      </c>
      <c r="C67160">
        <v>1</v>
      </c>
      <c r="D67160" t="s">
        <v>4028</v>
      </c>
      <c r="E67160">
        <v>193.91</v>
      </c>
      <c r="F67160">
        <v>0</v>
      </c>
      <c r="G67160" s="2">
        <v>47011</v>
      </c>
      <c r="H67160" s="2">
        <v>46997</v>
      </c>
      <c r="I67160" s="19">
        <v>76</v>
      </c>
      <c r="J67160" t="s">
        <v>4029</v>
      </c>
      <c r="K67160" t="s">
        <v>11</v>
      </c>
      <c r="L67160">
        <v>390.53</v>
      </c>
    </row>
    <row r="67161" spans="1:12" x14ac:dyDescent="0.25">
      <c r="A67161" t="s">
        <v>677</v>
      </c>
      <c r="B67161" t="s">
        <v>3693</v>
      </c>
      <c r="C67161">
        <v>1</v>
      </c>
      <c r="D67161" t="s">
        <v>4028</v>
      </c>
      <c r="E67161">
        <v>192.64</v>
      </c>
      <c r="F67161">
        <v>0</v>
      </c>
      <c r="G67161" s="2">
        <v>47041</v>
      </c>
      <c r="H67161" s="2">
        <v>47027</v>
      </c>
      <c r="I67161" s="19">
        <v>77</v>
      </c>
      <c r="J67161" t="s">
        <v>4029</v>
      </c>
      <c r="K67161" t="s">
        <v>11</v>
      </c>
      <c r="L67161">
        <v>390.53</v>
      </c>
    </row>
    <row r="67162" spans="1:12" x14ac:dyDescent="0.25">
      <c r="A67162" t="s">
        <v>677</v>
      </c>
      <c r="B67162" t="s">
        <v>3693</v>
      </c>
      <c r="C67162">
        <v>1</v>
      </c>
      <c r="D67162" t="s">
        <v>4028</v>
      </c>
      <c r="E67162">
        <v>191.37</v>
      </c>
      <c r="F67162">
        <v>0</v>
      </c>
      <c r="G67162" s="2">
        <v>47072</v>
      </c>
      <c r="H67162" s="2">
        <v>47058</v>
      </c>
      <c r="I67162" s="19">
        <v>78</v>
      </c>
      <c r="J67162" t="s">
        <v>4029</v>
      </c>
      <c r="K67162" t="s">
        <v>11</v>
      </c>
      <c r="L67162">
        <v>390.53</v>
      </c>
    </row>
    <row r="67163" spans="1:12" x14ac:dyDescent="0.25">
      <c r="A67163" t="s">
        <v>677</v>
      </c>
      <c r="B67163" t="s">
        <v>3693</v>
      </c>
      <c r="C67163">
        <v>1</v>
      </c>
      <c r="D67163" t="s">
        <v>4028</v>
      </c>
      <c r="E67163">
        <v>190.09</v>
      </c>
      <c r="F67163">
        <v>0</v>
      </c>
      <c r="G67163" s="2">
        <v>47102</v>
      </c>
      <c r="H67163" s="2">
        <v>47088</v>
      </c>
      <c r="I67163" s="19">
        <v>79</v>
      </c>
      <c r="J67163" t="s">
        <v>4029</v>
      </c>
      <c r="K67163" t="s">
        <v>11</v>
      </c>
      <c r="L67163">
        <v>390.53</v>
      </c>
    </row>
    <row r="67164" spans="1:12" x14ac:dyDescent="0.25">
      <c r="A67164" t="s">
        <v>677</v>
      </c>
      <c r="B67164" t="s">
        <v>3693</v>
      </c>
      <c r="C67164">
        <v>1</v>
      </c>
      <c r="D67164" t="s">
        <v>4028</v>
      </c>
      <c r="E67164">
        <v>188.8</v>
      </c>
      <c r="F67164">
        <v>0</v>
      </c>
      <c r="G67164" s="2">
        <v>47133</v>
      </c>
      <c r="H67164" s="2">
        <v>47119</v>
      </c>
      <c r="I67164" s="19">
        <v>80</v>
      </c>
      <c r="J67164" t="s">
        <v>4029</v>
      </c>
      <c r="K67164" t="s">
        <v>11</v>
      </c>
      <c r="L67164">
        <v>390.53</v>
      </c>
    </row>
    <row r="67165" spans="1:12" x14ac:dyDescent="0.25">
      <c r="A67165" t="s">
        <v>677</v>
      </c>
      <c r="B67165" t="s">
        <v>3693</v>
      </c>
      <c r="C67165">
        <v>1</v>
      </c>
      <c r="D67165" t="s">
        <v>4028</v>
      </c>
      <c r="E67165">
        <v>187.5</v>
      </c>
      <c r="F67165">
        <v>0</v>
      </c>
      <c r="G67165" s="2">
        <v>47164</v>
      </c>
      <c r="H67165" s="2">
        <v>47150</v>
      </c>
      <c r="I67165" s="19">
        <v>81</v>
      </c>
      <c r="J67165" t="s">
        <v>4029</v>
      </c>
      <c r="K67165" t="s">
        <v>11</v>
      </c>
      <c r="L67165">
        <v>390.53</v>
      </c>
    </row>
    <row r="67166" spans="1:12" x14ac:dyDescent="0.25">
      <c r="A67166" t="s">
        <v>677</v>
      </c>
      <c r="B67166" t="s">
        <v>3693</v>
      </c>
      <c r="C67166">
        <v>1</v>
      </c>
      <c r="D67166" t="s">
        <v>4028</v>
      </c>
      <c r="E67166">
        <v>186.2</v>
      </c>
      <c r="F67166">
        <v>0</v>
      </c>
      <c r="G67166" s="2">
        <v>47192</v>
      </c>
      <c r="H67166" s="2">
        <v>47178</v>
      </c>
      <c r="I67166" s="19">
        <v>82</v>
      </c>
      <c r="J67166" t="s">
        <v>4029</v>
      </c>
      <c r="K67166" t="s">
        <v>11</v>
      </c>
      <c r="L67166">
        <v>390.53</v>
      </c>
    </row>
    <row r="67167" spans="1:12" x14ac:dyDescent="0.25">
      <c r="A67167" t="s">
        <v>677</v>
      </c>
      <c r="B67167" t="s">
        <v>3693</v>
      </c>
      <c r="C67167">
        <v>1</v>
      </c>
      <c r="D67167" t="s">
        <v>4028</v>
      </c>
      <c r="E67167">
        <v>184.88</v>
      </c>
      <c r="F67167">
        <v>0</v>
      </c>
      <c r="G67167" s="2">
        <v>47223</v>
      </c>
      <c r="H67167" s="2">
        <v>47209</v>
      </c>
      <c r="I67167" s="19">
        <v>83</v>
      </c>
      <c r="J67167" t="s">
        <v>4029</v>
      </c>
      <c r="K67167" t="s">
        <v>11</v>
      </c>
      <c r="L67167">
        <v>390.53</v>
      </c>
    </row>
    <row r="67168" spans="1:12" x14ac:dyDescent="0.25">
      <c r="A67168" t="s">
        <v>677</v>
      </c>
      <c r="B67168" t="s">
        <v>3693</v>
      </c>
      <c r="C67168">
        <v>1</v>
      </c>
      <c r="D67168" t="s">
        <v>4028</v>
      </c>
      <c r="E67168">
        <v>183.56</v>
      </c>
      <c r="F67168">
        <v>0</v>
      </c>
      <c r="G67168" s="2">
        <v>47253</v>
      </c>
      <c r="H67168" s="2">
        <v>47239</v>
      </c>
      <c r="I67168" s="19">
        <v>84</v>
      </c>
      <c r="J67168" t="s">
        <v>4029</v>
      </c>
      <c r="K67168" t="s">
        <v>11</v>
      </c>
      <c r="L67168">
        <v>390.53</v>
      </c>
    </row>
    <row r="67169" spans="1:12" x14ac:dyDescent="0.25">
      <c r="A67169" t="s">
        <v>677</v>
      </c>
      <c r="B67169" t="s">
        <v>3693</v>
      </c>
      <c r="C67169">
        <v>1</v>
      </c>
      <c r="D67169" t="s">
        <v>4028</v>
      </c>
      <c r="E67169">
        <v>182.23</v>
      </c>
      <c r="F67169">
        <v>0</v>
      </c>
      <c r="G67169" s="2">
        <v>47284</v>
      </c>
      <c r="H67169" s="2">
        <v>47270</v>
      </c>
      <c r="I67169" s="19">
        <v>85</v>
      </c>
      <c r="J67169" t="s">
        <v>4029</v>
      </c>
      <c r="K67169" t="s">
        <v>11</v>
      </c>
      <c r="L67169">
        <v>390.53</v>
      </c>
    </row>
    <row r="67170" spans="1:12" x14ac:dyDescent="0.25">
      <c r="A67170" t="s">
        <v>677</v>
      </c>
      <c r="B67170" t="s">
        <v>3693</v>
      </c>
      <c r="C67170">
        <v>1</v>
      </c>
      <c r="D67170" t="s">
        <v>4028</v>
      </c>
      <c r="E67170">
        <v>180.89</v>
      </c>
      <c r="F67170">
        <v>0</v>
      </c>
      <c r="G67170" s="2">
        <v>47314</v>
      </c>
      <c r="H67170" s="2">
        <v>47300</v>
      </c>
      <c r="I67170" s="19">
        <v>86</v>
      </c>
      <c r="J67170" t="s">
        <v>4029</v>
      </c>
      <c r="K67170" t="s">
        <v>11</v>
      </c>
      <c r="L67170">
        <v>390.53</v>
      </c>
    </row>
    <row r="67171" spans="1:12" x14ac:dyDescent="0.25">
      <c r="A67171" t="s">
        <v>677</v>
      </c>
      <c r="B67171" t="s">
        <v>3693</v>
      </c>
      <c r="C67171">
        <v>1</v>
      </c>
      <c r="D67171" t="s">
        <v>4028</v>
      </c>
      <c r="E67171">
        <v>179.54</v>
      </c>
      <c r="F67171">
        <v>0</v>
      </c>
      <c r="G67171" s="2">
        <v>47345</v>
      </c>
      <c r="H67171" s="2">
        <v>47331</v>
      </c>
      <c r="I67171" s="19">
        <v>87</v>
      </c>
      <c r="J67171" t="s">
        <v>4029</v>
      </c>
      <c r="K67171" t="s">
        <v>11</v>
      </c>
      <c r="L67171">
        <v>390.53</v>
      </c>
    </row>
    <row r="67172" spans="1:12" x14ac:dyDescent="0.25">
      <c r="A67172" t="s">
        <v>677</v>
      </c>
      <c r="B67172" t="s">
        <v>3693</v>
      </c>
      <c r="C67172">
        <v>1</v>
      </c>
      <c r="D67172" t="s">
        <v>4028</v>
      </c>
      <c r="E67172">
        <v>178.18</v>
      </c>
      <c r="F67172">
        <v>0</v>
      </c>
      <c r="G67172" s="2">
        <v>47376</v>
      </c>
      <c r="H67172" s="2">
        <v>47362</v>
      </c>
      <c r="I67172" s="19">
        <v>88</v>
      </c>
      <c r="J67172" t="s">
        <v>4029</v>
      </c>
      <c r="K67172" t="s">
        <v>11</v>
      </c>
      <c r="L67172">
        <v>390.53</v>
      </c>
    </row>
    <row r="67173" spans="1:12" x14ac:dyDescent="0.25">
      <c r="A67173" t="s">
        <v>677</v>
      </c>
      <c r="B67173" t="s">
        <v>3693</v>
      </c>
      <c r="C67173">
        <v>1</v>
      </c>
      <c r="D67173" t="s">
        <v>4028</v>
      </c>
      <c r="E67173">
        <v>176.81</v>
      </c>
      <c r="F67173">
        <v>0</v>
      </c>
      <c r="G67173" s="2">
        <v>47406</v>
      </c>
      <c r="H67173" s="2">
        <v>47392</v>
      </c>
      <c r="I67173" s="19">
        <v>89</v>
      </c>
      <c r="J67173" t="s">
        <v>4029</v>
      </c>
      <c r="K67173" t="s">
        <v>11</v>
      </c>
      <c r="L67173">
        <v>390.53</v>
      </c>
    </row>
    <row r="67174" spans="1:12" x14ac:dyDescent="0.25">
      <c r="A67174" t="s">
        <v>677</v>
      </c>
      <c r="B67174" t="s">
        <v>3693</v>
      </c>
      <c r="C67174">
        <v>1</v>
      </c>
      <c r="D67174" t="s">
        <v>4028</v>
      </c>
      <c r="E67174">
        <v>175.44</v>
      </c>
      <c r="F67174">
        <v>0</v>
      </c>
      <c r="G67174" s="2">
        <v>47437</v>
      </c>
      <c r="H67174" s="2">
        <v>47423</v>
      </c>
      <c r="I67174" s="19">
        <v>90</v>
      </c>
      <c r="J67174" t="s">
        <v>4029</v>
      </c>
      <c r="K67174" t="s">
        <v>11</v>
      </c>
      <c r="L67174">
        <v>390.53</v>
      </c>
    </row>
    <row r="67175" spans="1:12" x14ac:dyDescent="0.25">
      <c r="A67175" t="s">
        <v>677</v>
      </c>
      <c r="B67175" t="s">
        <v>3693</v>
      </c>
      <c r="C67175">
        <v>1</v>
      </c>
      <c r="D67175" t="s">
        <v>4028</v>
      </c>
      <c r="E67175">
        <v>174.05</v>
      </c>
      <c r="F67175">
        <v>0</v>
      </c>
      <c r="G67175" s="2">
        <v>47467</v>
      </c>
      <c r="H67175" s="2">
        <v>47453</v>
      </c>
      <c r="I67175" s="19">
        <v>91</v>
      </c>
      <c r="J67175" t="s">
        <v>4029</v>
      </c>
      <c r="K67175" t="s">
        <v>11</v>
      </c>
      <c r="L67175">
        <v>390.53</v>
      </c>
    </row>
    <row r="67176" spans="1:12" x14ac:dyDescent="0.25">
      <c r="A67176" t="s">
        <v>677</v>
      </c>
      <c r="B67176" t="s">
        <v>3693</v>
      </c>
      <c r="C67176">
        <v>1</v>
      </c>
      <c r="D67176" t="s">
        <v>4028</v>
      </c>
      <c r="E67176">
        <v>172.66</v>
      </c>
      <c r="F67176">
        <v>0</v>
      </c>
      <c r="G67176" s="2">
        <v>47498</v>
      </c>
      <c r="H67176" s="2">
        <v>47484</v>
      </c>
      <c r="I67176" s="19">
        <v>92</v>
      </c>
      <c r="J67176" t="s">
        <v>4029</v>
      </c>
      <c r="K67176" t="s">
        <v>11</v>
      </c>
      <c r="L67176">
        <v>390.53</v>
      </c>
    </row>
    <row r="67177" spans="1:12" x14ac:dyDescent="0.25">
      <c r="A67177" t="s">
        <v>677</v>
      </c>
      <c r="B67177" t="s">
        <v>3693</v>
      </c>
      <c r="C67177">
        <v>1</v>
      </c>
      <c r="D67177" t="s">
        <v>4028</v>
      </c>
      <c r="E67177">
        <v>171.26</v>
      </c>
      <c r="F67177">
        <v>0</v>
      </c>
      <c r="G67177" s="2">
        <v>47529</v>
      </c>
      <c r="H67177" s="2">
        <v>47515</v>
      </c>
      <c r="I67177" s="19">
        <v>93</v>
      </c>
      <c r="J67177" t="s">
        <v>4029</v>
      </c>
      <c r="K67177" t="s">
        <v>11</v>
      </c>
      <c r="L67177">
        <v>390.53</v>
      </c>
    </row>
    <row r="67178" spans="1:12" x14ac:dyDescent="0.25">
      <c r="A67178" t="s">
        <v>677</v>
      </c>
      <c r="B67178" t="s">
        <v>3693</v>
      </c>
      <c r="C67178">
        <v>1</v>
      </c>
      <c r="D67178" t="s">
        <v>4028</v>
      </c>
      <c r="E67178">
        <v>169.85</v>
      </c>
      <c r="F67178">
        <v>0</v>
      </c>
      <c r="G67178" s="2">
        <v>47557</v>
      </c>
      <c r="H67178" s="2">
        <v>47543</v>
      </c>
      <c r="I67178" s="19">
        <v>94</v>
      </c>
      <c r="J67178" t="s">
        <v>4029</v>
      </c>
      <c r="K67178" t="s">
        <v>11</v>
      </c>
      <c r="L67178">
        <v>390.53</v>
      </c>
    </row>
    <row r="67179" spans="1:12" x14ac:dyDescent="0.25">
      <c r="A67179" t="s">
        <v>677</v>
      </c>
      <c r="B67179" t="s">
        <v>3693</v>
      </c>
      <c r="C67179">
        <v>1</v>
      </c>
      <c r="D67179" t="s">
        <v>4028</v>
      </c>
      <c r="E67179">
        <v>168.43</v>
      </c>
      <c r="F67179">
        <v>0</v>
      </c>
      <c r="G67179" s="2">
        <v>47588</v>
      </c>
      <c r="H67179" s="2">
        <v>47574</v>
      </c>
      <c r="I67179" s="19">
        <v>95</v>
      </c>
      <c r="J67179" t="s">
        <v>4029</v>
      </c>
      <c r="K67179" t="s">
        <v>11</v>
      </c>
      <c r="L67179">
        <v>390.53</v>
      </c>
    </row>
    <row r="67180" spans="1:12" x14ac:dyDescent="0.25">
      <c r="A67180" t="s">
        <v>677</v>
      </c>
      <c r="B67180" t="s">
        <v>3693</v>
      </c>
      <c r="C67180">
        <v>1</v>
      </c>
      <c r="D67180" t="s">
        <v>4028</v>
      </c>
      <c r="E67180">
        <v>167</v>
      </c>
      <c r="F67180">
        <v>0</v>
      </c>
      <c r="G67180" s="2">
        <v>47618</v>
      </c>
      <c r="H67180" s="2">
        <v>47604</v>
      </c>
      <c r="I67180" s="19">
        <v>96</v>
      </c>
      <c r="J67180" t="s">
        <v>4029</v>
      </c>
      <c r="K67180" t="s">
        <v>11</v>
      </c>
      <c r="L67180">
        <v>390.53</v>
      </c>
    </row>
    <row r="67181" spans="1:12" x14ac:dyDescent="0.25">
      <c r="A67181" t="s">
        <v>677</v>
      </c>
      <c r="B67181" t="s">
        <v>3693</v>
      </c>
      <c r="C67181">
        <v>1</v>
      </c>
      <c r="D67181" t="s">
        <v>4028</v>
      </c>
      <c r="E67181">
        <v>165.56</v>
      </c>
      <c r="F67181">
        <v>0</v>
      </c>
      <c r="G67181" s="2">
        <v>47649</v>
      </c>
      <c r="H67181" s="2">
        <v>47635</v>
      </c>
      <c r="I67181" s="19">
        <v>97</v>
      </c>
      <c r="J67181" t="s">
        <v>4029</v>
      </c>
      <c r="K67181" t="s">
        <v>11</v>
      </c>
      <c r="L67181">
        <v>390.53</v>
      </c>
    </row>
    <row r="67182" spans="1:12" x14ac:dyDescent="0.25">
      <c r="A67182" t="s">
        <v>677</v>
      </c>
      <c r="B67182" t="s">
        <v>3693</v>
      </c>
      <c r="C67182">
        <v>1</v>
      </c>
      <c r="D67182" t="s">
        <v>4028</v>
      </c>
      <c r="E67182">
        <v>164.11</v>
      </c>
      <c r="F67182">
        <v>0</v>
      </c>
      <c r="G67182" s="2">
        <v>47679</v>
      </c>
      <c r="H67182" s="2">
        <v>47665</v>
      </c>
      <c r="I67182" s="19">
        <v>98</v>
      </c>
      <c r="J67182" t="s">
        <v>4029</v>
      </c>
      <c r="K67182" t="s">
        <v>11</v>
      </c>
      <c r="L67182">
        <v>390.53</v>
      </c>
    </row>
    <row r="67183" spans="1:12" x14ac:dyDescent="0.25">
      <c r="A67183" t="s">
        <v>677</v>
      </c>
      <c r="B67183" t="s">
        <v>3693</v>
      </c>
      <c r="C67183">
        <v>1</v>
      </c>
      <c r="D67183" t="s">
        <v>4028</v>
      </c>
      <c r="E67183">
        <v>162.66</v>
      </c>
      <c r="F67183">
        <v>0</v>
      </c>
      <c r="G67183" s="2">
        <v>47710</v>
      </c>
      <c r="H67183" s="2">
        <v>47696</v>
      </c>
      <c r="I67183" s="19">
        <v>99</v>
      </c>
      <c r="J67183" t="s">
        <v>4029</v>
      </c>
      <c r="K67183" t="s">
        <v>11</v>
      </c>
      <c r="L67183">
        <v>390.53</v>
      </c>
    </row>
    <row r="67184" spans="1:12" x14ac:dyDescent="0.25">
      <c r="A67184" t="s">
        <v>677</v>
      </c>
      <c r="B67184" t="s">
        <v>3693</v>
      </c>
      <c r="C67184">
        <v>1</v>
      </c>
      <c r="D67184" t="s">
        <v>4028</v>
      </c>
      <c r="E67184">
        <v>161.19</v>
      </c>
      <c r="F67184">
        <v>0</v>
      </c>
      <c r="G67184" s="2">
        <v>47741</v>
      </c>
      <c r="H67184" s="2">
        <v>47727</v>
      </c>
      <c r="I67184" s="19">
        <v>100</v>
      </c>
      <c r="J67184" t="s">
        <v>4029</v>
      </c>
      <c r="K67184" t="s">
        <v>11</v>
      </c>
      <c r="L67184">
        <v>390.53</v>
      </c>
    </row>
    <row r="67185" spans="1:12" x14ac:dyDescent="0.25">
      <c r="A67185" t="s">
        <v>677</v>
      </c>
      <c r="B67185" t="s">
        <v>3693</v>
      </c>
      <c r="C67185">
        <v>1</v>
      </c>
      <c r="D67185" t="s">
        <v>4028</v>
      </c>
      <c r="E67185">
        <v>159.72</v>
      </c>
      <c r="F67185">
        <v>0</v>
      </c>
      <c r="G67185" s="2">
        <v>47771</v>
      </c>
      <c r="H67185" s="2">
        <v>47757</v>
      </c>
      <c r="I67185" s="19">
        <v>101</v>
      </c>
      <c r="J67185" t="s">
        <v>4029</v>
      </c>
      <c r="K67185" t="s">
        <v>11</v>
      </c>
      <c r="L67185">
        <v>390.53</v>
      </c>
    </row>
    <row r="67186" spans="1:12" x14ac:dyDescent="0.25">
      <c r="A67186" t="s">
        <v>677</v>
      </c>
      <c r="B67186" t="s">
        <v>3693</v>
      </c>
      <c r="C67186">
        <v>1</v>
      </c>
      <c r="D67186" t="s">
        <v>4028</v>
      </c>
      <c r="E67186">
        <v>158.22999999999999</v>
      </c>
      <c r="F67186">
        <v>0</v>
      </c>
      <c r="G67186" s="2">
        <v>47802</v>
      </c>
      <c r="H67186" s="2">
        <v>47788</v>
      </c>
      <c r="I67186" s="19">
        <v>102</v>
      </c>
      <c r="J67186" t="s">
        <v>4029</v>
      </c>
      <c r="K67186" t="s">
        <v>11</v>
      </c>
      <c r="L67186">
        <v>390.53</v>
      </c>
    </row>
    <row r="67187" spans="1:12" x14ac:dyDescent="0.25">
      <c r="A67187" t="s">
        <v>677</v>
      </c>
      <c r="B67187" t="s">
        <v>3693</v>
      </c>
      <c r="C67187">
        <v>1</v>
      </c>
      <c r="D67187" t="s">
        <v>4028</v>
      </c>
      <c r="E67187">
        <v>156.74</v>
      </c>
      <c r="F67187">
        <v>0</v>
      </c>
      <c r="G67187" s="2">
        <v>47832</v>
      </c>
      <c r="H67187" s="2">
        <v>47818</v>
      </c>
      <c r="I67187" s="19">
        <v>103</v>
      </c>
      <c r="J67187" t="s">
        <v>4029</v>
      </c>
      <c r="K67187" t="s">
        <v>11</v>
      </c>
      <c r="L67187">
        <v>390.53</v>
      </c>
    </row>
    <row r="67188" spans="1:12" x14ac:dyDescent="0.25">
      <c r="A67188" t="s">
        <v>677</v>
      </c>
      <c r="B67188" t="s">
        <v>3693</v>
      </c>
      <c r="C67188">
        <v>1</v>
      </c>
      <c r="D67188" t="s">
        <v>4028</v>
      </c>
      <c r="E67188">
        <v>155.22999999999999</v>
      </c>
      <c r="F67188">
        <v>0</v>
      </c>
      <c r="G67188" s="2">
        <v>47863</v>
      </c>
      <c r="H67188" s="2">
        <v>47849</v>
      </c>
      <c r="I67188" s="19">
        <v>104</v>
      </c>
      <c r="J67188" t="s">
        <v>4029</v>
      </c>
      <c r="K67188" t="s">
        <v>11</v>
      </c>
      <c r="L67188">
        <v>390.53</v>
      </c>
    </row>
    <row r="67189" spans="1:12" x14ac:dyDescent="0.25">
      <c r="A67189" t="s">
        <v>677</v>
      </c>
      <c r="B67189" t="s">
        <v>3693</v>
      </c>
      <c r="C67189">
        <v>1</v>
      </c>
      <c r="D67189" t="s">
        <v>4028</v>
      </c>
      <c r="E67189">
        <v>153.72</v>
      </c>
      <c r="F67189">
        <v>0</v>
      </c>
      <c r="G67189" s="2">
        <v>47894</v>
      </c>
      <c r="H67189" s="2">
        <v>47880</v>
      </c>
      <c r="I67189" s="19">
        <v>105</v>
      </c>
      <c r="J67189" t="s">
        <v>4029</v>
      </c>
      <c r="K67189" t="s">
        <v>11</v>
      </c>
      <c r="L67189">
        <v>390.53</v>
      </c>
    </row>
    <row r="67190" spans="1:12" x14ac:dyDescent="0.25">
      <c r="A67190" t="s">
        <v>677</v>
      </c>
      <c r="B67190" t="s">
        <v>3693</v>
      </c>
      <c r="C67190">
        <v>1</v>
      </c>
      <c r="D67190" t="s">
        <v>4028</v>
      </c>
      <c r="E67190">
        <v>152.19999999999999</v>
      </c>
      <c r="F67190">
        <v>0</v>
      </c>
      <c r="G67190" s="2">
        <v>47922</v>
      </c>
      <c r="H67190" s="2">
        <v>47908</v>
      </c>
      <c r="I67190" s="19">
        <v>106</v>
      </c>
      <c r="J67190" t="s">
        <v>4029</v>
      </c>
      <c r="K67190" t="s">
        <v>11</v>
      </c>
      <c r="L67190">
        <v>390.53</v>
      </c>
    </row>
    <row r="67191" spans="1:12" x14ac:dyDescent="0.25">
      <c r="A67191" t="s">
        <v>677</v>
      </c>
      <c r="B67191" t="s">
        <v>3693</v>
      </c>
      <c r="C67191">
        <v>1</v>
      </c>
      <c r="D67191" t="s">
        <v>4028</v>
      </c>
      <c r="E67191">
        <v>150.66</v>
      </c>
      <c r="F67191">
        <v>0</v>
      </c>
      <c r="G67191" s="2">
        <v>47953</v>
      </c>
      <c r="H67191" s="2">
        <v>47939</v>
      </c>
      <c r="I67191" s="19">
        <v>107</v>
      </c>
      <c r="J67191" t="s">
        <v>4029</v>
      </c>
      <c r="K67191" t="s">
        <v>11</v>
      </c>
      <c r="L67191">
        <v>390.53</v>
      </c>
    </row>
    <row r="67192" spans="1:12" x14ac:dyDescent="0.25">
      <c r="A67192" t="s">
        <v>677</v>
      </c>
      <c r="B67192" t="s">
        <v>3693</v>
      </c>
      <c r="C67192">
        <v>1</v>
      </c>
      <c r="D67192" t="s">
        <v>4028</v>
      </c>
      <c r="E67192">
        <v>149.12</v>
      </c>
      <c r="F67192">
        <v>0</v>
      </c>
      <c r="G67192" s="2">
        <v>47983</v>
      </c>
      <c r="H67192" s="2">
        <v>47969</v>
      </c>
      <c r="I67192" s="19">
        <v>108</v>
      </c>
      <c r="J67192" t="s">
        <v>4029</v>
      </c>
      <c r="K67192" t="s">
        <v>11</v>
      </c>
      <c r="L67192">
        <v>390.53</v>
      </c>
    </row>
    <row r="67193" spans="1:12" x14ac:dyDescent="0.25">
      <c r="A67193" t="s">
        <v>677</v>
      </c>
      <c r="B67193" t="s">
        <v>3693</v>
      </c>
      <c r="C67193">
        <v>1</v>
      </c>
      <c r="D67193" t="s">
        <v>4028</v>
      </c>
      <c r="E67193">
        <v>147.57</v>
      </c>
      <c r="F67193">
        <v>0</v>
      </c>
      <c r="G67193" s="2">
        <v>48014</v>
      </c>
      <c r="H67193" s="2">
        <v>48000</v>
      </c>
      <c r="I67193" s="19">
        <v>109</v>
      </c>
      <c r="J67193" t="s">
        <v>4029</v>
      </c>
      <c r="K67193" t="s">
        <v>11</v>
      </c>
      <c r="L67193">
        <v>390.53</v>
      </c>
    </row>
    <row r="67194" spans="1:12" x14ac:dyDescent="0.25">
      <c r="A67194" t="s">
        <v>677</v>
      </c>
      <c r="B67194" t="s">
        <v>3693</v>
      </c>
      <c r="C67194">
        <v>1</v>
      </c>
      <c r="D67194" t="s">
        <v>4028</v>
      </c>
      <c r="E67194">
        <v>146</v>
      </c>
      <c r="F67194">
        <v>0</v>
      </c>
      <c r="G67194" s="2">
        <v>48044</v>
      </c>
      <c r="H67194" s="2">
        <v>48030</v>
      </c>
      <c r="I67194" s="19">
        <v>110</v>
      </c>
      <c r="J67194" t="s">
        <v>4029</v>
      </c>
      <c r="K67194" t="s">
        <v>11</v>
      </c>
      <c r="L67194">
        <v>390.53</v>
      </c>
    </row>
    <row r="67195" spans="1:12" x14ac:dyDescent="0.25">
      <c r="A67195" t="s">
        <v>677</v>
      </c>
      <c r="B67195" t="s">
        <v>3693</v>
      </c>
      <c r="C67195">
        <v>1</v>
      </c>
      <c r="D67195" t="s">
        <v>4028</v>
      </c>
      <c r="E67195">
        <v>144.43</v>
      </c>
      <c r="F67195">
        <v>0</v>
      </c>
      <c r="G67195" s="2">
        <v>48075</v>
      </c>
      <c r="H67195" s="2">
        <v>48061</v>
      </c>
      <c r="I67195" s="19">
        <v>111</v>
      </c>
      <c r="J67195" t="s">
        <v>4029</v>
      </c>
      <c r="K67195" t="s">
        <v>11</v>
      </c>
      <c r="L67195">
        <v>390.53</v>
      </c>
    </row>
    <row r="67196" spans="1:12" x14ac:dyDescent="0.25">
      <c r="A67196" t="s">
        <v>677</v>
      </c>
      <c r="B67196" t="s">
        <v>3693</v>
      </c>
      <c r="C67196">
        <v>1</v>
      </c>
      <c r="D67196" t="s">
        <v>4028</v>
      </c>
      <c r="E67196">
        <v>142.85</v>
      </c>
      <c r="F67196">
        <v>0</v>
      </c>
      <c r="G67196" s="2">
        <v>48106</v>
      </c>
      <c r="H67196" s="2">
        <v>48092</v>
      </c>
      <c r="I67196" s="19">
        <v>112</v>
      </c>
      <c r="J67196" t="s">
        <v>4029</v>
      </c>
      <c r="K67196" t="s">
        <v>11</v>
      </c>
      <c r="L67196">
        <v>390.53</v>
      </c>
    </row>
    <row r="67197" spans="1:12" x14ac:dyDescent="0.25">
      <c r="A67197" t="s">
        <v>677</v>
      </c>
      <c r="B67197" t="s">
        <v>3693</v>
      </c>
      <c r="C67197">
        <v>1</v>
      </c>
      <c r="D67197" t="s">
        <v>4028</v>
      </c>
      <c r="E67197">
        <v>141.25</v>
      </c>
      <c r="F67197">
        <v>0</v>
      </c>
      <c r="G67197" s="2">
        <v>48136</v>
      </c>
      <c r="H67197" s="2">
        <v>48122</v>
      </c>
      <c r="I67197" s="19">
        <v>113</v>
      </c>
      <c r="J67197" t="s">
        <v>4029</v>
      </c>
      <c r="K67197" t="s">
        <v>11</v>
      </c>
      <c r="L67197">
        <v>390.53</v>
      </c>
    </row>
    <row r="67198" spans="1:12" x14ac:dyDescent="0.25">
      <c r="A67198" t="s">
        <v>677</v>
      </c>
      <c r="B67198" t="s">
        <v>3693</v>
      </c>
      <c r="C67198">
        <v>1</v>
      </c>
      <c r="D67198" t="s">
        <v>4028</v>
      </c>
      <c r="E67198">
        <v>139.65</v>
      </c>
      <c r="F67198">
        <v>0</v>
      </c>
      <c r="G67198" s="2">
        <v>48167</v>
      </c>
      <c r="H67198" s="2">
        <v>48153</v>
      </c>
      <c r="I67198" s="19">
        <v>114</v>
      </c>
      <c r="J67198" t="s">
        <v>4029</v>
      </c>
      <c r="K67198" t="s">
        <v>11</v>
      </c>
      <c r="L67198">
        <v>390.53</v>
      </c>
    </row>
    <row r="67199" spans="1:12" x14ac:dyDescent="0.25">
      <c r="A67199" t="s">
        <v>677</v>
      </c>
      <c r="B67199" t="s">
        <v>3693</v>
      </c>
      <c r="C67199">
        <v>1</v>
      </c>
      <c r="D67199" t="s">
        <v>4028</v>
      </c>
      <c r="E67199">
        <v>138.03</v>
      </c>
      <c r="F67199">
        <v>0</v>
      </c>
      <c r="G67199" s="2">
        <v>48197</v>
      </c>
      <c r="H67199" s="2">
        <v>48183</v>
      </c>
      <c r="I67199" s="19">
        <v>115</v>
      </c>
      <c r="J67199" t="s">
        <v>4029</v>
      </c>
      <c r="K67199" t="s">
        <v>11</v>
      </c>
      <c r="L67199">
        <v>390.53</v>
      </c>
    </row>
    <row r="67200" spans="1:12" x14ac:dyDescent="0.25">
      <c r="A67200" t="s">
        <v>677</v>
      </c>
      <c r="B67200" t="s">
        <v>3693</v>
      </c>
      <c r="C67200">
        <v>1</v>
      </c>
      <c r="D67200" t="s">
        <v>4028</v>
      </c>
      <c r="E67200">
        <v>136.41</v>
      </c>
      <c r="F67200">
        <v>0</v>
      </c>
      <c r="G67200" s="2">
        <v>48228</v>
      </c>
      <c r="H67200" s="2">
        <v>48214</v>
      </c>
      <c r="I67200" s="19">
        <v>116</v>
      </c>
      <c r="J67200" t="s">
        <v>4029</v>
      </c>
      <c r="K67200" t="s">
        <v>11</v>
      </c>
      <c r="L67200">
        <v>390.53</v>
      </c>
    </row>
    <row r="67201" spans="1:12" x14ac:dyDescent="0.25">
      <c r="A67201" t="s">
        <v>677</v>
      </c>
      <c r="B67201" t="s">
        <v>3693</v>
      </c>
      <c r="C67201">
        <v>1</v>
      </c>
      <c r="D67201" t="s">
        <v>4028</v>
      </c>
      <c r="E67201">
        <v>134.77000000000001</v>
      </c>
      <c r="F67201">
        <v>0</v>
      </c>
      <c r="G67201" s="2">
        <v>48259</v>
      </c>
      <c r="H67201" s="2">
        <v>48245</v>
      </c>
      <c r="I67201" s="19">
        <v>117</v>
      </c>
      <c r="J67201" t="s">
        <v>4029</v>
      </c>
      <c r="K67201" t="s">
        <v>11</v>
      </c>
      <c r="L67201">
        <v>390.53</v>
      </c>
    </row>
    <row r="67202" spans="1:12" x14ac:dyDescent="0.25">
      <c r="A67202" t="s">
        <v>677</v>
      </c>
      <c r="B67202" t="s">
        <v>3693</v>
      </c>
      <c r="C67202">
        <v>1</v>
      </c>
      <c r="D67202" t="s">
        <v>4028</v>
      </c>
      <c r="E67202">
        <v>133.13</v>
      </c>
      <c r="F67202">
        <v>0</v>
      </c>
      <c r="G67202" s="2">
        <v>48288</v>
      </c>
      <c r="H67202" s="2">
        <v>48274</v>
      </c>
      <c r="I67202" s="19">
        <v>118</v>
      </c>
      <c r="J67202" t="s">
        <v>4029</v>
      </c>
      <c r="K67202" t="s">
        <v>11</v>
      </c>
      <c r="L67202">
        <v>390.53</v>
      </c>
    </row>
    <row r="67203" spans="1:12" x14ac:dyDescent="0.25">
      <c r="A67203" t="s">
        <v>677</v>
      </c>
      <c r="B67203" t="s">
        <v>3693</v>
      </c>
      <c r="C67203">
        <v>1</v>
      </c>
      <c r="D67203" t="s">
        <v>4028</v>
      </c>
      <c r="E67203">
        <v>131.47</v>
      </c>
      <c r="F67203">
        <v>0</v>
      </c>
      <c r="G67203" s="2">
        <v>48319</v>
      </c>
      <c r="H67203" s="2">
        <v>48305</v>
      </c>
      <c r="I67203" s="19">
        <v>119</v>
      </c>
      <c r="J67203" t="s">
        <v>4029</v>
      </c>
      <c r="K67203" t="s">
        <v>11</v>
      </c>
      <c r="L67203">
        <v>390.53</v>
      </c>
    </row>
    <row r="67204" spans="1:12" x14ac:dyDescent="0.25">
      <c r="A67204" t="s">
        <v>677</v>
      </c>
      <c r="B67204" t="s">
        <v>3693</v>
      </c>
      <c r="C67204">
        <v>1</v>
      </c>
      <c r="D67204" t="s">
        <v>4028</v>
      </c>
      <c r="E67204">
        <v>129.81</v>
      </c>
      <c r="F67204">
        <v>0</v>
      </c>
      <c r="G67204" s="2">
        <v>48349</v>
      </c>
      <c r="H67204" s="2">
        <v>48335</v>
      </c>
      <c r="I67204" s="19">
        <v>120</v>
      </c>
      <c r="J67204" t="s">
        <v>4029</v>
      </c>
      <c r="K67204" t="s">
        <v>11</v>
      </c>
      <c r="L67204">
        <v>390.53</v>
      </c>
    </row>
    <row r="67205" spans="1:12" x14ac:dyDescent="0.25">
      <c r="A67205" t="s">
        <v>677</v>
      </c>
      <c r="B67205" t="s">
        <v>3693</v>
      </c>
      <c r="C67205">
        <v>1</v>
      </c>
      <c r="D67205" t="s">
        <v>4028</v>
      </c>
      <c r="E67205">
        <v>128.13</v>
      </c>
      <c r="F67205">
        <v>0</v>
      </c>
      <c r="G67205" s="2">
        <v>48380</v>
      </c>
      <c r="H67205" s="2">
        <v>48366</v>
      </c>
      <c r="I67205" s="19">
        <v>121</v>
      </c>
      <c r="J67205" t="s">
        <v>4029</v>
      </c>
      <c r="K67205" t="s">
        <v>11</v>
      </c>
      <c r="L67205">
        <v>390.53</v>
      </c>
    </row>
    <row r="67206" spans="1:12" x14ac:dyDescent="0.25">
      <c r="A67206" t="s">
        <v>677</v>
      </c>
      <c r="B67206" t="s">
        <v>3693</v>
      </c>
      <c r="C67206">
        <v>1</v>
      </c>
      <c r="D67206" t="s">
        <v>4028</v>
      </c>
      <c r="E67206">
        <v>126.44</v>
      </c>
      <c r="F67206">
        <v>0</v>
      </c>
      <c r="G67206" s="2">
        <v>48410</v>
      </c>
      <c r="H67206" s="2">
        <v>48396</v>
      </c>
      <c r="I67206" s="19">
        <v>122</v>
      </c>
      <c r="J67206" t="s">
        <v>4029</v>
      </c>
      <c r="K67206" t="s">
        <v>11</v>
      </c>
      <c r="L67206">
        <v>390.53</v>
      </c>
    </row>
    <row r="67207" spans="1:12" x14ac:dyDescent="0.25">
      <c r="A67207" t="s">
        <v>677</v>
      </c>
      <c r="B67207" t="s">
        <v>3693</v>
      </c>
      <c r="C67207">
        <v>1</v>
      </c>
      <c r="D67207" t="s">
        <v>4028</v>
      </c>
      <c r="E67207">
        <v>124.74</v>
      </c>
      <c r="F67207">
        <v>0</v>
      </c>
      <c r="G67207" s="2">
        <v>48441</v>
      </c>
      <c r="H67207" s="2">
        <v>48427</v>
      </c>
      <c r="I67207" s="19">
        <v>123</v>
      </c>
      <c r="J67207" t="s">
        <v>4029</v>
      </c>
      <c r="K67207" t="s">
        <v>11</v>
      </c>
      <c r="L67207">
        <v>390.53</v>
      </c>
    </row>
    <row r="67208" spans="1:12" x14ac:dyDescent="0.25">
      <c r="A67208" t="s">
        <v>677</v>
      </c>
      <c r="B67208" t="s">
        <v>3693</v>
      </c>
      <c r="C67208">
        <v>1</v>
      </c>
      <c r="D67208" t="s">
        <v>4028</v>
      </c>
      <c r="E67208">
        <v>123.03</v>
      </c>
      <c r="F67208">
        <v>0</v>
      </c>
      <c r="G67208" s="2">
        <v>48472</v>
      </c>
      <c r="H67208" s="2">
        <v>48458</v>
      </c>
      <c r="I67208" s="19">
        <v>124</v>
      </c>
      <c r="J67208" t="s">
        <v>4029</v>
      </c>
      <c r="K67208" t="s">
        <v>11</v>
      </c>
      <c r="L67208">
        <v>390.53</v>
      </c>
    </row>
    <row r="67209" spans="1:12" x14ac:dyDescent="0.25">
      <c r="A67209" t="s">
        <v>677</v>
      </c>
      <c r="B67209" t="s">
        <v>3693</v>
      </c>
      <c r="C67209">
        <v>1</v>
      </c>
      <c r="D67209" t="s">
        <v>4028</v>
      </c>
      <c r="E67209">
        <v>121.31</v>
      </c>
      <c r="F67209">
        <v>0</v>
      </c>
      <c r="G67209" s="2">
        <v>48502</v>
      </c>
      <c r="H67209" s="2">
        <v>48488</v>
      </c>
      <c r="I67209" s="19">
        <v>125</v>
      </c>
      <c r="J67209" t="s">
        <v>4029</v>
      </c>
      <c r="K67209" t="s">
        <v>11</v>
      </c>
      <c r="L67209">
        <v>390.53</v>
      </c>
    </row>
    <row r="67210" spans="1:12" x14ac:dyDescent="0.25">
      <c r="A67210" t="s">
        <v>677</v>
      </c>
      <c r="B67210" t="s">
        <v>3693</v>
      </c>
      <c r="C67210">
        <v>1</v>
      </c>
      <c r="D67210" t="s">
        <v>4028</v>
      </c>
      <c r="E67210">
        <v>119.58</v>
      </c>
      <c r="F67210">
        <v>0</v>
      </c>
      <c r="G67210" s="2">
        <v>48533</v>
      </c>
      <c r="H67210" s="2">
        <v>48519</v>
      </c>
      <c r="I67210" s="19">
        <v>126</v>
      </c>
      <c r="J67210" t="s">
        <v>4029</v>
      </c>
      <c r="K67210" t="s">
        <v>11</v>
      </c>
      <c r="L67210">
        <v>390.53</v>
      </c>
    </row>
    <row r="67211" spans="1:12" x14ac:dyDescent="0.25">
      <c r="A67211" t="s">
        <v>677</v>
      </c>
      <c r="B67211" t="s">
        <v>3693</v>
      </c>
      <c r="C67211">
        <v>1</v>
      </c>
      <c r="D67211" t="s">
        <v>4028</v>
      </c>
      <c r="E67211">
        <v>117.83</v>
      </c>
      <c r="F67211">
        <v>0</v>
      </c>
      <c r="G67211" s="2">
        <v>48563</v>
      </c>
      <c r="H67211" s="2">
        <v>48549</v>
      </c>
      <c r="I67211" s="19">
        <v>127</v>
      </c>
      <c r="J67211" t="s">
        <v>4029</v>
      </c>
      <c r="K67211" t="s">
        <v>11</v>
      </c>
      <c r="L67211">
        <v>390.53</v>
      </c>
    </row>
    <row r="67212" spans="1:12" x14ac:dyDescent="0.25">
      <c r="A67212" t="s">
        <v>677</v>
      </c>
      <c r="B67212" t="s">
        <v>3693</v>
      </c>
      <c r="C67212">
        <v>1</v>
      </c>
      <c r="D67212" t="s">
        <v>4028</v>
      </c>
      <c r="E67212">
        <v>116.08</v>
      </c>
      <c r="F67212">
        <v>0</v>
      </c>
      <c r="G67212" s="2">
        <v>48594</v>
      </c>
      <c r="H67212" s="2">
        <v>48580</v>
      </c>
      <c r="I67212" s="19">
        <v>128</v>
      </c>
      <c r="J67212" t="s">
        <v>4029</v>
      </c>
      <c r="K67212" t="s">
        <v>11</v>
      </c>
      <c r="L67212">
        <v>390.53</v>
      </c>
    </row>
    <row r="67213" spans="1:12" x14ac:dyDescent="0.25">
      <c r="A67213" t="s">
        <v>677</v>
      </c>
      <c r="B67213" t="s">
        <v>3693</v>
      </c>
      <c r="C67213">
        <v>1</v>
      </c>
      <c r="D67213" t="s">
        <v>4028</v>
      </c>
      <c r="E67213">
        <v>114.31</v>
      </c>
      <c r="F67213">
        <v>0</v>
      </c>
      <c r="G67213" s="2">
        <v>48625</v>
      </c>
      <c r="H67213" s="2">
        <v>48611</v>
      </c>
      <c r="I67213" s="19">
        <v>129</v>
      </c>
      <c r="J67213" t="s">
        <v>4029</v>
      </c>
      <c r="K67213" t="s">
        <v>11</v>
      </c>
      <c r="L67213">
        <v>390.53</v>
      </c>
    </row>
    <row r="67214" spans="1:12" x14ac:dyDescent="0.25">
      <c r="A67214" t="s">
        <v>677</v>
      </c>
      <c r="B67214" t="s">
        <v>3693</v>
      </c>
      <c r="C67214">
        <v>1</v>
      </c>
      <c r="D67214" t="s">
        <v>4028</v>
      </c>
      <c r="E67214">
        <v>112.54</v>
      </c>
      <c r="F67214">
        <v>0</v>
      </c>
      <c r="G67214" s="2">
        <v>48653</v>
      </c>
      <c r="H67214" s="2">
        <v>48639</v>
      </c>
      <c r="I67214" s="19">
        <v>130</v>
      </c>
      <c r="J67214" t="s">
        <v>4029</v>
      </c>
      <c r="K67214" t="s">
        <v>11</v>
      </c>
      <c r="L67214">
        <v>390.53</v>
      </c>
    </row>
    <row r="67215" spans="1:12" x14ac:dyDescent="0.25">
      <c r="A67215" t="s">
        <v>677</v>
      </c>
      <c r="B67215" t="s">
        <v>3693</v>
      </c>
      <c r="C67215">
        <v>1</v>
      </c>
      <c r="D67215" t="s">
        <v>4028</v>
      </c>
      <c r="E67215">
        <v>110.75</v>
      </c>
      <c r="F67215">
        <v>0</v>
      </c>
      <c r="G67215" s="2">
        <v>48684</v>
      </c>
      <c r="H67215" s="2">
        <v>48670</v>
      </c>
      <c r="I67215" s="19">
        <v>131</v>
      </c>
      <c r="J67215" t="s">
        <v>4029</v>
      </c>
      <c r="K67215" t="s">
        <v>11</v>
      </c>
      <c r="L67215">
        <v>390.53</v>
      </c>
    </row>
    <row r="67216" spans="1:12" x14ac:dyDescent="0.25">
      <c r="A67216" t="s">
        <v>677</v>
      </c>
      <c r="B67216" t="s">
        <v>3693</v>
      </c>
      <c r="C67216">
        <v>1</v>
      </c>
      <c r="D67216" t="s">
        <v>4028</v>
      </c>
      <c r="E67216">
        <v>108.95</v>
      </c>
      <c r="F67216">
        <v>0</v>
      </c>
      <c r="G67216" s="2">
        <v>48714</v>
      </c>
      <c r="H67216" s="2">
        <v>48700</v>
      </c>
      <c r="I67216" s="19">
        <v>132</v>
      </c>
      <c r="J67216" t="s">
        <v>4029</v>
      </c>
      <c r="K67216" t="s">
        <v>11</v>
      </c>
      <c r="L67216">
        <v>390.53</v>
      </c>
    </row>
    <row r="67217" spans="1:12" x14ac:dyDescent="0.25">
      <c r="A67217" t="s">
        <v>677</v>
      </c>
      <c r="B67217" t="s">
        <v>3693</v>
      </c>
      <c r="C67217">
        <v>1</v>
      </c>
      <c r="D67217" t="s">
        <v>4028</v>
      </c>
      <c r="E67217">
        <v>107.14</v>
      </c>
      <c r="F67217">
        <v>0</v>
      </c>
      <c r="G67217" s="2">
        <v>48745</v>
      </c>
      <c r="H67217" s="2">
        <v>48731</v>
      </c>
      <c r="I67217" s="19">
        <v>133</v>
      </c>
      <c r="J67217" t="s">
        <v>4029</v>
      </c>
      <c r="K67217" t="s">
        <v>11</v>
      </c>
      <c r="L67217">
        <v>390.53</v>
      </c>
    </row>
    <row r="67218" spans="1:12" x14ac:dyDescent="0.25">
      <c r="A67218" t="s">
        <v>677</v>
      </c>
      <c r="B67218" t="s">
        <v>3693</v>
      </c>
      <c r="C67218">
        <v>1</v>
      </c>
      <c r="D67218" t="s">
        <v>4028</v>
      </c>
      <c r="E67218">
        <v>105.31</v>
      </c>
      <c r="F67218">
        <v>0</v>
      </c>
      <c r="G67218" s="2">
        <v>48775</v>
      </c>
      <c r="H67218" s="2">
        <v>48761</v>
      </c>
      <c r="I67218" s="19">
        <v>134</v>
      </c>
      <c r="J67218" t="s">
        <v>4029</v>
      </c>
      <c r="K67218" t="s">
        <v>11</v>
      </c>
      <c r="L67218">
        <v>390.53</v>
      </c>
    </row>
    <row r="67219" spans="1:12" x14ac:dyDescent="0.25">
      <c r="A67219" t="s">
        <v>677</v>
      </c>
      <c r="B67219" t="s">
        <v>3693</v>
      </c>
      <c r="C67219">
        <v>1</v>
      </c>
      <c r="D67219" t="s">
        <v>4028</v>
      </c>
      <c r="E67219">
        <v>103.48</v>
      </c>
      <c r="F67219">
        <v>0</v>
      </c>
      <c r="G67219" s="2">
        <v>48806</v>
      </c>
      <c r="H67219" s="2">
        <v>48792</v>
      </c>
      <c r="I67219" s="19">
        <v>135</v>
      </c>
      <c r="J67219" t="s">
        <v>4029</v>
      </c>
      <c r="K67219" t="s">
        <v>11</v>
      </c>
      <c r="L67219">
        <v>390.53</v>
      </c>
    </row>
    <row r="67220" spans="1:12" x14ac:dyDescent="0.25">
      <c r="A67220" t="s">
        <v>677</v>
      </c>
      <c r="B67220" t="s">
        <v>3693</v>
      </c>
      <c r="C67220">
        <v>1</v>
      </c>
      <c r="D67220" t="s">
        <v>4028</v>
      </c>
      <c r="E67220">
        <v>101.63</v>
      </c>
      <c r="F67220">
        <v>0</v>
      </c>
      <c r="G67220" s="2">
        <v>48837</v>
      </c>
      <c r="H67220" s="2">
        <v>48823</v>
      </c>
      <c r="I67220" s="19">
        <v>136</v>
      </c>
      <c r="J67220" t="s">
        <v>4029</v>
      </c>
      <c r="K67220" t="s">
        <v>11</v>
      </c>
      <c r="L67220">
        <v>390.53</v>
      </c>
    </row>
    <row r="67221" spans="1:12" x14ac:dyDescent="0.25">
      <c r="A67221" t="s">
        <v>677</v>
      </c>
      <c r="B67221" t="s">
        <v>3693</v>
      </c>
      <c r="C67221">
        <v>1</v>
      </c>
      <c r="D67221" t="s">
        <v>4028</v>
      </c>
      <c r="E67221">
        <v>99.77</v>
      </c>
      <c r="F67221">
        <v>0</v>
      </c>
      <c r="G67221" s="2">
        <v>48867</v>
      </c>
      <c r="H67221" s="2">
        <v>48853</v>
      </c>
      <c r="I67221" s="19">
        <v>137</v>
      </c>
      <c r="J67221" t="s">
        <v>4029</v>
      </c>
      <c r="K67221" t="s">
        <v>11</v>
      </c>
      <c r="L67221">
        <v>390.53</v>
      </c>
    </row>
    <row r="67222" spans="1:12" x14ac:dyDescent="0.25">
      <c r="A67222" t="s">
        <v>677</v>
      </c>
      <c r="B67222" t="s">
        <v>3693</v>
      </c>
      <c r="C67222">
        <v>1</v>
      </c>
      <c r="D67222" t="s">
        <v>4028</v>
      </c>
      <c r="E67222">
        <v>97.9</v>
      </c>
      <c r="F67222">
        <v>0</v>
      </c>
      <c r="G67222" s="2">
        <v>48898</v>
      </c>
      <c r="H67222" s="2">
        <v>48884</v>
      </c>
      <c r="I67222" s="19">
        <v>138</v>
      </c>
      <c r="J67222" t="s">
        <v>4029</v>
      </c>
      <c r="K67222" t="s">
        <v>11</v>
      </c>
      <c r="L67222">
        <v>390.53</v>
      </c>
    </row>
    <row r="67223" spans="1:12" x14ac:dyDescent="0.25">
      <c r="A67223" t="s">
        <v>677</v>
      </c>
      <c r="B67223" t="s">
        <v>3693</v>
      </c>
      <c r="C67223">
        <v>1</v>
      </c>
      <c r="D67223" t="s">
        <v>4028</v>
      </c>
      <c r="E67223">
        <v>96.02</v>
      </c>
      <c r="F67223">
        <v>0</v>
      </c>
      <c r="G67223" s="2">
        <v>48928</v>
      </c>
      <c r="H67223" s="2">
        <v>48914</v>
      </c>
      <c r="I67223" s="19">
        <v>139</v>
      </c>
      <c r="J67223" t="s">
        <v>4029</v>
      </c>
      <c r="K67223" t="s">
        <v>11</v>
      </c>
      <c r="L67223">
        <v>390.53</v>
      </c>
    </row>
    <row r="67224" spans="1:12" x14ac:dyDescent="0.25">
      <c r="A67224" t="s">
        <v>677</v>
      </c>
      <c r="B67224" t="s">
        <v>3693</v>
      </c>
      <c r="C67224">
        <v>1</v>
      </c>
      <c r="D67224" t="s">
        <v>4028</v>
      </c>
      <c r="E67224">
        <v>94.12</v>
      </c>
      <c r="F67224">
        <v>0</v>
      </c>
      <c r="G67224" s="2">
        <v>48959</v>
      </c>
      <c r="H67224" s="2">
        <v>48945</v>
      </c>
      <c r="I67224" s="19">
        <v>140</v>
      </c>
      <c r="J67224" t="s">
        <v>4029</v>
      </c>
      <c r="K67224" t="s">
        <v>11</v>
      </c>
      <c r="L67224">
        <v>390.53</v>
      </c>
    </row>
    <row r="67225" spans="1:12" x14ac:dyDescent="0.25">
      <c r="A67225" t="s">
        <v>677</v>
      </c>
      <c r="B67225" t="s">
        <v>3693</v>
      </c>
      <c r="C67225">
        <v>1</v>
      </c>
      <c r="D67225" t="s">
        <v>4028</v>
      </c>
      <c r="E67225">
        <v>92.22</v>
      </c>
      <c r="F67225">
        <v>0</v>
      </c>
      <c r="G67225" s="2">
        <v>48990</v>
      </c>
      <c r="H67225" s="2">
        <v>48976</v>
      </c>
      <c r="I67225" s="19">
        <v>141</v>
      </c>
      <c r="J67225" t="s">
        <v>4029</v>
      </c>
      <c r="K67225" t="s">
        <v>11</v>
      </c>
      <c r="L67225">
        <v>390.53</v>
      </c>
    </row>
    <row r="67226" spans="1:12" x14ac:dyDescent="0.25">
      <c r="A67226" t="s">
        <v>677</v>
      </c>
      <c r="B67226" t="s">
        <v>3693</v>
      </c>
      <c r="C67226">
        <v>1</v>
      </c>
      <c r="D67226" t="s">
        <v>4028</v>
      </c>
      <c r="E67226">
        <v>90.3</v>
      </c>
      <c r="F67226">
        <v>0</v>
      </c>
      <c r="G67226" s="2">
        <v>49018</v>
      </c>
      <c r="H67226" s="2">
        <v>49004</v>
      </c>
      <c r="I67226" s="19">
        <v>142</v>
      </c>
      <c r="J67226" t="s">
        <v>4029</v>
      </c>
      <c r="K67226" t="s">
        <v>11</v>
      </c>
      <c r="L67226">
        <v>390.53</v>
      </c>
    </row>
    <row r="67227" spans="1:12" x14ac:dyDescent="0.25">
      <c r="A67227" t="s">
        <v>677</v>
      </c>
      <c r="B67227" t="s">
        <v>3693</v>
      </c>
      <c r="C67227">
        <v>1</v>
      </c>
      <c r="D67227" t="s">
        <v>4028</v>
      </c>
      <c r="E67227">
        <v>88.37</v>
      </c>
      <c r="F67227">
        <v>0</v>
      </c>
      <c r="G67227" s="2">
        <v>49049</v>
      </c>
      <c r="H67227" s="2">
        <v>49035</v>
      </c>
      <c r="I67227" s="19">
        <v>143</v>
      </c>
      <c r="J67227" t="s">
        <v>4029</v>
      </c>
      <c r="K67227" t="s">
        <v>11</v>
      </c>
      <c r="L67227">
        <v>390.53</v>
      </c>
    </row>
    <row r="67228" spans="1:12" x14ac:dyDescent="0.25">
      <c r="A67228" t="s">
        <v>677</v>
      </c>
      <c r="B67228" t="s">
        <v>3693</v>
      </c>
      <c r="C67228">
        <v>1</v>
      </c>
      <c r="D67228" t="s">
        <v>4028</v>
      </c>
      <c r="E67228">
        <v>86.42</v>
      </c>
      <c r="F67228">
        <v>0</v>
      </c>
      <c r="G67228" s="2">
        <v>49079</v>
      </c>
      <c r="H67228" s="2">
        <v>49065</v>
      </c>
      <c r="I67228" s="19">
        <v>144</v>
      </c>
      <c r="J67228" t="s">
        <v>4029</v>
      </c>
      <c r="K67228" t="s">
        <v>11</v>
      </c>
      <c r="L67228">
        <v>390.53</v>
      </c>
    </row>
    <row r="67229" spans="1:12" x14ac:dyDescent="0.25">
      <c r="A67229" t="s">
        <v>677</v>
      </c>
      <c r="B67229" t="s">
        <v>3693</v>
      </c>
      <c r="C67229">
        <v>1</v>
      </c>
      <c r="D67229" t="s">
        <v>4028</v>
      </c>
      <c r="E67229">
        <v>84.47</v>
      </c>
      <c r="F67229">
        <v>0</v>
      </c>
      <c r="G67229" s="2">
        <v>49110</v>
      </c>
      <c r="H67229" s="2">
        <v>49096</v>
      </c>
      <c r="I67229" s="19">
        <v>145</v>
      </c>
      <c r="J67229" t="s">
        <v>4029</v>
      </c>
      <c r="K67229" t="s">
        <v>11</v>
      </c>
      <c r="L67229">
        <v>390.53</v>
      </c>
    </row>
    <row r="67230" spans="1:12" x14ac:dyDescent="0.25">
      <c r="A67230" t="s">
        <v>677</v>
      </c>
      <c r="B67230" t="s">
        <v>3693</v>
      </c>
      <c r="C67230">
        <v>1</v>
      </c>
      <c r="D67230" t="s">
        <v>4028</v>
      </c>
      <c r="E67230">
        <v>82.5</v>
      </c>
      <c r="F67230">
        <v>0</v>
      </c>
      <c r="G67230" s="2">
        <v>49140</v>
      </c>
      <c r="H67230" s="2">
        <v>49126</v>
      </c>
      <c r="I67230" s="19">
        <v>146</v>
      </c>
      <c r="J67230" t="s">
        <v>4029</v>
      </c>
      <c r="K67230" t="s">
        <v>11</v>
      </c>
      <c r="L67230">
        <v>390.53</v>
      </c>
    </row>
    <row r="67231" spans="1:12" x14ac:dyDescent="0.25">
      <c r="A67231" t="s">
        <v>677</v>
      </c>
      <c r="B67231" t="s">
        <v>3693</v>
      </c>
      <c r="C67231">
        <v>1</v>
      </c>
      <c r="D67231" t="s">
        <v>4028</v>
      </c>
      <c r="E67231">
        <v>80.510000000000005</v>
      </c>
      <c r="F67231">
        <v>0</v>
      </c>
      <c r="G67231" s="2">
        <v>49171</v>
      </c>
      <c r="H67231" s="2">
        <v>49157</v>
      </c>
      <c r="I67231" s="19">
        <v>147</v>
      </c>
      <c r="J67231" t="s">
        <v>4029</v>
      </c>
      <c r="K67231" t="s">
        <v>11</v>
      </c>
      <c r="L67231">
        <v>390.53</v>
      </c>
    </row>
    <row r="67232" spans="1:12" x14ac:dyDescent="0.25">
      <c r="A67232" t="s">
        <v>677</v>
      </c>
      <c r="B67232" t="s">
        <v>3693</v>
      </c>
      <c r="C67232">
        <v>1</v>
      </c>
      <c r="D67232" t="s">
        <v>4028</v>
      </c>
      <c r="E67232">
        <v>78.52</v>
      </c>
      <c r="F67232">
        <v>0</v>
      </c>
      <c r="G67232" s="2">
        <v>49202</v>
      </c>
      <c r="H67232" s="2">
        <v>49188</v>
      </c>
      <c r="I67232" s="19">
        <v>148</v>
      </c>
      <c r="J67232" t="s">
        <v>4029</v>
      </c>
      <c r="K67232" t="s">
        <v>11</v>
      </c>
      <c r="L67232">
        <v>390.53</v>
      </c>
    </row>
    <row r="67233" spans="1:12" x14ac:dyDescent="0.25">
      <c r="A67233" t="s">
        <v>677</v>
      </c>
      <c r="B67233" t="s">
        <v>3693</v>
      </c>
      <c r="C67233">
        <v>1</v>
      </c>
      <c r="D67233" t="s">
        <v>4028</v>
      </c>
      <c r="E67233">
        <v>76.510000000000005</v>
      </c>
      <c r="F67233">
        <v>0</v>
      </c>
      <c r="G67233" s="2">
        <v>49232</v>
      </c>
      <c r="H67233" s="2">
        <v>49218</v>
      </c>
      <c r="I67233" s="19">
        <v>149</v>
      </c>
      <c r="J67233" t="s">
        <v>4029</v>
      </c>
      <c r="K67233" t="s">
        <v>11</v>
      </c>
      <c r="L67233">
        <v>390.53</v>
      </c>
    </row>
    <row r="67234" spans="1:12" x14ac:dyDescent="0.25">
      <c r="A67234" t="s">
        <v>677</v>
      </c>
      <c r="B67234" t="s">
        <v>3693</v>
      </c>
      <c r="C67234">
        <v>1</v>
      </c>
      <c r="D67234" t="s">
        <v>4028</v>
      </c>
      <c r="E67234">
        <v>74.489999999999995</v>
      </c>
      <c r="F67234">
        <v>0</v>
      </c>
      <c r="G67234" s="2">
        <v>49263</v>
      </c>
      <c r="H67234" s="2">
        <v>49249</v>
      </c>
      <c r="I67234" s="19">
        <v>150</v>
      </c>
      <c r="J67234" t="s">
        <v>4029</v>
      </c>
      <c r="K67234" t="s">
        <v>11</v>
      </c>
      <c r="L67234">
        <v>390.53</v>
      </c>
    </row>
    <row r="67235" spans="1:12" x14ac:dyDescent="0.25">
      <c r="A67235" t="s">
        <v>677</v>
      </c>
      <c r="B67235" t="s">
        <v>3693</v>
      </c>
      <c r="C67235">
        <v>1</v>
      </c>
      <c r="D67235" t="s">
        <v>4028</v>
      </c>
      <c r="E67235">
        <v>72.459999999999994</v>
      </c>
      <c r="F67235">
        <v>0</v>
      </c>
      <c r="G67235" s="2">
        <v>49293</v>
      </c>
      <c r="H67235" s="2">
        <v>49279</v>
      </c>
      <c r="I67235" s="19">
        <v>151</v>
      </c>
      <c r="J67235" t="s">
        <v>4029</v>
      </c>
      <c r="K67235" t="s">
        <v>11</v>
      </c>
      <c r="L67235">
        <v>390.53</v>
      </c>
    </row>
    <row r="67236" spans="1:12" x14ac:dyDescent="0.25">
      <c r="A67236" t="s">
        <v>677</v>
      </c>
      <c r="B67236" t="s">
        <v>3693</v>
      </c>
      <c r="C67236">
        <v>1</v>
      </c>
      <c r="D67236" t="s">
        <v>4028</v>
      </c>
      <c r="E67236">
        <v>70.41</v>
      </c>
      <c r="F67236">
        <v>0</v>
      </c>
      <c r="G67236" s="2">
        <v>49324</v>
      </c>
      <c r="H67236" s="2">
        <v>49310</v>
      </c>
      <c r="I67236" s="19">
        <v>152</v>
      </c>
      <c r="J67236" t="s">
        <v>4029</v>
      </c>
      <c r="K67236" t="s">
        <v>11</v>
      </c>
      <c r="L67236">
        <v>390.53</v>
      </c>
    </row>
    <row r="67237" spans="1:12" x14ac:dyDescent="0.25">
      <c r="A67237" t="s">
        <v>677</v>
      </c>
      <c r="B67237" t="s">
        <v>3693</v>
      </c>
      <c r="C67237">
        <v>1</v>
      </c>
      <c r="D67237" t="s">
        <v>4028</v>
      </c>
      <c r="E67237">
        <v>68.349999999999994</v>
      </c>
      <c r="F67237">
        <v>0</v>
      </c>
      <c r="G67237" s="2">
        <v>49355</v>
      </c>
      <c r="H67237" s="2">
        <v>49341</v>
      </c>
      <c r="I67237" s="19">
        <v>153</v>
      </c>
      <c r="J67237" t="s">
        <v>4029</v>
      </c>
      <c r="K67237" t="s">
        <v>11</v>
      </c>
      <c r="L67237">
        <v>390.53</v>
      </c>
    </row>
    <row r="67238" spans="1:12" x14ac:dyDescent="0.25">
      <c r="A67238" t="s">
        <v>677</v>
      </c>
      <c r="B67238" t="s">
        <v>3693</v>
      </c>
      <c r="C67238">
        <v>1</v>
      </c>
      <c r="D67238" t="s">
        <v>4028</v>
      </c>
      <c r="E67238">
        <v>66.28</v>
      </c>
      <c r="F67238">
        <v>0</v>
      </c>
      <c r="G67238" s="2">
        <v>49383</v>
      </c>
      <c r="H67238" s="2">
        <v>49369</v>
      </c>
      <c r="I67238" s="19">
        <v>154</v>
      </c>
      <c r="J67238" t="s">
        <v>4029</v>
      </c>
      <c r="K67238" t="s">
        <v>11</v>
      </c>
      <c r="L67238">
        <v>390.53</v>
      </c>
    </row>
    <row r="67239" spans="1:12" x14ac:dyDescent="0.25">
      <c r="A67239" t="s">
        <v>677</v>
      </c>
      <c r="B67239" t="s">
        <v>3693</v>
      </c>
      <c r="C67239">
        <v>1</v>
      </c>
      <c r="D67239" t="s">
        <v>4028</v>
      </c>
      <c r="E67239">
        <v>64.19</v>
      </c>
      <c r="F67239">
        <v>0</v>
      </c>
      <c r="G67239" s="2">
        <v>49414</v>
      </c>
      <c r="H67239" s="2">
        <v>49400</v>
      </c>
      <c r="I67239" s="19">
        <v>155</v>
      </c>
      <c r="J67239" t="s">
        <v>4029</v>
      </c>
      <c r="K67239" t="s">
        <v>11</v>
      </c>
      <c r="L67239">
        <v>390.53</v>
      </c>
    </row>
    <row r="67240" spans="1:12" x14ac:dyDescent="0.25">
      <c r="A67240" t="s">
        <v>677</v>
      </c>
      <c r="B67240" t="s">
        <v>3693</v>
      </c>
      <c r="C67240">
        <v>1</v>
      </c>
      <c r="D67240" t="s">
        <v>4028</v>
      </c>
      <c r="E67240">
        <v>62.09</v>
      </c>
      <c r="F67240">
        <v>0</v>
      </c>
      <c r="G67240" s="2">
        <v>49444</v>
      </c>
      <c r="H67240" s="2">
        <v>49430</v>
      </c>
      <c r="I67240" s="19">
        <v>156</v>
      </c>
      <c r="J67240" t="s">
        <v>4029</v>
      </c>
      <c r="K67240" t="s">
        <v>11</v>
      </c>
      <c r="L67240">
        <v>390.53</v>
      </c>
    </row>
    <row r="67241" spans="1:12" x14ac:dyDescent="0.25">
      <c r="A67241" t="s">
        <v>677</v>
      </c>
      <c r="B67241" t="s">
        <v>3693</v>
      </c>
      <c r="C67241">
        <v>1</v>
      </c>
      <c r="D67241" t="s">
        <v>4028</v>
      </c>
      <c r="E67241">
        <v>59.98</v>
      </c>
      <c r="F67241">
        <v>0</v>
      </c>
      <c r="G67241" s="2">
        <v>49475</v>
      </c>
      <c r="H67241" s="2">
        <v>49461</v>
      </c>
      <c r="I67241" s="19">
        <v>157</v>
      </c>
      <c r="J67241" t="s">
        <v>4029</v>
      </c>
      <c r="K67241" t="s">
        <v>11</v>
      </c>
      <c r="L67241">
        <v>390.53</v>
      </c>
    </row>
    <row r="67242" spans="1:12" x14ac:dyDescent="0.25">
      <c r="A67242" t="s">
        <v>677</v>
      </c>
      <c r="B67242" t="s">
        <v>3693</v>
      </c>
      <c r="C67242">
        <v>1</v>
      </c>
      <c r="D67242" t="s">
        <v>4028</v>
      </c>
      <c r="E67242">
        <v>57.85</v>
      </c>
      <c r="F67242">
        <v>0</v>
      </c>
      <c r="G67242" s="2">
        <v>49505</v>
      </c>
      <c r="H67242" s="2">
        <v>49491</v>
      </c>
      <c r="I67242" s="19">
        <v>158</v>
      </c>
      <c r="J67242" t="s">
        <v>4029</v>
      </c>
      <c r="K67242" t="s">
        <v>11</v>
      </c>
      <c r="L67242">
        <v>390.53</v>
      </c>
    </row>
    <row r="67243" spans="1:12" x14ac:dyDescent="0.25">
      <c r="A67243" t="s">
        <v>677</v>
      </c>
      <c r="B67243" t="s">
        <v>3693</v>
      </c>
      <c r="C67243">
        <v>1</v>
      </c>
      <c r="D67243" t="s">
        <v>4028</v>
      </c>
      <c r="E67243">
        <v>55.71</v>
      </c>
      <c r="F67243">
        <v>0</v>
      </c>
      <c r="G67243" s="2">
        <v>49536</v>
      </c>
      <c r="H67243" s="2">
        <v>49522</v>
      </c>
      <c r="I67243" s="19">
        <v>159</v>
      </c>
      <c r="J67243" t="s">
        <v>4029</v>
      </c>
      <c r="K67243" t="s">
        <v>11</v>
      </c>
      <c r="L67243">
        <v>390.53</v>
      </c>
    </row>
    <row r="67244" spans="1:12" x14ac:dyDescent="0.25">
      <c r="A67244" t="s">
        <v>677</v>
      </c>
      <c r="B67244" t="s">
        <v>3693</v>
      </c>
      <c r="C67244">
        <v>1</v>
      </c>
      <c r="D67244" t="s">
        <v>4028</v>
      </c>
      <c r="E67244">
        <v>53.56</v>
      </c>
      <c r="F67244">
        <v>0</v>
      </c>
      <c r="G67244" s="2">
        <v>49567</v>
      </c>
      <c r="H67244" s="2">
        <v>49553</v>
      </c>
      <c r="I67244" s="19">
        <v>160</v>
      </c>
      <c r="J67244" t="s">
        <v>4029</v>
      </c>
      <c r="K67244" t="s">
        <v>11</v>
      </c>
      <c r="L67244">
        <v>390.53</v>
      </c>
    </row>
    <row r="67245" spans="1:12" x14ac:dyDescent="0.25">
      <c r="A67245" t="s">
        <v>677</v>
      </c>
      <c r="B67245" t="s">
        <v>3693</v>
      </c>
      <c r="C67245">
        <v>1</v>
      </c>
      <c r="D67245" t="s">
        <v>4028</v>
      </c>
      <c r="E67245">
        <v>51.39</v>
      </c>
      <c r="F67245">
        <v>0</v>
      </c>
      <c r="G67245" s="2">
        <v>49597</v>
      </c>
      <c r="H67245" s="2">
        <v>49583</v>
      </c>
      <c r="I67245" s="19">
        <v>161</v>
      </c>
      <c r="J67245" t="s">
        <v>4029</v>
      </c>
      <c r="K67245" t="s">
        <v>11</v>
      </c>
      <c r="L67245">
        <v>390.53</v>
      </c>
    </row>
    <row r="67246" spans="1:12" x14ac:dyDescent="0.25">
      <c r="A67246" t="s">
        <v>677</v>
      </c>
      <c r="B67246" t="s">
        <v>3693</v>
      </c>
      <c r="C67246">
        <v>1</v>
      </c>
      <c r="D67246" t="s">
        <v>4028</v>
      </c>
      <c r="E67246">
        <v>49.21</v>
      </c>
      <c r="F67246">
        <v>0</v>
      </c>
      <c r="G67246" s="2">
        <v>49628</v>
      </c>
      <c r="H67246" s="2">
        <v>49614</v>
      </c>
      <c r="I67246" s="19">
        <v>162</v>
      </c>
      <c r="J67246" t="s">
        <v>4029</v>
      </c>
      <c r="K67246" t="s">
        <v>11</v>
      </c>
      <c r="L67246">
        <v>390.53</v>
      </c>
    </row>
    <row r="67247" spans="1:12" x14ac:dyDescent="0.25">
      <c r="A67247" t="s">
        <v>677</v>
      </c>
      <c r="B67247" t="s">
        <v>3693</v>
      </c>
      <c r="C67247">
        <v>1</v>
      </c>
      <c r="D67247" t="s">
        <v>4028</v>
      </c>
      <c r="E67247">
        <v>47.01</v>
      </c>
      <c r="F67247">
        <v>0</v>
      </c>
      <c r="G67247" s="2">
        <v>49658</v>
      </c>
      <c r="H67247" s="2">
        <v>49644</v>
      </c>
      <c r="I67247" s="19">
        <v>163</v>
      </c>
      <c r="J67247" t="s">
        <v>4029</v>
      </c>
      <c r="K67247" t="s">
        <v>11</v>
      </c>
      <c r="L67247">
        <v>390.53</v>
      </c>
    </row>
    <row r="67248" spans="1:12" x14ac:dyDescent="0.25">
      <c r="A67248" t="s">
        <v>677</v>
      </c>
      <c r="B67248" t="s">
        <v>3693</v>
      </c>
      <c r="C67248">
        <v>1</v>
      </c>
      <c r="D67248" t="s">
        <v>4028</v>
      </c>
      <c r="E67248">
        <v>44.8</v>
      </c>
      <c r="F67248">
        <v>0</v>
      </c>
      <c r="G67248" s="2">
        <v>49689</v>
      </c>
      <c r="H67248" s="2">
        <v>49675</v>
      </c>
      <c r="I67248" s="19">
        <v>164</v>
      </c>
      <c r="J67248" t="s">
        <v>4029</v>
      </c>
      <c r="K67248" t="s">
        <v>11</v>
      </c>
      <c r="L67248">
        <v>390.53</v>
      </c>
    </row>
    <row r="67249" spans="1:12" x14ac:dyDescent="0.25">
      <c r="A67249" t="s">
        <v>677</v>
      </c>
      <c r="B67249" t="s">
        <v>3693</v>
      </c>
      <c r="C67249">
        <v>1</v>
      </c>
      <c r="D67249" t="s">
        <v>4028</v>
      </c>
      <c r="E67249">
        <v>42.58</v>
      </c>
      <c r="F67249">
        <v>0</v>
      </c>
      <c r="G67249" s="2">
        <v>49720</v>
      </c>
      <c r="H67249" s="2">
        <v>49706</v>
      </c>
      <c r="I67249" s="19">
        <v>165</v>
      </c>
      <c r="J67249" t="s">
        <v>4029</v>
      </c>
      <c r="K67249" t="s">
        <v>11</v>
      </c>
      <c r="L67249">
        <v>390.53</v>
      </c>
    </row>
    <row r="67250" spans="1:12" x14ac:dyDescent="0.25">
      <c r="A67250" t="s">
        <v>677</v>
      </c>
      <c r="B67250" t="s">
        <v>3693</v>
      </c>
      <c r="C67250">
        <v>1</v>
      </c>
      <c r="D67250" t="s">
        <v>4028</v>
      </c>
      <c r="E67250">
        <v>40.340000000000003</v>
      </c>
      <c r="F67250">
        <v>0</v>
      </c>
      <c r="G67250" s="2">
        <v>49749</v>
      </c>
      <c r="H67250" s="2">
        <v>49735</v>
      </c>
      <c r="I67250" s="19">
        <v>166</v>
      </c>
      <c r="J67250" t="s">
        <v>4029</v>
      </c>
      <c r="K67250" t="s">
        <v>11</v>
      </c>
      <c r="L67250">
        <v>390.53</v>
      </c>
    </row>
    <row r="67251" spans="1:12" x14ac:dyDescent="0.25">
      <c r="A67251" t="s">
        <v>677</v>
      </c>
      <c r="B67251" t="s">
        <v>3693</v>
      </c>
      <c r="C67251">
        <v>1</v>
      </c>
      <c r="D67251" t="s">
        <v>4028</v>
      </c>
      <c r="E67251">
        <v>38.090000000000003</v>
      </c>
      <c r="F67251">
        <v>0</v>
      </c>
      <c r="G67251" s="2">
        <v>49780</v>
      </c>
      <c r="H67251" s="2">
        <v>49766</v>
      </c>
      <c r="I67251" s="19">
        <v>167</v>
      </c>
      <c r="J67251" t="s">
        <v>4029</v>
      </c>
      <c r="K67251" t="s">
        <v>11</v>
      </c>
      <c r="L67251">
        <v>390.53</v>
      </c>
    </row>
    <row r="67252" spans="1:12" x14ac:dyDescent="0.25">
      <c r="A67252" t="s">
        <v>677</v>
      </c>
      <c r="B67252" t="s">
        <v>3693</v>
      </c>
      <c r="C67252">
        <v>1</v>
      </c>
      <c r="D67252" t="s">
        <v>4028</v>
      </c>
      <c r="E67252">
        <v>35.82</v>
      </c>
      <c r="F67252">
        <v>0</v>
      </c>
      <c r="G67252" s="2">
        <v>49810</v>
      </c>
      <c r="H67252" s="2">
        <v>49796</v>
      </c>
      <c r="I67252" s="19">
        <v>168</v>
      </c>
      <c r="J67252" t="s">
        <v>4029</v>
      </c>
      <c r="K67252" t="s">
        <v>11</v>
      </c>
      <c r="L67252">
        <v>390.53</v>
      </c>
    </row>
    <row r="67253" spans="1:12" x14ac:dyDescent="0.25">
      <c r="A67253" t="s">
        <v>677</v>
      </c>
      <c r="B67253" t="s">
        <v>3693</v>
      </c>
      <c r="C67253">
        <v>1</v>
      </c>
      <c r="D67253" t="s">
        <v>4028</v>
      </c>
      <c r="E67253">
        <v>33.54</v>
      </c>
      <c r="F67253">
        <v>0</v>
      </c>
      <c r="G67253" s="2">
        <v>49841</v>
      </c>
      <c r="H67253" s="2">
        <v>49827</v>
      </c>
      <c r="I67253" s="19">
        <v>169</v>
      </c>
      <c r="J67253" t="s">
        <v>4029</v>
      </c>
      <c r="K67253" t="s">
        <v>11</v>
      </c>
      <c r="L67253">
        <v>390.53</v>
      </c>
    </row>
    <row r="67254" spans="1:12" x14ac:dyDescent="0.25">
      <c r="A67254" t="s">
        <v>677</v>
      </c>
      <c r="B67254" t="s">
        <v>3693</v>
      </c>
      <c r="C67254">
        <v>1</v>
      </c>
      <c r="D67254" t="s">
        <v>4028</v>
      </c>
      <c r="E67254">
        <v>31.24</v>
      </c>
      <c r="F67254">
        <v>0</v>
      </c>
      <c r="G67254" s="2">
        <v>49871</v>
      </c>
      <c r="H67254" s="2">
        <v>49857</v>
      </c>
      <c r="I67254" s="19">
        <v>170</v>
      </c>
      <c r="J67254" t="s">
        <v>4029</v>
      </c>
      <c r="K67254" t="s">
        <v>11</v>
      </c>
      <c r="L67254">
        <v>390.53</v>
      </c>
    </row>
    <row r="67255" spans="1:12" x14ac:dyDescent="0.25">
      <c r="A67255" t="s">
        <v>677</v>
      </c>
      <c r="B67255" t="s">
        <v>3693</v>
      </c>
      <c r="C67255">
        <v>1</v>
      </c>
      <c r="D67255" t="s">
        <v>4028</v>
      </c>
      <c r="E67255">
        <v>28.93</v>
      </c>
      <c r="F67255">
        <v>0</v>
      </c>
      <c r="G67255" s="2">
        <v>49902</v>
      </c>
      <c r="H67255" s="2">
        <v>49888</v>
      </c>
      <c r="I67255" s="19">
        <v>171</v>
      </c>
      <c r="J67255" t="s">
        <v>4029</v>
      </c>
      <c r="K67255" t="s">
        <v>11</v>
      </c>
      <c r="L67255">
        <v>390.53</v>
      </c>
    </row>
    <row r="67256" spans="1:12" x14ac:dyDescent="0.25">
      <c r="A67256" t="s">
        <v>677</v>
      </c>
      <c r="B67256" t="s">
        <v>3693</v>
      </c>
      <c r="C67256">
        <v>1</v>
      </c>
      <c r="D67256" t="s">
        <v>4028</v>
      </c>
      <c r="E67256">
        <v>26.6</v>
      </c>
      <c r="F67256">
        <v>0</v>
      </c>
      <c r="G67256" s="2">
        <v>49933</v>
      </c>
      <c r="H67256" s="2">
        <v>49919</v>
      </c>
      <c r="I67256" s="19">
        <v>172</v>
      </c>
      <c r="J67256" t="s">
        <v>4029</v>
      </c>
      <c r="K67256" t="s">
        <v>11</v>
      </c>
      <c r="L67256">
        <v>390.53</v>
      </c>
    </row>
    <row r="67257" spans="1:12" x14ac:dyDescent="0.25">
      <c r="A67257" t="s">
        <v>677</v>
      </c>
      <c r="B67257" t="s">
        <v>3693</v>
      </c>
      <c r="C67257">
        <v>1</v>
      </c>
      <c r="D67257" t="s">
        <v>4028</v>
      </c>
      <c r="E67257">
        <v>24.26</v>
      </c>
      <c r="F67257">
        <v>0</v>
      </c>
      <c r="G67257" s="2">
        <v>49963</v>
      </c>
      <c r="H67257" s="2">
        <v>49949</v>
      </c>
      <c r="I67257" s="19">
        <v>173</v>
      </c>
      <c r="J67257" t="s">
        <v>4029</v>
      </c>
      <c r="K67257" t="s">
        <v>11</v>
      </c>
      <c r="L67257">
        <v>390.53</v>
      </c>
    </row>
    <row r="67258" spans="1:12" x14ac:dyDescent="0.25">
      <c r="A67258" t="s">
        <v>677</v>
      </c>
      <c r="B67258" t="s">
        <v>3693</v>
      </c>
      <c r="C67258">
        <v>1</v>
      </c>
      <c r="D67258" t="s">
        <v>4028</v>
      </c>
      <c r="E67258">
        <v>21.9</v>
      </c>
      <c r="F67258">
        <v>0</v>
      </c>
      <c r="G67258" s="2">
        <v>49994</v>
      </c>
      <c r="H67258" s="2">
        <v>49980</v>
      </c>
      <c r="I67258" s="19">
        <v>174</v>
      </c>
      <c r="J67258" t="s">
        <v>4029</v>
      </c>
      <c r="K67258" t="s">
        <v>11</v>
      </c>
      <c r="L67258">
        <v>390.53</v>
      </c>
    </row>
    <row r="67259" spans="1:12" x14ac:dyDescent="0.25">
      <c r="A67259" t="s">
        <v>677</v>
      </c>
      <c r="B67259" t="s">
        <v>3693</v>
      </c>
      <c r="C67259">
        <v>1</v>
      </c>
      <c r="D67259" t="s">
        <v>4028</v>
      </c>
      <c r="E67259">
        <v>19.53</v>
      </c>
      <c r="F67259">
        <v>0</v>
      </c>
      <c r="G67259" s="2">
        <v>50024</v>
      </c>
      <c r="H67259" s="2">
        <v>50010</v>
      </c>
      <c r="I67259" s="19">
        <v>175</v>
      </c>
      <c r="J67259" t="s">
        <v>4029</v>
      </c>
      <c r="K67259" t="s">
        <v>11</v>
      </c>
      <c r="L67259">
        <v>390.53</v>
      </c>
    </row>
    <row r="67260" spans="1:12" x14ac:dyDescent="0.25">
      <c r="A67260" t="s">
        <v>853</v>
      </c>
      <c r="B67260" t="s">
        <v>3478</v>
      </c>
      <c r="C67260">
        <v>1</v>
      </c>
      <c r="E67260">
        <v>0</v>
      </c>
      <c r="F67260">
        <v>0</v>
      </c>
      <c r="G67260" s="2">
        <v>42171</v>
      </c>
      <c r="H67260" s="2">
        <v>42156</v>
      </c>
      <c r="I67260" s="19">
        <v>1</v>
      </c>
      <c r="J67260" t="s">
        <v>4032</v>
      </c>
      <c r="K67260" t="s">
        <v>11</v>
      </c>
      <c r="L67260">
        <v>0</v>
      </c>
    </row>
    <row r="67261" spans="1:12" x14ac:dyDescent="0.25">
      <c r="A67261" t="s">
        <v>853</v>
      </c>
      <c r="B67261" t="s">
        <v>3994</v>
      </c>
      <c r="C67261">
        <v>1</v>
      </c>
      <c r="D67261" t="s">
        <v>4028</v>
      </c>
      <c r="E67261">
        <v>260.60000000000002</v>
      </c>
      <c r="F67261">
        <v>0</v>
      </c>
      <c r="G67261" s="2">
        <v>45250</v>
      </c>
      <c r="H67261" s="2">
        <v>45231</v>
      </c>
      <c r="I67261" s="19">
        <v>14</v>
      </c>
      <c r="J67261" t="s">
        <v>4029</v>
      </c>
      <c r="K67261" t="s">
        <v>11</v>
      </c>
      <c r="L67261">
        <v>614.70000000000005</v>
      </c>
    </row>
    <row r="67262" spans="1:12" x14ac:dyDescent="0.25">
      <c r="A67262" t="s">
        <v>853</v>
      </c>
      <c r="B67262" t="s">
        <v>3994</v>
      </c>
      <c r="C67262">
        <v>1</v>
      </c>
      <c r="D67262" t="s">
        <v>4028</v>
      </c>
      <c r="E67262">
        <v>258.32</v>
      </c>
      <c r="F67262">
        <v>0</v>
      </c>
      <c r="G67262" s="2">
        <v>45280</v>
      </c>
      <c r="H67262" s="2">
        <v>45261</v>
      </c>
      <c r="I67262" s="19">
        <v>15</v>
      </c>
      <c r="J67262" t="s">
        <v>4029</v>
      </c>
      <c r="K67262" t="s">
        <v>11</v>
      </c>
      <c r="L67262">
        <v>614.70000000000005</v>
      </c>
    </row>
    <row r="67263" spans="1:12" x14ac:dyDescent="0.25">
      <c r="A67263" t="s">
        <v>853</v>
      </c>
      <c r="B67263" t="s">
        <v>3994</v>
      </c>
      <c r="C67263">
        <v>1</v>
      </c>
      <c r="D67263" t="s">
        <v>4028</v>
      </c>
      <c r="E67263">
        <v>256.02999999999997</v>
      </c>
      <c r="F67263">
        <v>0</v>
      </c>
      <c r="G67263" s="2">
        <v>45311</v>
      </c>
      <c r="H67263" s="2">
        <v>45292</v>
      </c>
      <c r="I67263" s="19">
        <v>16</v>
      </c>
      <c r="J67263" t="s">
        <v>4029</v>
      </c>
      <c r="K67263" t="s">
        <v>11</v>
      </c>
      <c r="L67263">
        <v>614.70000000000005</v>
      </c>
    </row>
    <row r="67264" spans="1:12" x14ac:dyDescent="0.25">
      <c r="A67264" t="s">
        <v>853</v>
      </c>
      <c r="B67264" t="s">
        <v>3994</v>
      </c>
      <c r="C67264">
        <v>1</v>
      </c>
      <c r="D67264" t="s">
        <v>4028</v>
      </c>
      <c r="E67264">
        <v>253.72</v>
      </c>
      <c r="F67264">
        <v>0</v>
      </c>
      <c r="G67264" s="2">
        <v>45342</v>
      </c>
      <c r="H67264" s="2">
        <v>45323</v>
      </c>
      <c r="I67264" s="19">
        <v>17</v>
      </c>
      <c r="J67264" t="s">
        <v>4029</v>
      </c>
      <c r="K67264" t="s">
        <v>11</v>
      </c>
      <c r="L67264">
        <v>614.70000000000005</v>
      </c>
    </row>
    <row r="67265" spans="1:12" x14ac:dyDescent="0.25">
      <c r="A67265" t="s">
        <v>853</v>
      </c>
      <c r="B67265" t="s">
        <v>3994</v>
      </c>
      <c r="C67265">
        <v>1</v>
      </c>
      <c r="D67265" t="s">
        <v>4028</v>
      </c>
      <c r="E67265">
        <v>251.4</v>
      </c>
      <c r="F67265">
        <v>0</v>
      </c>
      <c r="G67265" s="2">
        <v>45371</v>
      </c>
      <c r="H67265" s="2">
        <v>45352</v>
      </c>
      <c r="I67265" s="19">
        <v>18</v>
      </c>
      <c r="J67265" t="s">
        <v>4029</v>
      </c>
      <c r="K67265" t="s">
        <v>11</v>
      </c>
      <c r="L67265">
        <v>614.70000000000005</v>
      </c>
    </row>
    <row r="67266" spans="1:12" x14ac:dyDescent="0.25">
      <c r="A67266" t="s">
        <v>853</v>
      </c>
      <c r="B67266" t="s">
        <v>3994</v>
      </c>
      <c r="C67266">
        <v>1</v>
      </c>
      <c r="D67266" t="s">
        <v>4028</v>
      </c>
      <c r="E67266">
        <v>249.06</v>
      </c>
      <c r="F67266">
        <v>0</v>
      </c>
      <c r="G67266" s="2">
        <v>45402</v>
      </c>
      <c r="H67266" s="2">
        <v>45383</v>
      </c>
      <c r="I67266" s="19">
        <v>19</v>
      </c>
      <c r="J67266" t="s">
        <v>4029</v>
      </c>
      <c r="K67266" t="s">
        <v>11</v>
      </c>
      <c r="L67266">
        <v>614.70000000000005</v>
      </c>
    </row>
    <row r="67267" spans="1:12" x14ac:dyDescent="0.25">
      <c r="A67267" t="s">
        <v>853</v>
      </c>
      <c r="B67267" t="s">
        <v>3994</v>
      </c>
      <c r="C67267">
        <v>1</v>
      </c>
      <c r="D67267" t="s">
        <v>4028</v>
      </c>
      <c r="E67267">
        <v>246.71</v>
      </c>
      <c r="F67267">
        <v>0</v>
      </c>
      <c r="G67267" s="2">
        <v>45432</v>
      </c>
      <c r="H67267" s="2">
        <v>45413</v>
      </c>
      <c r="I67267" s="19">
        <v>20</v>
      </c>
      <c r="J67267" t="s">
        <v>4029</v>
      </c>
      <c r="K67267" t="s">
        <v>11</v>
      </c>
      <c r="L67267">
        <v>614.70000000000005</v>
      </c>
    </row>
    <row r="67268" spans="1:12" x14ac:dyDescent="0.25">
      <c r="A67268" t="s">
        <v>853</v>
      </c>
      <c r="B67268" t="s">
        <v>3994</v>
      </c>
      <c r="C67268">
        <v>1</v>
      </c>
      <c r="D67268" t="s">
        <v>4028</v>
      </c>
      <c r="E67268">
        <v>244.34</v>
      </c>
      <c r="F67268">
        <v>0</v>
      </c>
      <c r="G67268" s="2">
        <v>45463</v>
      </c>
      <c r="H67268" s="2">
        <v>45444</v>
      </c>
      <c r="I67268" s="19">
        <v>21</v>
      </c>
      <c r="J67268" t="s">
        <v>4029</v>
      </c>
      <c r="K67268" t="s">
        <v>11</v>
      </c>
      <c r="L67268">
        <v>614.70000000000005</v>
      </c>
    </row>
    <row r="67269" spans="1:12" x14ac:dyDescent="0.25">
      <c r="A67269" t="s">
        <v>853</v>
      </c>
      <c r="B67269" t="s">
        <v>3994</v>
      </c>
      <c r="C67269">
        <v>1</v>
      </c>
      <c r="D67269" t="s">
        <v>4028</v>
      </c>
      <c r="E67269">
        <v>241.96</v>
      </c>
      <c r="F67269">
        <v>0</v>
      </c>
      <c r="G67269" s="2">
        <v>45493</v>
      </c>
      <c r="H67269" s="2">
        <v>45474</v>
      </c>
      <c r="I67269" s="19">
        <v>22</v>
      </c>
      <c r="J67269" t="s">
        <v>4029</v>
      </c>
      <c r="K67269" t="s">
        <v>11</v>
      </c>
      <c r="L67269">
        <v>614.70000000000005</v>
      </c>
    </row>
    <row r="67270" spans="1:12" x14ac:dyDescent="0.25">
      <c r="A67270" t="s">
        <v>853</v>
      </c>
      <c r="B67270" t="s">
        <v>3994</v>
      </c>
      <c r="C67270">
        <v>1</v>
      </c>
      <c r="D67270" t="s">
        <v>4028</v>
      </c>
      <c r="E67270">
        <v>239.56</v>
      </c>
      <c r="F67270">
        <v>0</v>
      </c>
      <c r="G67270" s="2">
        <v>45524</v>
      </c>
      <c r="H67270" s="2">
        <v>45505</v>
      </c>
      <c r="I67270" s="19">
        <v>23</v>
      </c>
      <c r="J67270" t="s">
        <v>4029</v>
      </c>
      <c r="K67270" t="s">
        <v>11</v>
      </c>
      <c r="L67270">
        <v>614.70000000000005</v>
      </c>
    </row>
    <row r="67271" spans="1:12" x14ac:dyDescent="0.25">
      <c r="A67271" t="s">
        <v>853</v>
      </c>
      <c r="B67271" t="s">
        <v>3994</v>
      </c>
      <c r="C67271">
        <v>1</v>
      </c>
      <c r="D67271" t="s">
        <v>4028</v>
      </c>
      <c r="E67271">
        <v>237.14</v>
      </c>
      <c r="F67271">
        <v>0</v>
      </c>
      <c r="G67271" s="2">
        <v>45555</v>
      </c>
      <c r="H67271" s="2">
        <v>45536</v>
      </c>
      <c r="I67271" s="19">
        <v>24</v>
      </c>
      <c r="J67271" t="s">
        <v>4029</v>
      </c>
      <c r="K67271" t="s">
        <v>11</v>
      </c>
      <c r="L67271">
        <v>614.70000000000005</v>
      </c>
    </row>
    <row r="67272" spans="1:12" x14ac:dyDescent="0.25">
      <c r="A67272" t="s">
        <v>853</v>
      </c>
      <c r="B67272" t="s">
        <v>3994</v>
      </c>
      <c r="C67272">
        <v>1</v>
      </c>
      <c r="D67272" t="s">
        <v>4028</v>
      </c>
      <c r="E67272">
        <v>234.71</v>
      </c>
      <c r="F67272">
        <v>0</v>
      </c>
      <c r="G67272" s="2">
        <v>45585</v>
      </c>
      <c r="H67272" s="2">
        <v>45566</v>
      </c>
      <c r="I67272" s="19">
        <v>25</v>
      </c>
      <c r="J67272" t="s">
        <v>4029</v>
      </c>
      <c r="K67272" t="s">
        <v>11</v>
      </c>
      <c r="L67272">
        <v>614.70000000000005</v>
      </c>
    </row>
    <row r="67273" spans="1:12" x14ac:dyDescent="0.25">
      <c r="A67273" t="s">
        <v>853</v>
      </c>
      <c r="B67273" t="s">
        <v>3994</v>
      </c>
      <c r="C67273">
        <v>1</v>
      </c>
      <c r="D67273" t="s">
        <v>4028</v>
      </c>
      <c r="E67273">
        <v>232.27</v>
      </c>
      <c r="F67273">
        <v>0</v>
      </c>
      <c r="G67273" s="2">
        <v>45616</v>
      </c>
      <c r="H67273" s="2">
        <v>45597</v>
      </c>
      <c r="I67273" s="19">
        <v>26</v>
      </c>
      <c r="J67273" t="s">
        <v>4029</v>
      </c>
      <c r="K67273" t="s">
        <v>11</v>
      </c>
      <c r="L67273">
        <v>614.70000000000005</v>
      </c>
    </row>
    <row r="67274" spans="1:12" x14ac:dyDescent="0.25">
      <c r="A67274" t="s">
        <v>853</v>
      </c>
      <c r="B67274" t="s">
        <v>3994</v>
      </c>
      <c r="C67274">
        <v>1</v>
      </c>
      <c r="D67274" t="s">
        <v>4028</v>
      </c>
      <c r="E67274">
        <v>229.81</v>
      </c>
      <c r="F67274">
        <v>0</v>
      </c>
      <c r="G67274" s="2">
        <v>45646</v>
      </c>
      <c r="H67274" s="2">
        <v>45627</v>
      </c>
      <c r="I67274" s="19">
        <v>27</v>
      </c>
      <c r="J67274" t="s">
        <v>4029</v>
      </c>
      <c r="K67274" t="s">
        <v>11</v>
      </c>
      <c r="L67274">
        <v>614.70000000000005</v>
      </c>
    </row>
    <row r="67275" spans="1:12" x14ac:dyDescent="0.25">
      <c r="A67275" t="s">
        <v>853</v>
      </c>
      <c r="B67275" t="s">
        <v>3994</v>
      </c>
      <c r="C67275">
        <v>1</v>
      </c>
      <c r="D67275" t="s">
        <v>4028</v>
      </c>
      <c r="E67275">
        <v>227.33</v>
      </c>
      <c r="F67275">
        <v>0</v>
      </c>
      <c r="G67275" s="2">
        <v>45677</v>
      </c>
      <c r="H67275" s="2">
        <v>45658</v>
      </c>
      <c r="I67275" s="19">
        <v>28</v>
      </c>
      <c r="J67275" t="s">
        <v>4029</v>
      </c>
      <c r="K67275" t="s">
        <v>11</v>
      </c>
      <c r="L67275">
        <v>614.70000000000005</v>
      </c>
    </row>
    <row r="67276" spans="1:12" x14ac:dyDescent="0.25">
      <c r="A67276" t="s">
        <v>853</v>
      </c>
      <c r="B67276" t="s">
        <v>3994</v>
      </c>
      <c r="C67276">
        <v>1</v>
      </c>
      <c r="D67276" t="s">
        <v>4028</v>
      </c>
      <c r="E67276">
        <v>224.84</v>
      </c>
      <c r="F67276">
        <v>0</v>
      </c>
      <c r="G67276" s="2">
        <v>45708</v>
      </c>
      <c r="H67276" s="2">
        <v>45689</v>
      </c>
      <c r="I67276" s="19">
        <v>29</v>
      </c>
      <c r="J67276" t="s">
        <v>4029</v>
      </c>
      <c r="K67276" t="s">
        <v>11</v>
      </c>
      <c r="L67276">
        <v>614.70000000000005</v>
      </c>
    </row>
    <row r="67277" spans="1:12" x14ac:dyDescent="0.25">
      <c r="A67277" t="s">
        <v>853</v>
      </c>
      <c r="B67277" t="s">
        <v>3994</v>
      </c>
      <c r="C67277">
        <v>1</v>
      </c>
      <c r="D67277" t="s">
        <v>4028</v>
      </c>
      <c r="E67277">
        <v>222.33</v>
      </c>
      <c r="F67277">
        <v>0</v>
      </c>
      <c r="G67277" s="2">
        <v>45736</v>
      </c>
      <c r="H67277" s="2">
        <v>45717</v>
      </c>
      <c r="I67277" s="19">
        <v>30</v>
      </c>
      <c r="J67277" t="s">
        <v>4029</v>
      </c>
      <c r="K67277" t="s">
        <v>11</v>
      </c>
      <c r="L67277">
        <v>614.70000000000005</v>
      </c>
    </row>
    <row r="67278" spans="1:12" x14ac:dyDescent="0.25">
      <c r="A67278" t="s">
        <v>853</v>
      </c>
      <c r="B67278" t="s">
        <v>3994</v>
      </c>
      <c r="C67278">
        <v>1</v>
      </c>
      <c r="D67278" t="s">
        <v>4028</v>
      </c>
      <c r="E67278">
        <v>219.81</v>
      </c>
      <c r="F67278">
        <v>0</v>
      </c>
      <c r="G67278" s="2">
        <v>45767</v>
      </c>
      <c r="H67278" s="2">
        <v>45748</v>
      </c>
      <c r="I67278" s="19">
        <v>31</v>
      </c>
      <c r="J67278" t="s">
        <v>4029</v>
      </c>
      <c r="K67278" t="s">
        <v>11</v>
      </c>
      <c r="L67278">
        <v>614.70000000000005</v>
      </c>
    </row>
    <row r="67279" spans="1:12" x14ac:dyDescent="0.25">
      <c r="A67279" t="s">
        <v>853</v>
      </c>
      <c r="B67279" t="s">
        <v>3994</v>
      </c>
      <c r="C67279">
        <v>1</v>
      </c>
      <c r="D67279" t="s">
        <v>4028</v>
      </c>
      <c r="E67279">
        <v>217.27</v>
      </c>
      <c r="F67279">
        <v>0</v>
      </c>
      <c r="G67279" s="2">
        <v>45797</v>
      </c>
      <c r="H67279" s="2">
        <v>45778</v>
      </c>
      <c r="I67279" s="19">
        <v>32</v>
      </c>
      <c r="J67279" t="s">
        <v>4029</v>
      </c>
      <c r="K67279" t="s">
        <v>11</v>
      </c>
      <c r="L67279">
        <v>614.70000000000005</v>
      </c>
    </row>
    <row r="67280" spans="1:12" x14ac:dyDescent="0.25">
      <c r="A67280" t="s">
        <v>853</v>
      </c>
      <c r="B67280" t="s">
        <v>3994</v>
      </c>
      <c r="C67280">
        <v>1</v>
      </c>
      <c r="D67280" t="s">
        <v>4028</v>
      </c>
      <c r="E67280">
        <v>214.71</v>
      </c>
      <c r="F67280">
        <v>0</v>
      </c>
      <c r="G67280" s="2">
        <v>45828</v>
      </c>
      <c r="H67280" s="2">
        <v>45809</v>
      </c>
      <c r="I67280" s="19">
        <v>33</v>
      </c>
      <c r="J67280" t="s">
        <v>4029</v>
      </c>
      <c r="K67280" t="s">
        <v>11</v>
      </c>
      <c r="L67280">
        <v>614.70000000000005</v>
      </c>
    </row>
    <row r="67281" spans="1:12" x14ac:dyDescent="0.25">
      <c r="A67281" t="s">
        <v>853</v>
      </c>
      <c r="B67281" t="s">
        <v>3994</v>
      </c>
      <c r="C67281">
        <v>1</v>
      </c>
      <c r="D67281" t="s">
        <v>4028</v>
      </c>
      <c r="E67281">
        <v>212.14</v>
      </c>
      <c r="F67281">
        <v>0</v>
      </c>
      <c r="G67281" s="2">
        <v>45858</v>
      </c>
      <c r="H67281" s="2">
        <v>45839</v>
      </c>
      <c r="I67281" s="19">
        <v>34</v>
      </c>
      <c r="J67281" t="s">
        <v>4029</v>
      </c>
      <c r="K67281" t="s">
        <v>11</v>
      </c>
      <c r="L67281">
        <v>614.70000000000005</v>
      </c>
    </row>
    <row r="67282" spans="1:12" x14ac:dyDescent="0.25">
      <c r="A67282" t="s">
        <v>853</v>
      </c>
      <c r="B67282" t="s">
        <v>3994</v>
      </c>
      <c r="C67282">
        <v>1</v>
      </c>
      <c r="D67282" t="s">
        <v>4028</v>
      </c>
      <c r="E67282">
        <v>209.55</v>
      </c>
      <c r="F67282">
        <v>0</v>
      </c>
      <c r="G67282" s="2">
        <v>45889</v>
      </c>
      <c r="H67282" s="2">
        <v>45870</v>
      </c>
      <c r="I67282" s="19">
        <v>35</v>
      </c>
      <c r="J67282" t="s">
        <v>4029</v>
      </c>
      <c r="K67282" t="s">
        <v>11</v>
      </c>
      <c r="L67282">
        <v>614.70000000000005</v>
      </c>
    </row>
    <row r="67283" spans="1:12" x14ac:dyDescent="0.25">
      <c r="A67283" t="s">
        <v>853</v>
      </c>
      <c r="B67283" t="s">
        <v>3994</v>
      </c>
      <c r="C67283">
        <v>1</v>
      </c>
      <c r="D67283" t="s">
        <v>4028</v>
      </c>
      <c r="E67283">
        <v>206.94</v>
      </c>
      <c r="F67283">
        <v>0</v>
      </c>
      <c r="G67283" s="2">
        <v>45920</v>
      </c>
      <c r="H67283" s="2">
        <v>45901</v>
      </c>
      <c r="I67283" s="19">
        <v>36</v>
      </c>
      <c r="J67283" t="s">
        <v>4029</v>
      </c>
      <c r="K67283" t="s">
        <v>11</v>
      </c>
      <c r="L67283">
        <v>614.70000000000005</v>
      </c>
    </row>
    <row r="67284" spans="1:12" x14ac:dyDescent="0.25">
      <c r="A67284" t="s">
        <v>853</v>
      </c>
      <c r="B67284" t="s">
        <v>3994</v>
      </c>
      <c r="C67284">
        <v>1</v>
      </c>
      <c r="D67284" t="s">
        <v>4028</v>
      </c>
      <c r="E67284">
        <v>204.32</v>
      </c>
      <c r="F67284">
        <v>0</v>
      </c>
      <c r="G67284" s="2">
        <v>45950</v>
      </c>
      <c r="H67284" s="2">
        <v>45931</v>
      </c>
      <c r="I67284" s="19">
        <v>37</v>
      </c>
      <c r="J67284" t="s">
        <v>4029</v>
      </c>
      <c r="K67284" t="s">
        <v>11</v>
      </c>
      <c r="L67284">
        <v>614.70000000000005</v>
      </c>
    </row>
    <row r="67285" spans="1:12" x14ac:dyDescent="0.25">
      <c r="A67285" t="s">
        <v>853</v>
      </c>
      <c r="B67285" t="s">
        <v>3994</v>
      </c>
      <c r="C67285">
        <v>1</v>
      </c>
      <c r="D67285" t="s">
        <v>4028</v>
      </c>
      <c r="E67285">
        <v>201.68</v>
      </c>
      <c r="F67285">
        <v>0</v>
      </c>
      <c r="G67285" s="2">
        <v>45981</v>
      </c>
      <c r="H67285" s="2">
        <v>45962</v>
      </c>
      <c r="I67285" s="19">
        <v>38</v>
      </c>
      <c r="J67285" t="s">
        <v>4029</v>
      </c>
      <c r="K67285" t="s">
        <v>11</v>
      </c>
      <c r="L67285">
        <v>614.70000000000005</v>
      </c>
    </row>
    <row r="67286" spans="1:12" x14ac:dyDescent="0.25">
      <c r="A67286" t="s">
        <v>853</v>
      </c>
      <c r="B67286" t="s">
        <v>3994</v>
      </c>
      <c r="C67286">
        <v>1</v>
      </c>
      <c r="D67286" t="s">
        <v>4028</v>
      </c>
      <c r="E67286">
        <v>199.02</v>
      </c>
      <c r="F67286">
        <v>0</v>
      </c>
      <c r="G67286" s="2">
        <v>46011</v>
      </c>
      <c r="H67286" s="2">
        <v>45992</v>
      </c>
      <c r="I67286" s="19">
        <v>39</v>
      </c>
      <c r="J67286" t="s">
        <v>4029</v>
      </c>
      <c r="K67286" t="s">
        <v>11</v>
      </c>
      <c r="L67286">
        <v>614.70000000000005</v>
      </c>
    </row>
    <row r="67287" spans="1:12" x14ac:dyDescent="0.25">
      <c r="A67287" t="s">
        <v>853</v>
      </c>
      <c r="B67287" t="s">
        <v>3994</v>
      </c>
      <c r="C67287">
        <v>1</v>
      </c>
      <c r="D67287" t="s">
        <v>4028</v>
      </c>
      <c r="E67287">
        <v>196.34</v>
      </c>
      <c r="F67287">
        <v>0</v>
      </c>
      <c r="G67287" s="2">
        <v>46042</v>
      </c>
      <c r="H67287" s="2">
        <v>46023</v>
      </c>
      <c r="I67287" s="19">
        <v>40</v>
      </c>
      <c r="J67287" t="s">
        <v>4029</v>
      </c>
      <c r="K67287" t="s">
        <v>11</v>
      </c>
      <c r="L67287">
        <v>614.70000000000005</v>
      </c>
    </row>
    <row r="67288" spans="1:12" x14ac:dyDescent="0.25">
      <c r="A67288" t="s">
        <v>853</v>
      </c>
      <c r="B67288" t="s">
        <v>3994</v>
      </c>
      <c r="C67288">
        <v>1</v>
      </c>
      <c r="D67288" t="s">
        <v>4028</v>
      </c>
      <c r="E67288">
        <v>193.65</v>
      </c>
      <c r="F67288">
        <v>0</v>
      </c>
      <c r="G67288" s="2">
        <v>46073</v>
      </c>
      <c r="H67288" s="2">
        <v>46054</v>
      </c>
      <c r="I67288" s="19">
        <v>41</v>
      </c>
      <c r="J67288" t="s">
        <v>4029</v>
      </c>
      <c r="K67288" t="s">
        <v>11</v>
      </c>
      <c r="L67288">
        <v>614.70000000000005</v>
      </c>
    </row>
    <row r="67289" spans="1:12" x14ac:dyDescent="0.25">
      <c r="A67289" t="s">
        <v>853</v>
      </c>
      <c r="B67289" t="s">
        <v>3994</v>
      </c>
      <c r="C67289">
        <v>1</v>
      </c>
      <c r="D67289" t="s">
        <v>4028</v>
      </c>
      <c r="E67289">
        <v>190.94</v>
      </c>
      <c r="F67289">
        <v>0</v>
      </c>
      <c r="G67289" s="2">
        <v>46101</v>
      </c>
      <c r="H67289" s="2">
        <v>46082</v>
      </c>
      <c r="I67289" s="19">
        <v>42</v>
      </c>
      <c r="J67289" t="s">
        <v>4029</v>
      </c>
      <c r="K67289" t="s">
        <v>11</v>
      </c>
      <c r="L67289">
        <v>614.70000000000005</v>
      </c>
    </row>
    <row r="67290" spans="1:12" x14ac:dyDescent="0.25">
      <c r="A67290" t="s">
        <v>853</v>
      </c>
      <c r="B67290" t="s">
        <v>3994</v>
      </c>
      <c r="C67290">
        <v>1</v>
      </c>
      <c r="D67290" t="s">
        <v>4028</v>
      </c>
      <c r="E67290">
        <v>188.22</v>
      </c>
      <c r="F67290">
        <v>0</v>
      </c>
      <c r="G67290" s="2">
        <v>46132</v>
      </c>
      <c r="H67290" s="2">
        <v>46113</v>
      </c>
      <c r="I67290" s="19">
        <v>43</v>
      </c>
      <c r="J67290" t="s">
        <v>4029</v>
      </c>
      <c r="K67290" t="s">
        <v>11</v>
      </c>
      <c r="L67290">
        <v>614.70000000000005</v>
      </c>
    </row>
    <row r="67291" spans="1:12" x14ac:dyDescent="0.25">
      <c r="A67291" t="s">
        <v>853</v>
      </c>
      <c r="B67291" t="s">
        <v>3994</v>
      </c>
      <c r="C67291">
        <v>1</v>
      </c>
      <c r="D67291" t="s">
        <v>4028</v>
      </c>
      <c r="E67291">
        <v>185.47</v>
      </c>
      <c r="F67291">
        <v>0</v>
      </c>
      <c r="G67291" s="2">
        <v>46162</v>
      </c>
      <c r="H67291" s="2">
        <v>46143</v>
      </c>
      <c r="I67291" s="19">
        <v>44</v>
      </c>
      <c r="J67291" t="s">
        <v>4029</v>
      </c>
      <c r="K67291" t="s">
        <v>11</v>
      </c>
      <c r="L67291">
        <v>614.70000000000005</v>
      </c>
    </row>
    <row r="67292" spans="1:12" x14ac:dyDescent="0.25">
      <c r="A67292" t="s">
        <v>853</v>
      </c>
      <c r="B67292" t="s">
        <v>3994</v>
      </c>
      <c r="C67292">
        <v>1</v>
      </c>
      <c r="D67292" t="s">
        <v>4028</v>
      </c>
      <c r="E67292">
        <v>182.71</v>
      </c>
      <c r="F67292">
        <v>0</v>
      </c>
      <c r="G67292" s="2">
        <v>46193</v>
      </c>
      <c r="H67292" s="2">
        <v>46174</v>
      </c>
      <c r="I67292" s="19">
        <v>45</v>
      </c>
      <c r="J67292" t="s">
        <v>4029</v>
      </c>
      <c r="K67292" t="s">
        <v>11</v>
      </c>
      <c r="L67292">
        <v>614.70000000000005</v>
      </c>
    </row>
    <row r="67293" spans="1:12" x14ac:dyDescent="0.25">
      <c r="A67293" t="s">
        <v>853</v>
      </c>
      <c r="B67293" t="s">
        <v>3994</v>
      </c>
      <c r="C67293">
        <v>1</v>
      </c>
      <c r="D67293" t="s">
        <v>4028</v>
      </c>
      <c r="E67293">
        <v>179.93</v>
      </c>
      <c r="F67293">
        <v>0</v>
      </c>
      <c r="G67293" s="2">
        <v>46223</v>
      </c>
      <c r="H67293" s="2">
        <v>46204</v>
      </c>
      <c r="I67293" s="19">
        <v>46</v>
      </c>
      <c r="J67293" t="s">
        <v>4029</v>
      </c>
      <c r="K67293" t="s">
        <v>11</v>
      </c>
      <c r="L67293">
        <v>614.70000000000005</v>
      </c>
    </row>
    <row r="67294" spans="1:12" x14ac:dyDescent="0.25">
      <c r="A67294" t="s">
        <v>853</v>
      </c>
      <c r="B67294" t="s">
        <v>3994</v>
      </c>
      <c r="C67294">
        <v>1</v>
      </c>
      <c r="D67294" t="s">
        <v>4028</v>
      </c>
      <c r="E67294">
        <v>177.13</v>
      </c>
      <c r="F67294">
        <v>0</v>
      </c>
      <c r="G67294" s="2">
        <v>46254</v>
      </c>
      <c r="H67294" s="2">
        <v>46235</v>
      </c>
      <c r="I67294" s="19">
        <v>47</v>
      </c>
      <c r="J67294" t="s">
        <v>4029</v>
      </c>
      <c r="K67294" t="s">
        <v>11</v>
      </c>
      <c r="L67294">
        <v>614.70000000000005</v>
      </c>
    </row>
    <row r="67295" spans="1:12" x14ac:dyDescent="0.25">
      <c r="A67295" t="s">
        <v>853</v>
      </c>
      <c r="B67295" t="s">
        <v>3994</v>
      </c>
      <c r="C67295">
        <v>1</v>
      </c>
      <c r="D67295" t="s">
        <v>4028</v>
      </c>
      <c r="E67295">
        <v>174.32</v>
      </c>
      <c r="F67295">
        <v>0</v>
      </c>
      <c r="G67295" s="2">
        <v>46285</v>
      </c>
      <c r="H67295" s="2">
        <v>46266</v>
      </c>
      <c r="I67295" s="19">
        <v>48</v>
      </c>
      <c r="J67295" t="s">
        <v>4029</v>
      </c>
      <c r="K67295" t="s">
        <v>11</v>
      </c>
      <c r="L67295">
        <v>614.70000000000005</v>
      </c>
    </row>
    <row r="67296" spans="1:12" x14ac:dyDescent="0.25">
      <c r="A67296" t="s">
        <v>853</v>
      </c>
      <c r="B67296" t="s">
        <v>3994</v>
      </c>
      <c r="C67296">
        <v>1</v>
      </c>
      <c r="D67296" t="s">
        <v>4028</v>
      </c>
      <c r="E67296">
        <v>171.49</v>
      </c>
      <c r="F67296">
        <v>0</v>
      </c>
      <c r="G67296" s="2">
        <v>46315</v>
      </c>
      <c r="H67296" s="2">
        <v>46296</v>
      </c>
      <c r="I67296" s="19">
        <v>49</v>
      </c>
      <c r="J67296" t="s">
        <v>4029</v>
      </c>
      <c r="K67296" t="s">
        <v>11</v>
      </c>
      <c r="L67296">
        <v>614.70000000000005</v>
      </c>
    </row>
    <row r="67297" spans="1:12" x14ac:dyDescent="0.25">
      <c r="A67297" t="s">
        <v>853</v>
      </c>
      <c r="B67297" t="s">
        <v>3994</v>
      </c>
      <c r="C67297">
        <v>1</v>
      </c>
      <c r="D67297" t="s">
        <v>4028</v>
      </c>
      <c r="E67297">
        <v>168.63</v>
      </c>
      <c r="F67297">
        <v>0</v>
      </c>
      <c r="G67297" s="2">
        <v>46346</v>
      </c>
      <c r="H67297" s="2">
        <v>46327</v>
      </c>
      <c r="I67297" s="19">
        <v>50</v>
      </c>
      <c r="J67297" t="s">
        <v>4029</v>
      </c>
      <c r="K67297" t="s">
        <v>11</v>
      </c>
      <c r="L67297">
        <v>614.70000000000005</v>
      </c>
    </row>
    <row r="67298" spans="1:12" x14ac:dyDescent="0.25">
      <c r="A67298" t="s">
        <v>853</v>
      </c>
      <c r="B67298" t="s">
        <v>3994</v>
      </c>
      <c r="C67298">
        <v>1</v>
      </c>
      <c r="D67298" t="s">
        <v>4028</v>
      </c>
      <c r="E67298">
        <v>165.76</v>
      </c>
      <c r="F67298">
        <v>0</v>
      </c>
      <c r="G67298" s="2">
        <v>46376</v>
      </c>
      <c r="H67298" s="2">
        <v>46357</v>
      </c>
      <c r="I67298" s="19">
        <v>51</v>
      </c>
      <c r="J67298" t="s">
        <v>4029</v>
      </c>
      <c r="K67298" t="s">
        <v>11</v>
      </c>
      <c r="L67298">
        <v>614.70000000000005</v>
      </c>
    </row>
    <row r="67299" spans="1:12" x14ac:dyDescent="0.25">
      <c r="A67299" t="s">
        <v>853</v>
      </c>
      <c r="B67299" t="s">
        <v>3994</v>
      </c>
      <c r="C67299">
        <v>1</v>
      </c>
      <c r="D67299" t="s">
        <v>4028</v>
      </c>
      <c r="E67299">
        <v>162.88</v>
      </c>
      <c r="F67299">
        <v>0</v>
      </c>
      <c r="G67299" s="2">
        <v>46407</v>
      </c>
      <c r="H67299" s="2">
        <v>46388</v>
      </c>
      <c r="I67299" s="19">
        <v>52</v>
      </c>
      <c r="J67299" t="s">
        <v>4029</v>
      </c>
      <c r="K67299" t="s">
        <v>11</v>
      </c>
      <c r="L67299">
        <v>614.70000000000005</v>
      </c>
    </row>
    <row r="67300" spans="1:12" x14ac:dyDescent="0.25">
      <c r="A67300" t="s">
        <v>853</v>
      </c>
      <c r="B67300" t="s">
        <v>3994</v>
      </c>
      <c r="C67300">
        <v>1</v>
      </c>
      <c r="D67300" t="s">
        <v>4028</v>
      </c>
      <c r="E67300">
        <v>159.97</v>
      </c>
      <c r="F67300">
        <v>0</v>
      </c>
      <c r="G67300" s="2">
        <v>46438</v>
      </c>
      <c r="H67300" s="2">
        <v>46419</v>
      </c>
      <c r="I67300" s="19">
        <v>53</v>
      </c>
      <c r="J67300" t="s">
        <v>4029</v>
      </c>
      <c r="K67300" t="s">
        <v>11</v>
      </c>
      <c r="L67300">
        <v>614.70000000000005</v>
      </c>
    </row>
    <row r="67301" spans="1:12" x14ac:dyDescent="0.25">
      <c r="A67301" t="s">
        <v>853</v>
      </c>
      <c r="B67301" t="s">
        <v>3994</v>
      </c>
      <c r="C67301">
        <v>1</v>
      </c>
      <c r="D67301" t="s">
        <v>4028</v>
      </c>
      <c r="E67301">
        <v>157.04</v>
      </c>
      <c r="F67301">
        <v>0</v>
      </c>
      <c r="G67301" s="2">
        <v>46466</v>
      </c>
      <c r="H67301" s="2">
        <v>46447</v>
      </c>
      <c r="I67301" s="19">
        <v>54</v>
      </c>
      <c r="J67301" t="s">
        <v>4029</v>
      </c>
      <c r="K67301" t="s">
        <v>11</v>
      </c>
      <c r="L67301">
        <v>614.70000000000005</v>
      </c>
    </row>
    <row r="67302" spans="1:12" x14ac:dyDescent="0.25">
      <c r="A67302" t="s">
        <v>853</v>
      </c>
      <c r="B67302" t="s">
        <v>3994</v>
      </c>
      <c r="C67302">
        <v>1</v>
      </c>
      <c r="D67302" t="s">
        <v>4028</v>
      </c>
      <c r="E67302">
        <v>154.1</v>
      </c>
      <c r="F67302">
        <v>0</v>
      </c>
      <c r="G67302" s="2">
        <v>46497</v>
      </c>
      <c r="H67302" s="2">
        <v>46478</v>
      </c>
      <c r="I67302" s="19">
        <v>55</v>
      </c>
      <c r="J67302" t="s">
        <v>4029</v>
      </c>
      <c r="K67302" t="s">
        <v>11</v>
      </c>
      <c r="L67302">
        <v>614.70000000000005</v>
      </c>
    </row>
    <row r="67303" spans="1:12" x14ac:dyDescent="0.25">
      <c r="A67303" t="s">
        <v>853</v>
      </c>
      <c r="B67303" t="s">
        <v>3994</v>
      </c>
      <c r="C67303">
        <v>1</v>
      </c>
      <c r="D67303" t="s">
        <v>4028</v>
      </c>
      <c r="E67303">
        <v>151.13</v>
      </c>
      <c r="F67303">
        <v>0</v>
      </c>
      <c r="G67303" s="2">
        <v>46527</v>
      </c>
      <c r="H67303" s="2">
        <v>46508</v>
      </c>
      <c r="I67303" s="19">
        <v>56</v>
      </c>
      <c r="J67303" t="s">
        <v>4029</v>
      </c>
      <c r="K67303" t="s">
        <v>11</v>
      </c>
      <c r="L67303">
        <v>614.70000000000005</v>
      </c>
    </row>
    <row r="67304" spans="1:12" x14ac:dyDescent="0.25">
      <c r="A67304" t="s">
        <v>853</v>
      </c>
      <c r="B67304" t="s">
        <v>3994</v>
      </c>
      <c r="C67304">
        <v>1</v>
      </c>
      <c r="D67304" t="s">
        <v>4028</v>
      </c>
      <c r="E67304">
        <v>148.15</v>
      </c>
      <c r="F67304">
        <v>0</v>
      </c>
      <c r="G67304" s="2">
        <v>46558</v>
      </c>
      <c r="H67304" s="2">
        <v>46539</v>
      </c>
      <c r="I67304" s="19">
        <v>57</v>
      </c>
      <c r="J67304" t="s">
        <v>4029</v>
      </c>
      <c r="K67304" t="s">
        <v>11</v>
      </c>
      <c r="L67304">
        <v>614.70000000000005</v>
      </c>
    </row>
    <row r="67305" spans="1:12" x14ac:dyDescent="0.25">
      <c r="A67305" t="s">
        <v>853</v>
      </c>
      <c r="B67305" t="s">
        <v>3994</v>
      </c>
      <c r="C67305">
        <v>1</v>
      </c>
      <c r="D67305" t="s">
        <v>4028</v>
      </c>
      <c r="E67305">
        <v>145.15</v>
      </c>
      <c r="F67305">
        <v>0</v>
      </c>
      <c r="G67305" s="2">
        <v>46588</v>
      </c>
      <c r="H67305" s="2">
        <v>46569</v>
      </c>
      <c r="I67305" s="19">
        <v>58</v>
      </c>
      <c r="J67305" t="s">
        <v>4029</v>
      </c>
      <c r="K67305" t="s">
        <v>11</v>
      </c>
      <c r="L67305">
        <v>614.70000000000005</v>
      </c>
    </row>
    <row r="67306" spans="1:12" x14ac:dyDescent="0.25">
      <c r="A67306" t="s">
        <v>853</v>
      </c>
      <c r="B67306" t="s">
        <v>3994</v>
      </c>
      <c r="C67306">
        <v>1</v>
      </c>
      <c r="D67306" t="s">
        <v>4028</v>
      </c>
      <c r="E67306">
        <v>142.13</v>
      </c>
      <c r="F67306">
        <v>0</v>
      </c>
      <c r="G67306" s="2">
        <v>46619</v>
      </c>
      <c r="H67306" s="2">
        <v>46600</v>
      </c>
      <c r="I67306" s="19">
        <v>59</v>
      </c>
      <c r="J67306" t="s">
        <v>4029</v>
      </c>
      <c r="K67306" t="s">
        <v>11</v>
      </c>
      <c r="L67306">
        <v>614.70000000000005</v>
      </c>
    </row>
    <row r="67307" spans="1:12" x14ac:dyDescent="0.25">
      <c r="A67307" t="s">
        <v>853</v>
      </c>
      <c r="B67307" t="s">
        <v>3994</v>
      </c>
      <c r="C67307">
        <v>1</v>
      </c>
      <c r="D67307" t="s">
        <v>4028</v>
      </c>
      <c r="E67307">
        <v>139.09</v>
      </c>
      <c r="F67307">
        <v>0</v>
      </c>
      <c r="G67307" s="2">
        <v>46650</v>
      </c>
      <c r="H67307" s="2">
        <v>46631</v>
      </c>
      <c r="I67307" s="19">
        <v>60</v>
      </c>
      <c r="J67307" t="s">
        <v>4029</v>
      </c>
      <c r="K67307" t="s">
        <v>11</v>
      </c>
      <c r="L67307">
        <v>614.70000000000005</v>
      </c>
    </row>
    <row r="67308" spans="1:12" x14ac:dyDescent="0.25">
      <c r="A67308" t="s">
        <v>853</v>
      </c>
      <c r="B67308" t="s">
        <v>3994</v>
      </c>
      <c r="C67308">
        <v>1</v>
      </c>
      <c r="D67308" t="s">
        <v>4028</v>
      </c>
      <c r="E67308">
        <v>136.03</v>
      </c>
      <c r="F67308">
        <v>0</v>
      </c>
      <c r="G67308" s="2">
        <v>46680</v>
      </c>
      <c r="H67308" s="2">
        <v>46661</v>
      </c>
      <c r="I67308" s="19">
        <v>61</v>
      </c>
      <c r="J67308" t="s">
        <v>4029</v>
      </c>
      <c r="K67308" t="s">
        <v>11</v>
      </c>
      <c r="L67308">
        <v>614.70000000000005</v>
      </c>
    </row>
    <row r="67309" spans="1:12" x14ac:dyDescent="0.25">
      <c r="A67309" t="s">
        <v>853</v>
      </c>
      <c r="B67309" t="s">
        <v>3994</v>
      </c>
      <c r="C67309">
        <v>1</v>
      </c>
      <c r="D67309" t="s">
        <v>4028</v>
      </c>
      <c r="E67309">
        <v>132.94999999999999</v>
      </c>
      <c r="F67309">
        <v>0</v>
      </c>
      <c r="G67309" s="2">
        <v>46711</v>
      </c>
      <c r="H67309" s="2">
        <v>46692</v>
      </c>
      <c r="I67309" s="19">
        <v>62</v>
      </c>
      <c r="J67309" t="s">
        <v>4029</v>
      </c>
      <c r="K67309" t="s">
        <v>11</v>
      </c>
      <c r="L67309">
        <v>614.70000000000005</v>
      </c>
    </row>
    <row r="67310" spans="1:12" x14ac:dyDescent="0.25">
      <c r="A67310" t="s">
        <v>853</v>
      </c>
      <c r="B67310" t="s">
        <v>3994</v>
      </c>
      <c r="C67310">
        <v>1</v>
      </c>
      <c r="D67310" t="s">
        <v>4028</v>
      </c>
      <c r="E67310">
        <v>129.85</v>
      </c>
      <c r="F67310">
        <v>0</v>
      </c>
      <c r="G67310" s="2">
        <v>46741</v>
      </c>
      <c r="H67310" s="2">
        <v>46722</v>
      </c>
      <c r="I67310" s="19">
        <v>63</v>
      </c>
      <c r="J67310" t="s">
        <v>4029</v>
      </c>
      <c r="K67310" t="s">
        <v>11</v>
      </c>
      <c r="L67310">
        <v>614.70000000000005</v>
      </c>
    </row>
    <row r="67311" spans="1:12" x14ac:dyDescent="0.25">
      <c r="A67311" t="s">
        <v>853</v>
      </c>
      <c r="B67311" t="s">
        <v>3994</v>
      </c>
      <c r="C67311">
        <v>1</v>
      </c>
      <c r="D67311" t="s">
        <v>4028</v>
      </c>
      <c r="E67311">
        <v>126.73</v>
      </c>
      <c r="F67311">
        <v>0</v>
      </c>
      <c r="G67311" s="2">
        <v>46772</v>
      </c>
      <c r="H67311" s="2">
        <v>46753</v>
      </c>
      <c r="I67311" s="19">
        <v>64</v>
      </c>
      <c r="J67311" t="s">
        <v>4029</v>
      </c>
      <c r="K67311" t="s">
        <v>11</v>
      </c>
      <c r="L67311">
        <v>614.70000000000005</v>
      </c>
    </row>
    <row r="67312" spans="1:12" x14ac:dyDescent="0.25">
      <c r="A67312" t="s">
        <v>853</v>
      </c>
      <c r="B67312" t="s">
        <v>3994</v>
      </c>
      <c r="C67312">
        <v>1</v>
      </c>
      <c r="D67312" t="s">
        <v>4028</v>
      </c>
      <c r="E67312">
        <v>123.59</v>
      </c>
      <c r="F67312">
        <v>0</v>
      </c>
      <c r="G67312" s="2">
        <v>46803</v>
      </c>
      <c r="H67312" s="2">
        <v>46784</v>
      </c>
      <c r="I67312" s="19">
        <v>65</v>
      </c>
      <c r="J67312" t="s">
        <v>4029</v>
      </c>
      <c r="K67312" t="s">
        <v>11</v>
      </c>
      <c r="L67312">
        <v>614.70000000000005</v>
      </c>
    </row>
    <row r="67313" spans="1:12" x14ac:dyDescent="0.25">
      <c r="A67313" t="s">
        <v>853</v>
      </c>
      <c r="B67313" t="s">
        <v>3994</v>
      </c>
      <c r="C67313">
        <v>1</v>
      </c>
      <c r="D67313" t="s">
        <v>4028</v>
      </c>
      <c r="E67313">
        <v>120.43</v>
      </c>
      <c r="F67313">
        <v>0</v>
      </c>
      <c r="G67313" s="2">
        <v>46832</v>
      </c>
      <c r="H67313" s="2">
        <v>46813</v>
      </c>
      <c r="I67313" s="19">
        <v>66</v>
      </c>
      <c r="J67313" t="s">
        <v>4029</v>
      </c>
      <c r="K67313" t="s">
        <v>11</v>
      </c>
      <c r="L67313">
        <v>614.70000000000005</v>
      </c>
    </row>
    <row r="67314" spans="1:12" x14ac:dyDescent="0.25">
      <c r="A67314" t="s">
        <v>853</v>
      </c>
      <c r="B67314" t="s">
        <v>3994</v>
      </c>
      <c r="C67314">
        <v>1</v>
      </c>
      <c r="D67314" t="s">
        <v>4028</v>
      </c>
      <c r="E67314">
        <v>117.25</v>
      </c>
      <c r="F67314">
        <v>0</v>
      </c>
      <c r="G67314" s="2">
        <v>46863</v>
      </c>
      <c r="H67314" s="2">
        <v>46844</v>
      </c>
      <c r="I67314" s="19">
        <v>67</v>
      </c>
      <c r="J67314" t="s">
        <v>4029</v>
      </c>
      <c r="K67314" t="s">
        <v>11</v>
      </c>
      <c r="L67314">
        <v>614.70000000000005</v>
      </c>
    </row>
    <row r="67315" spans="1:12" x14ac:dyDescent="0.25">
      <c r="A67315" t="s">
        <v>853</v>
      </c>
      <c r="B67315" t="s">
        <v>3994</v>
      </c>
      <c r="C67315">
        <v>1</v>
      </c>
      <c r="D67315" t="s">
        <v>4028</v>
      </c>
      <c r="E67315">
        <v>114.05</v>
      </c>
      <c r="F67315">
        <v>0</v>
      </c>
      <c r="G67315" s="2">
        <v>46893</v>
      </c>
      <c r="H67315" s="2">
        <v>46874</v>
      </c>
      <c r="I67315" s="19">
        <v>68</v>
      </c>
      <c r="J67315" t="s">
        <v>4029</v>
      </c>
      <c r="K67315" t="s">
        <v>11</v>
      </c>
      <c r="L67315">
        <v>614.70000000000005</v>
      </c>
    </row>
    <row r="67316" spans="1:12" x14ac:dyDescent="0.25">
      <c r="A67316" t="s">
        <v>853</v>
      </c>
      <c r="B67316" t="s">
        <v>3994</v>
      </c>
      <c r="C67316">
        <v>1</v>
      </c>
      <c r="D67316" t="s">
        <v>4028</v>
      </c>
      <c r="E67316">
        <v>110.83</v>
      </c>
      <c r="F67316">
        <v>0</v>
      </c>
      <c r="G67316" s="2">
        <v>46924</v>
      </c>
      <c r="H67316" s="2">
        <v>46905</v>
      </c>
      <c r="I67316" s="19">
        <v>69</v>
      </c>
      <c r="J67316" t="s">
        <v>4029</v>
      </c>
      <c r="K67316" t="s">
        <v>11</v>
      </c>
      <c r="L67316">
        <v>614.70000000000005</v>
      </c>
    </row>
    <row r="67317" spans="1:12" x14ac:dyDescent="0.25">
      <c r="A67317" t="s">
        <v>853</v>
      </c>
      <c r="B67317" t="s">
        <v>3994</v>
      </c>
      <c r="C67317">
        <v>1</v>
      </c>
      <c r="D67317" t="s">
        <v>4028</v>
      </c>
      <c r="E67317">
        <v>107.59</v>
      </c>
      <c r="F67317">
        <v>0</v>
      </c>
      <c r="G67317" s="2">
        <v>46954</v>
      </c>
      <c r="H67317" s="2">
        <v>46935</v>
      </c>
      <c r="I67317" s="19">
        <v>70</v>
      </c>
      <c r="J67317" t="s">
        <v>4029</v>
      </c>
      <c r="K67317" t="s">
        <v>11</v>
      </c>
      <c r="L67317">
        <v>614.70000000000005</v>
      </c>
    </row>
    <row r="67318" spans="1:12" x14ac:dyDescent="0.25">
      <c r="A67318" t="s">
        <v>853</v>
      </c>
      <c r="B67318" t="s">
        <v>3994</v>
      </c>
      <c r="C67318">
        <v>1</v>
      </c>
      <c r="D67318" t="s">
        <v>4028</v>
      </c>
      <c r="E67318">
        <v>104.32</v>
      </c>
      <c r="F67318">
        <v>0</v>
      </c>
      <c r="G67318" s="2">
        <v>46985</v>
      </c>
      <c r="H67318" s="2">
        <v>46966</v>
      </c>
      <c r="I67318" s="19">
        <v>71</v>
      </c>
      <c r="J67318" t="s">
        <v>4029</v>
      </c>
      <c r="K67318" t="s">
        <v>11</v>
      </c>
      <c r="L67318">
        <v>614.70000000000005</v>
      </c>
    </row>
    <row r="67319" spans="1:12" x14ac:dyDescent="0.25">
      <c r="A67319" t="s">
        <v>853</v>
      </c>
      <c r="B67319" t="s">
        <v>3994</v>
      </c>
      <c r="C67319">
        <v>1</v>
      </c>
      <c r="D67319" t="s">
        <v>4028</v>
      </c>
      <c r="E67319">
        <v>101.04</v>
      </c>
      <c r="F67319">
        <v>0</v>
      </c>
      <c r="G67319" s="2">
        <v>47016</v>
      </c>
      <c r="H67319" s="2">
        <v>46997</v>
      </c>
      <c r="I67319" s="19">
        <v>72</v>
      </c>
      <c r="J67319" t="s">
        <v>4029</v>
      </c>
      <c r="K67319" t="s">
        <v>11</v>
      </c>
      <c r="L67319">
        <v>614.70000000000005</v>
      </c>
    </row>
    <row r="67320" spans="1:12" x14ac:dyDescent="0.25">
      <c r="A67320" t="s">
        <v>853</v>
      </c>
      <c r="B67320" t="s">
        <v>3994</v>
      </c>
      <c r="C67320">
        <v>1</v>
      </c>
      <c r="D67320" t="s">
        <v>4028</v>
      </c>
      <c r="E67320">
        <v>97.74</v>
      </c>
      <c r="F67320">
        <v>0</v>
      </c>
      <c r="G67320" s="2">
        <v>47046</v>
      </c>
      <c r="H67320" s="2">
        <v>47027</v>
      </c>
      <c r="I67320" s="19">
        <v>73</v>
      </c>
      <c r="J67320" t="s">
        <v>4029</v>
      </c>
      <c r="K67320" t="s">
        <v>11</v>
      </c>
      <c r="L67320">
        <v>614.70000000000005</v>
      </c>
    </row>
    <row r="67321" spans="1:12" x14ac:dyDescent="0.25">
      <c r="A67321" t="s">
        <v>853</v>
      </c>
      <c r="B67321" t="s">
        <v>3994</v>
      </c>
      <c r="C67321">
        <v>1</v>
      </c>
      <c r="D67321" t="s">
        <v>4028</v>
      </c>
      <c r="E67321">
        <v>94.41</v>
      </c>
      <c r="F67321">
        <v>0</v>
      </c>
      <c r="G67321" s="2">
        <v>47077</v>
      </c>
      <c r="H67321" s="2">
        <v>47058</v>
      </c>
      <c r="I67321" s="19">
        <v>74</v>
      </c>
      <c r="J67321" t="s">
        <v>4029</v>
      </c>
      <c r="K67321" t="s">
        <v>11</v>
      </c>
      <c r="L67321">
        <v>614.70000000000005</v>
      </c>
    </row>
    <row r="67322" spans="1:12" x14ac:dyDescent="0.25">
      <c r="A67322" t="s">
        <v>853</v>
      </c>
      <c r="B67322" t="s">
        <v>3994</v>
      </c>
      <c r="C67322">
        <v>1</v>
      </c>
      <c r="D67322" t="s">
        <v>4028</v>
      </c>
      <c r="E67322">
        <v>91.06</v>
      </c>
      <c r="F67322">
        <v>0</v>
      </c>
      <c r="G67322" s="2">
        <v>47107</v>
      </c>
      <c r="H67322" s="2">
        <v>47088</v>
      </c>
      <c r="I67322" s="19">
        <v>75</v>
      </c>
      <c r="J67322" t="s">
        <v>4029</v>
      </c>
      <c r="K67322" t="s">
        <v>11</v>
      </c>
      <c r="L67322">
        <v>614.70000000000005</v>
      </c>
    </row>
    <row r="67323" spans="1:12" x14ac:dyDescent="0.25">
      <c r="A67323" t="s">
        <v>853</v>
      </c>
      <c r="B67323" t="s">
        <v>3994</v>
      </c>
      <c r="C67323">
        <v>1</v>
      </c>
      <c r="D67323" t="s">
        <v>4028</v>
      </c>
      <c r="E67323">
        <v>87.69</v>
      </c>
      <c r="F67323">
        <v>0</v>
      </c>
      <c r="G67323" s="2">
        <v>47138</v>
      </c>
      <c r="H67323" s="2">
        <v>47119</v>
      </c>
      <c r="I67323" s="19">
        <v>76</v>
      </c>
      <c r="J67323" t="s">
        <v>4029</v>
      </c>
      <c r="K67323" t="s">
        <v>11</v>
      </c>
      <c r="L67323">
        <v>614.70000000000005</v>
      </c>
    </row>
    <row r="67324" spans="1:12" x14ac:dyDescent="0.25">
      <c r="A67324" t="s">
        <v>853</v>
      </c>
      <c r="B67324" t="s">
        <v>3994</v>
      </c>
      <c r="C67324">
        <v>1</v>
      </c>
      <c r="D67324" t="s">
        <v>4028</v>
      </c>
      <c r="E67324">
        <v>84.3</v>
      </c>
      <c r="F67324">
        <v>0</v>
      </c>
      <c r="G67324" s="2">
        <v>47169</v>
      </c>
      <c r="H67324" s="2">
        <v>47150</v>
      </c>
      <c r="I67324" s="19">
        <v>77</v>
      </c>
      <c r="J67324" t="s">
        <v>4029</v>
      </c>
      <c r="K67324" t="s">
        <v>11</v>
      </c>
      <c r="L67324">
        <v>614.70000000000005</v>
      </c>
    </row>
    <row r="67325" spans="1:12" x14ac:dyDescent="0.25">
      <c r="A67325" t="s">
        <v>853</v>
      </c>
      <c r="B67325" t="s">
        <v>3994</v>
      </c>
      <c r="C67325">
        <v>1</v>
      </c>
      <c r="D67325" t="s">
        <v>4028</v>
      </c>
      <c r="E67325">
        <v>80.89</v>
      </c>
      <c r="F67325">
        <v>0</v>
      </c>
      <c r="G67325" s="2">
        <v>47197</v>
      </c>
      <c r="H67325" s="2">
        <v>47178</v>
      </c>
      <c r="I67325" s="19">
        <v>78</v>
      </c>
      <c r="J67325" t="s">
        <v>4029</v>
      </c>
      <c r="K67325" t="s">
        <v>11</v>
      </c>
      <c r="L67325">
        <v>614.70000000000005</v>
      </c>
    </row>
    <row r="67326" spans="1:12" x14ac:dyDescent="0.25">
      <c r="A67326" t="s">
        <v>853</v>
      </c>
      <c r="B67326" t="s">
        <v>3994</v>
      </c>
      <c r="C67326">
        <v>1</v>
      </c>
      <c r="D67326" t="s">
        <v>4028</v>
      </c>
      <c r="E67326">
        <v>77.459999999999994</v>
      </c>
      <c r="F67326">
        <v>0</v>
      </c>
      <c r="G67326" s="2">
        <v>47228</v>
      </c>
      <c r="H67326" s="2">
        <v>47209</v>
      </c>
      <c r="I67326" s="19">
        <v>79</v>
      </c>
      <c r="J67326" t="s">
        <v>4029</v>
      </c>
      <c r="K67326" t="s">
        <v>11</v>
      </c>
      <c r="L67326">
        <v>614.70000000000005</v>
      </c>
    </row>
    <row r="67327" spans="1:12" x14ac:dyDescent="0.25">
      <c r="A67327" t="s">
        <v>853</v>
      </c>
      <c r="B67327" t="s">
        <v>3994</v>
      </c>
      <c r="C67327">
        <v>1</v>
      </c>
      <c r="D67327" t="s">
        <v>4028</v>
      </c>
      <c r="E67327">
        <v>74</v>
      </c>
      <c r="F67327">
        <v>0</v>
      </c>
      <c r="G67327" s="2">
        <v>47258</v>
      </c>
      <c r="H67327" s="2">
        <v>47239</v>
      </c>
      <c r="I67327" s="19">
        <v>80</v>
      </c>
      <c r="J67327" t="s">
        <v>4029</v>
      </c>
      <c r="K67327" t="s">
        <v>11</v>
      </c>
      <c r="L67327">
        <v>614.70000000000005</v>
      </c>
    </row>
    <row r="67328" spans="1:12" x14ac:dyDescent="0.25">
      <c r="A67328" t="s">
        <v>853</v>
      </c>
      <c r="B67328" t="s">
        <v>3994</v>
      </c>
      <c r="C67328">
        <v>1</v>
      </c>
      <c r="D67328" t="s">
        <v>4028</v>
      </c>
      <c r="E67328">
        <v>70.52</v>
      </c>
      <c r="F67328">
        <v>0</v>
      </c>
      <c r="G67328" s="2">
        <v>47289</v>
      </c>
      <c r="H67328" s="2">
        <v>47270</v>
      </c>
      <c r="I67328" s="19">
        <v>81</v>
      </c>
      <c r="J67328" t="s">
        <v>4029</v>
      </c>
      <c r="K67328" t="s">
        <v>11</v>
      </c>
      <c r="L67328">
        <v>614.70000000000005</v>
      </c>
    </row>
    <row r="67329" spans="1:12" x14ac:dyDescent="0.25">
      <c r="A67329" t="s">
        <v>853</v>
      </c>
      <c r="B67329" t="s">
        <v>3994</v>
      </c>
      <c r="C67329">
        <v>1</v>
      </c>
      <c r="D67329" t="s">
        <v>4028</v>
      </c>
      <c r="E67329">
        <v>67.02</v>
      </c>
      <c r="F67329">
        <v>0</v>
      </c>
      <c r="G67329" s="2">
        <v>47319</v>
      </c>
      <c r="H67329" s="2">
        <v>47300</v>
      </c>
      <c r="I67329" s="19">
        <v>82</v>
      </c>
      <c r="J67329" t="s">
        <v>4029</v>
      </c>
      <c r="K67329" t="s">
        <v>11</v>
      </c>
      <c r="L67329">
        <v>614.70000000000005</v>
      </c>
    </row>
    <row r="67330" spans="1:12" x14ac:dyDescent="0.25">
      <c r="A67330" t="s">
        <v>853</v>
      </c>
      <c r="B67330" t="s">
        <v>3994</v>
      </c>
      <c r="C67330">
        <v>1</v>
      </c>
      <c r="D67330" t="s">
        <v>4028</v>
      </c>
      <c r="E67330">
        <v>63.49</v>
      </c>
      <c r="F67330">
        <v>0</v>
      </c>
      <c r="G67330" s="2">
        <v>47350</v>
      </c>
      <c r="H67330" s="2">
        <v>47331</v>
      </c>
      <c r="I67330" s="19">
        <v>83</v>
      </c>
      <c r="J67330" t="s">
        <v>4029</v>
      </c>
      <c r="K67330" t="s">
        <v>11</v>
      </c>
      <c r="L67330">
        <v>614.70000000000005</v>
      </c>
    </row>
    <row r="67331" spans="1:12" x14ac:dyDescent="0.25">
      <c r="A67331" t="s">
        <v>853</v>
      </c>
      <c r="B67331" t="s">
        <v>3994</v>
      </c>
      <c r="C67331">
        <v>1</v>
      </c>
      <c r="D67331" t="s">
        <v>4028</v>
      </c>
      <c r="E67331">
        <v>59.95</v>
      </c>
      <c r="F67331">
        <v>0</v>
      </c>
      <c r="G67331" s="2">
        <v>47381</v>
      </c>
      <c r="H67331" s="2">
        <v>47362</v>
      </c>
      <c r="I67331" s="19">
        <v>84</v>
      </c>
      <c r="J67331" t="s">
        <v>4029</v>
      </c>
      <c r="K67331" t="s">
        <v>11</v>
      </c>
      <c r="L67331">
        <v>614.70000000000005</v>
      </c>
    </row>
    <row r="67332" spans="1:12" x14ac:dyDescent="0.25">
      <c r="A67332" t="s">
        <v>853</v>
      </c>
      <c r="B67332" t="s">
        <v>3994</v>
      </c>
      <c r="C67332">
        <v>1</v>
      </c>
      <c r="D67332" t="s">
        <v>4028</v>
      </c>
      <c r="E67332">
        <v>56.38</v>
      </c>
      <c r="F67332">
        <v>0</v>
      </c>
      <c r="G67332" s="2">
        <v>47411</v>
      </c>
      <c r="H67332" s="2">
        <v>47392</v>
      </c>
      <c r="I67332" s="19">
        <v>85</v>
      </c>
      <c r="J67332" t="s">
        <v>4029</v>
      </c>
      <c r="K67332" t="s">
        <v>11</v>
      </c>
      <c r="L67332">
        <v>614.70000000000005</v>
      </c>
    </row>
    <row r="67333" spans="1:12" x14ac:dyDescent="0.25">
      <c r="A67333" t="s">
        <v>853</v>
      </c>
      <c r="B67333" t="s">
        <v>3994</v>
      </c>
      <c r="C67333">
        <v>1</v>
      </c>
      <c r="D67333" t="s">
        <v>4028</v>
      </c>
      <c r="E67333">
        <v>52.79</v>
      </c>
      <c r="F67333">
        <v>0</v>
      </c>
      <c r="G67333" s="2">
        <v>47442</v>
      </c>
      <c r="H67333" s="2">
        <v>47423</v>
      </c>
      <c r="I67333" s="19">
        <v>86</v>
      </c>
      <c r="J67333" t="s">
        <v>4029</v>
      </c>
      <c r="K67333" t="s">
        <v>11</v>
      </c>
      <c r="L67333">
        <v>614.70000000000005</v>
      </c>
    </row>
    <row r="67334" spans="1:12" x14ac:dyDescent="0.25">
      <c r="A67334" t="s">
        <v>853</v>
      </c>
      <c r="B67334" t="s">
        <v>3994</v>
      </c>
      <c r="C67334">
        <v>1</v>
      </c>
      <c r="D67334" t="s">
        <v>4028</v>
      </c>
      <c r="E67334">
        <v>49.17</v>
      </c>
      <c r="F67334">
        <v>0</v>
      </c>
      <c r="G67334" s="2">
        <v>47472</v>
      </c>
      <c r="H67334" s="2">
        <v>47453</v>
      </c>
      <c r="I67334" s="19">
        <v>87</v>
      </c>
      <c r="J67334" t="s">
        <v>4029</v>
      </c>
      <c r="K67334" t="s">
        <v>11</v>
      </c>
      <c r="L67334">
        <v>614.70000000000005</v>
      </c>
    </row>
    <row r="67335" spans="1:12" x14ac:dyDescent="0.25">
      <c r="A67335" t="s">
        <v>853</v>
      </c>
      <c r="B67335" t="s">
        <v>3994</v>
      </c>
      <c r="C67335">
        <v>1</v>
      </c>
      <c r="D67335" t="s">
        <v>4028</v>
      </c>
      <c r="E67335">
        <v>45.53</v>
      </c>
      <c r="F67335">
        <v>0</v>
      </c>
      <c r="G67335" s="2">
        <v>47503</v>
      </c>
      <c r="H67335" s="2">
        <v>47484</v>
      </c>
      <c r="I67335" s="19">
        <v>88</v>
      </c>
      <c r="J67335" t="s">
        <v>4029</v>
      </c>
      <c r="K67335" t="s">
        <v>11</v>
      </c>
      <c r="L67335">
        <v>614.70000000000005</v>
      </c>
    </row>
    <row r="67336" spans="1:12" x14ac:dyDescent="0.25">
      <c r="A67336" t="s">
        <v>853</v>
      </c>
      <c r="B67336" t="s">
        <v>3994</v>
      </c>
      <c r="C67336">
        <v>1</v>
      </c>
      <c r="D67336" t="s">
        <v>4028</v>
      </c>
      <c r="E67336">
        <v>41.87</v>
      </c>
      <c r="F67336">
        <v>0</v>
      </c>
      <c r="G67336" s="2">
        <v>47534</v>
      </c>
      <c r="H67336" s="2">
        <v>47515</v>
      </c>
      <c r="I67336" s="19">
        <v>89</v>
      </c>
      <c r="J67336" t="s">
        <v>4029</v>
      </c>
      <c r="K67336" t="s">
        <v>11</v>
      </c>
      <c r="L67336">
        <v>614.70000000000005</v>
      </c>
    </row>
    <row r="67337" spans="1:12" x14ac:dyDescent="0.25">
      <c r="A67337" t="s">
        <v>853</v>
      </c>
      <c r="B67337" t="s">
        <v>3994</v>
      </c>
      <c r="C67337">
        <v>1</v>
      </c>
      <c r="D67337" t="s">
        <v>4028</v>
      </c>
      <c r="E67337">
        <v>38.19</v>
      </c>
      <c r="F67337">
        <v>0</v>
      </c>
      <c r="G67337" s="2">
        <v>47562</v>
      </c>
      <c r="H67337" s="2">
        <v>47543</v>
      </c>
      <c r="I67337" s="19">
        <v>90</v>
      </c>
      <c r="J67337" t="s">
        <v>4029</v>
      </c>
      <c r="K67337" t="s">
        <v>11</v>
      </c>
      <c r="L67337">
        <v>614.70000000000005</v>
      </c>
    </row>
    <row r="67338" spans="1:12" x14ac:dyDescent="0.25">
      <c r="A67338" t="s">
        <v>853</v>
      </c>
      <c r="B67338" t="s">
        <v>3994</v>
      </c>
      <c r="C67338">
        <v>1</v>
      </c>
      <c r="D67338" t="s">
        <v>4028</v>
      </c>
      <c r="E67338">
        <v>34.479999999999997</v>
      </c>
      <c r="F67338">
        <v>0</v>
      </c>
      <c r="G67338" s="2">
        <v>47593</v>
      </c>
      <c r="H67338" s="2">
        <v>47574</v>
      </c>
      <c r="I67338" s="19">
        <v>91</v>
      </c>
      <c r="J67338" t="s">
        <v>4029</v>
      </c>
      <c r="K67338" t="s">
        <v>11</v>
      </c>
      <c r="L67338">
        <v>614.70000000000005</v>
      </c>
    </row>
    <row r="67339" spans="1:12" x14ac:dyDescent="0.25">
      <c r="A67339" t="s">
        <v>853</v>
      </c>
      <c r="B67339" t="s">
        <v>3994</v>
      </c>
      <c r="C67339">
        <v>1</v>
      </c>
      <c r="D67339" t="s">
        <v>4028</v>
      </c>
      <c r="E67339">
        <v>30.74</v>
      </c>
      <c r="F67339">
        <v>0</v>
      </c>
      <c r="G67339" s="2">
        <v>47623</v>
      </c>
      <c r="H67339" s="2">
        <v>47604</v>
      </c>
      <c r="I67339" s="19">
        <v>92</v>
      </c>
      <c r="J67339" t="s">
        <v>4029</v>
      </c>
      <c r="K67339" t="s">
        <v>11</v>
      </c>
      <c r="L67339">
        <v>614.70000000000005</v>
      </c>
    </row>
    <row r="67340" spans="1:12" x14ac:dyDescent="0.25">
      <c r="A67340" t="s">
        <v>853</v>
      </c>
      <c r="B67340" t="s">
        <v>3994</v>
      </c>
      <c r="C67340">
        <v>1</v>
      </c>
      <c r="D67340" t="s">
        <v>4028</v>
      </c>
      <c r="E67340">
        <v>26.99</v>
      </c>
      <c r="F67340">
        <v>0</v>
      </c>
      <c r="G67340" s="2">
        <v>47654</v>
      </c>
      <c r="H67340" s="2">
        <v>47635</v>
      </c>
      <c r="I67340" s="19">
        <v>93</v>
      </c>
      <c r="J67340" t="s">
        <v>4029</v>
      </c>
      <c r="K67340" t="s">
        <v>11</v>
      </c>
      <c r="L67340">
        <v>614.70000000000005</v>
      </c>
    </row>
    <row r="67341" spans="1:12" x14ac:dyDescent="0.25">
      <c r="A67341" t="s">
        <v>853</v>
      </c>
      <c r="B67341" t="s">
        <v>3994</v>
      </c>
      <c r="C67341">
        <v>1</v>
      </c>
      <c r="D67341" t="s">
        <v>4028</v>
      </c>
      <c r="E67341">
        <v>23.2</v>
      </c>
      <c r="F67341">
        <v>0</v>
      </c>
      <c r="G67341" s="2">
        <v>47684</v>
      </c>
      <c r="H67341" s="2">
        <v>47665</v>
      </c>
      <c r="I67341" s="19">
        <v>94</v>
      </c>
      <c r="J67341" t="s">
        <v>4029</v>
      </c>
      <c r="K67341" t="s">
        <v>11</v>
      </c>
      <c r="L67341">
        <v>614.70000000000005</v>
      </c>
    </row>
    <row r="67342" spans="1:12" x14ac:dyDescent="0.25">
      <c r="A67342" t="s">
        <v>853</v>
      </c>
      <c r="B67342" t="s">
        <v>3994</v>
      </c>
      <c r="C67342">
        <v>1</v>
      </c>
      <c r="D67342" t="s">
        <v>4028</v>
      </c>
      <c r="E67342">
        <v>19.399999999999999</v>
      </c>
      <c r="F67342">
        <v>0</v>
      </c>
      <c r="G67342" s="2">
        <v>47715</v>
      </c>
      <c r="H67342" s="2">
        <v>47696</v>
      </c>
      <c r="I67342" s="19">
        <v>95</v>
      </c>
      <c r="J67342" t="s">
        <v>4029</v>
      </c>
      <c r="K67342" t="s">
        <v>11</v>
      </c>
      <c r="L67342">
        <v>614.70000000000005</v>
      </c>
    </row>
    <row r="67343" spans="1:12" x14ac:dyDescent="0.25">
      <c r="A67343" t="s">
        <v>853</v>
      </c>
      <c r="B67343" t="s">
        <v>3994</v>
      </c>
      <c r="C67343">
        <v>1</v>
      </c>
      <c r="D67343" t="s">
        <v>4028</v>
      </c>
      <c r="E67343">
        <v>15.57</v>
      </c>
      <c r="F67343">
        <v>0</v>
      </c>
      <c r="G67343" s="2">
        <v>47746</v>
      </c>
      <c r="H67343" s="2">
        <v>47727</v>
      </c>
      <c r="I67343" s="19">
        <v>96</v>
      </c>
      <c r="J67343" t="s">
        <v>4029</v>
      </c>
      <c r="K67343" t="s">
        <v>11</v>
      </c>
      <c r="L67343">
        <v>614.70000000000005</v>
      </c>
    </row>
    <row r="67344" spans="1:12" x14ac:dyDescent="0.25">
      <c r="A67344" t="s">
        <v>853</v>
      </c>
      <c r="B67344" t="s">
        <v>3994</v>
      </c>
      <c r="C67344">
        <v>1</v>
      </c>
      <c r="D67344" t="s">
        <v>4028</v>
      </c>
      <c r="E67344">
        <v>11.71</v>
      </c>
      <c r="F67344">
        <v>0</v>
      </c>
      <c r="G67344" s="2">
        <v>47776</v>
      </c>
      <c r="H67344" s="2">
        <v>47757</v>
      </c>
      <c r="I67344" s="19">
        <v>97</v>
      </c>
      <c r="J67344" t="s">
        <v>4029</v>
      </c>
      <c r="K67344" t="s">
        <v>11</v>
      </c>
      <c r="L67344">
        <v>614.70000000000005</v>
      </c>
    </row>
    <row r="67345" spans="1:12" x14ac:dyDescent="0.25">
      <c r="A67345" t="s">
        <v>853</v>
      </c>
      <c r="B67345" t="s">
        <v>3994</v>
      </c>
      <c r="C67345">
        <v>1</v>
      </c>
      <c r="D67345" t="s">
        <v>4028</v>
      </c>
      <c r="E67345">
        <v>7.83</v>
      </c>
      <c r="F67345">
        <v>0</v>
      </c>
      <c r="G67345" s="2">
        <v>47807</v>
      </c>
      <c r="H67345" s="2">
        <v>47788</v>
      </c>
      <c r="I67345" s="19">
        <v>98</v>
      </c>
      <c r="J67345" t="s">
        <v>4029</v>
      </c>
      <c r="K67345" t="s">
        <v>11</v>
      </c>
      <c r="L67345">
        <v>614.70000000000005</v>
      </c>
    </row>
    <row r="67346" spans="1:12" x14ac:dyDescent="0.25">
      <c r="A67346" t="s">
        <v>853</v>
      </c>
      <c r="B67346" t="s">
        <v>3994</v>
      </c>
      <c r="C67346">
        <v>1</v>
      </c>
      <c r="D67346" t="s">
        <v>4028</v>
      </c>
      <c r="E67346">
        <v>3.93</v>
      </c>
      <c r="F67346">
        <v>0</v>
      </c>
      <c r="G67346" s="2">
        <v>47837</v>
      </c>
      <c r="H67346" s="2">
        <v>47818</v>
      </c>
      <c r="I67346" s="19">
        <v>99</v>
      </c>
      <c r="J67346" t="s">
        <v>4029</v>
      </c>
      <c r="K67346" t="s">
        <v>11</v>
      </c>
      <c r="L67346">
        <v>614.70000000000005</v>
      </c>
    </row>
    <row r="67347" spans="1:12" x14ac:dyDescent="0.25">
      <c r="A67347" t="s">
        <v>1288</v>
      </c>
      <c r="B67347" t="s">
        <v>3761</v>
      </c>
      <c r="C67347">
        <v>1</v>
      </c>
      <c r="D67347" t="s">
        <v>4030</v>
      </c>
      <c r="E67347">
        <v>0</v>
      </c>
      <c r="F67347">
        <v>0</v>
      </c>
      <c r="G67347" s="2">
        <v>44793</v>
      </c>
      <c r="H67347" s="2">
        <v>44774</v>
      </c>
      <c r="I67347" s="19">
        <v>1</v>
      </c>
      <c r="J67347" t="s">
        <v>4029</v>
      </c>
      <c r="K67347" t="s">
        <v>11</v>
      </c>
      <c r="L67347">
        <v>490.8</v>
      </c>
    </row>
    <row r="67348" spans="1:12" x14ac:dyDescent="0.25">
      <c r="A67348" t="s">
        <v>1288</v>
      </c>
      <c r="B67348" t="s">
        <v>3761</v>
      </c>
      <c r="C67348">
        <v>1</v>
      </c>
      <c r="D67348" t="s">
        <v>4030</v>
      </c>
      <c r="E67348">
        <v>0</v>
      </c>
      <c r="F67348">
        <v>0</v>
      </c>
      <c r="G67348" s="2">
        <v>44824</v>
      </c>
      <c r="H67348" s="2">
        <v>44805</v>
      </c>
      <c r="I67348" s="19">
        <v>2</v>
      </c>
      <c r="J67348" t="s">
        <v>4029</v>
      </c>
      <c r="K67348" t="s">
        <v>11</v>
      </c>
      <c r="L67348">
        <v>486.46</v>
      </c>
    </row>
    <row r="67349" spans="1:12" x14ac:dyDescent="0.25">
      <c r="A67349" t="s">
        <v>1288</v>
      </c>
      <c r="B67349" t="s">
        <v>3761</v>
      </c>
      <c r="C67349">
        <v>1</v>
      </c>
      <c r="D67349" t="s">
        <v>4030</v>
      </c>
      <c r="E67349">
        <v>0</v>
      </c>
      <c r="F67349">
        <v>0</v>
      </c>
      <c r="G67349" s="2">
        <v>44854</v>
      </c>
      <c r="H67349" s="2">
        <v>44835</v>
      </c>
      <c r="I67349" s="19">
        <v>3</v>
      </c>
      <c r="J67349" t="s">
        <v>4029</v>
      </c>
      <c r="K67349" t="s">
        <v>11</v>
      </c>
      <c r="L67349">
        <v>482.26</v>
      </c>
    </row>
    <row r="67350" spans="1:12" x14ac:dyDescent="0.25">
      <c r="A67350" t="s">
        <v>1288</v>
      </c>
      <c r="B67350" t="s">
        <v>3761</v>
      </c>
      <c r="C67350">
        <v>1</v>
      </c>
      <c r="D67350" t="s">
        <v>4030</v>
      </c>
      <c r="E67350">
        <v>0</v>
      </c>
      <c r="F67350">
        <v>0</v>
      </c>
      <c r="G67350" s="2">
        <v>44885</v>
      </c>
      <c r="H67350" s="2">
        <v>44866</v>
      </c>
      <c r="I67350" s="19">
        <v>4</v>
      </c>
      <c r="J67350" t="s">
        <v>4029</v>
      </c>
      <c r="K67350" t="s">
        <v>11</v>
      </c>
      <c r="L67350">
        <v>477.92</v>
      </c>
    </row>
    <row r="67351" spans="1:12" x14ac:dyDescent="0.25">
      <c r="A67351" t="s">
        <v>1288</v>
      </c>
      <c r="B67351" t="s">
        <v>3761</v>
      </c>
      <c r="C67351">
        <v>1</v>
      </c>
      <c r="D67351" t="s">
        <v>4030</v>
      </c>
      <c r="E67351">
        <v>0</v>
      </c>
      <c r="F67351">
        <v>0</v>
      </c>
      <c r="G67351" s="2">
        <v>44915</v>
      </c>
      <c r="H67351" s="2">
        <v>44896</v>
      </c>
      <c r="I67351" s="19">
        <v>5</v>
      </c>
      <c r="J67351" t="s">
        <v>4029</v>
      </c>
      <c r="K67351" t="s">
        <v>11</v>
      </c>
      <c r="L67351">
        <v>473.72</v>
      </c>
    </row>
    <row r="67352" spans="1:12" x14ac:dyDescent="0.25">
      <c r="A67352" t="s">
        <v>1288</v>
      </c>
      <c r="B67352" t="s">
        <v>3761</v>
      </c>
      <c r="C67352">
        <v>1</v>
      </c>
      <c r="D67352" t="s">
        <v>4030</v>
      </c>
      <c r="E67352">
        <v>0</v>
      </c>
      <c r="F67352">
        <v>0</v>
      </c>
      <c r="G67352" s="2">
        <v>44946</v>
      </c>
      <c r="H67352" s="2">
        <v>44927</v>
      </c>
      <c r="I67352" s="19">
        <v>6</v>
      </c>
      <c r="J67352" t="s">
        <v>4029</v>
      </c>
      <c r="K67352" t="s">
        <v>11</v>
      </c>
      <c r="L67352">
        <v>469.38</v>
      </c>
    </row>
    <row r="67353" spans="1:12" x14ac:dyDescent="0.25">
      <c r="A67353" t="s">
        <v>1288</v>
      </c>
      <c r="B67353" t="s">
        <v>3761</v>
      </c>
      <c r="C67353">
        <v>1</v>
      </c>
      <c r="D67353" t="s">
        <v>4030</v>
      </c>
      <c r="E67353">
        <v>0</v>
      </c>
      <c r="F67353">
        <v>0</v>
      </c>
      <c r="G67353" s="2">
        <v>44977</v>
      </c>
      <c r="H67353" s="2">
        <v>44958</v>
      </c>
      <c r="I67353" s="19">
        <v>7</v>
      </c>
      <c r="J67353" t="s">
        <v>4029</v>
      </c>
      <c r="K67353" t="s">
        <v>11</v>
      </c>
      <c r="L67353">
        <v>465.04</v>
      </c>
    </row>
    <row r="67354" spans="1:12" x14ac:dyDescent="0.25">
      <c r="A67354" t="s">
        <v>1288</v>
      </c>
      <c r="B67354" t="s">
        <v>3761</v>
      </c>
      <c r="C67354">
        <v>1</v>
      </c>
      <c r="D67354" t="s">
        <v>4030</v>
      </c>
      <c r="E67354">
        <v>0</v>
      </c>
      <c r="F67354">
        <v>0</v>
      </c>
      <c r="G67354" s="2">
        <v>45005</v>
      </c>
      <c r="H67354" s="2">
        <v>44986</v>
      </c>
      <c r="I67354" s="19">
        <v>8</v>
      </c>
      <c r="J67354" t="s">
        <v>4029</v>
      </c>
      <c r="K67354" t="s">
        <v>11</v>
      </c>
      <c r="L67354">
        <v>461.12</v>
      </c>
    </row>
    <row r="67355" spans="1:12" x14ac:dyDescent="0.25">
      <c r="A67355" t="s">
        <v>1288</v>
      </c>
      <c r="B67355" t="s">
        <v>3761</v>
      </c>
      <c r="C67355">
        <v>1</v>
      </c>
      <c r="D67355" t="s">
        <v>4030</v>
      </c>
      <c r="E67355">
        <v>0</v>
      </c>
      <c r="F67355">
        <v>0</v>
      </c>
      <c r="G67355" s="2">
        <v>45036</v>
      </c>
      <c r="H67355" s="2">
        <v>45017</v>
      </c>
      <c r="I67355" s="19">
        <v>9</v>
      </c>
      <c r="J67355" t="s">
        <v>4029</v>
      </c>
      <c r="K67355" t="s">
        <v>11</v>
      </c>
      <c r="L67355">
        <v>456.79</v>
      </c>
    </row>
    <row r="67356" spans="1:12" x14ac:dyDescent="0.25">
      <c r="A67356" t="s">
        <v>1288</v>
      </c>
      <c r="B67356" t="s">
        <v>3761</v>
      </c>
      <c r="C67356">
        <v>1</v>
      </c>
      <c r="D67356" t="s">
        <v>4030</v>
      </c>
      <c r="E67356">
        <v>0</v>
      </c>
      <c r="F67356">
        <v>0</v>
      </c>
      <c r="G67356" s="2">
        <v>45066</v>
      </c>
      <c r="H67356" s="2">
        <v>45047</v>
      </c>
      <c r="I67356" s="19">
        <v>10</v>
      </c>
      <c r="J67356" t="s">
        <v>4029</v>
      </c>
      <c r="K67356" t="s">
        <v>11</v>
      </c>
      <c r="L67356">
        <v>452.59</v>
      </c>
    </row>
    <row r="67357" spans="1:12" x14ac:dyDescent="0.25">
      <c r="A67357" t="s">
        <v>1288</v>
      </c>
      <c r="B67357" t="s">
        <v>3761</v>
      </c>
      <c r="C67357">
        <v>1</v>
      </c>
      <c r="D67357" t="s">
        <v>4030</v>
      </c>
      <c r="E67357">
        <v>4.46</v>
      </c>
      <c r="F67357">
        <v>4.18</v>
      </c>
      <c r="G67357" s="2">
        <v>45097</v>
      </c>
      <c r="H67357" s="2">
        <v>45078</v>
      </c>
      <c r="I67357" s="19">
        <v>1</v>
      </c>
      <c r="J67357" t="s">
        <v>4029</v>
      </c>
      <c r="K67357" t="s">
        <v>11</v>
      </c>
      <c r="L67357">
        <v>511.26</v>
      </c>
    </row>
    <row r="67358" spans="1:12" x14ac:dyDescent="0.25">
      <c r="A67358" t="s">
        <v>1288</v>
      </c>
      <c r="B67358" t="s">
        <v>3761</v>
      </c>
      <c r="C67358">
        <v>1</v>
      </c>
      <c r="D67358" t="s">
        <v>4030</v>
      </c>
      <c r="E67358">
        <v>4.46</v>
      </c>
      <c r="F67358">
        <v>4.18</v>
      </c>
      <c r="G67358" s="2">
        <v>45127</v>
      </c>
      <c r="H67358" s="2">
        <v>45108</v>
      </c>
      <c r="I67358" s="19">
        <v>2</v>
      </c>
      <c r="J67358" t="s">
        <v>4029</v>
      </c>
      <c r="K67358" t="s">
        <v>11</v>
      </c>
      <c r="L67358">
        <v>506.47</v>
      </c>
    </row>
    <row r="67359" spans="1:12" x14ac:dyDescent="0.25">
      <c r="A67359" t="s">
        <v>1288</v>
      </c>
      <c r="B67359" t="s">
        <v>3761</v>
      </c>
      <c r="C67359">
        <v>1</v>
      </c>
      <c r="D67359" t="s">
        <v>4030</v>
      </c>
      <c r="E67359">
        <v>4.46</v>
      </c>
      <c r="F67359">
        <v>4.18</v>
      </c>
      <c r="G67359" s="2">
        <v>45158</v>
      </c>
      <c r="H67359" s="2">
        <v>45139</v>
      </c>
      <c r="I67359" s="19">
        <v>3</v>
      </c>
      <c r="J67359" t="s">
        <v>4029</v>
      </c>
      <c r="K67359" t="s">
        <v>11</v>
      </c>
      <c r="L67359">
        <v>501.52</v>
      </c>
    </row>
    <row r="67360" spans="1:12" x14ac:dyDescent="0.25">
      <c r="A67360" t="s">
        <v>1288</v>
      </c>
      <c r="B67360" t="s">
        <v>3761</v>
      </c>
      <c r="C67360">
        <v>1</v>
      </c>
      <c r="D67360" t="s">
        <v>4030</v>
      </c>
      <c r="E67360">
        <v>4.46</v>
      </c>
      <c r="F67360">
        <v>4.18</v>
      </c>
      <c r="G67360" s="2">
        <v>45189</v>
      </c>
      <c r="H67360" s="2">
        <v>45170</v>
      </c>
      <c r="I67360" s="19">
        <v>4</v>
      </c>
      <c r="J67360" t="s">
        <v>4029</v>
      </c>
      <c r="K67360" t="s">
        <v>11</v>
      </c>
      <c r="L67360">
        <v>496.57</v>
      </c>
    </row>
    <row r="67361" spans="1:12" x14ac:dyDescent="0.25">
      <c r="A67361" t="s">
        <v>1288</v>
      </c>
      <c r="B67361" t="s">
        <v>3761</v>
      </c>
      <c r="C67361">
        <v>1</v>
      </c>
      <c r="D67361" t="s">
        <v>4030</v>
      </c>
      <c r="E67361">
        <v>4.46</v>
      </c>
      <c r="F67361">
        <v>4.18</v>
      </c>
      <c r="G67361" s="2">
        <v>45219</v>
      </c>
      <c r="H67361" s="2">
        <v>45200</v>
      </c>
      <c r="I67361" s="19">
        <v>5</v>
      </c>
      <c r="J67361" t="s">
        <v>4029</v>
      </c>
      <c r="K67361" t="s">
        <v>11</v>
      </c>
      <c r="L67361">
        <v>491.78</v>
      </c>
    </row>
    <row r="67362" spans="1:12" x14ac:dyDescent="0.25">
      <c r="A67362" t="s">
        <v>1288</v>
      </c>
      <c r="B67362" t="s">
        <v>3761</v>
      </c>
      <c r="C67362">
        <v>1</v>
      </c>
      <c r="D67362" t="s">
        <v>4030</v>
      </c>
      <c r="E67362">
        <v>4.46</v>
      </c>
      <c r="F67362">
        <v>4.18</v>
      </c>
      <c r="G67362" s="2">
        <v>45250</v>
      </c>
      <c r="H67362" s="2">
        <v>45231</v>
      </c>
      <c r="I67362" s="19">
        <v>6</v>
      </c>
      <c r="J67362" t="s">
        <v>4029</v>
      </c>
      <c r="K67362" t="s">
        <v>11</v>
      </c>
      <c r="L67362">
        <v>479.01</v>
      </c>
    </row>
    <row r="67363" spans="1:12" x14ac:dyDescent="0.25">
      <c r="A67363" t="s">
        <v>1288</v>
      </c>
      <c r="B67363" t="s">
        <v>3761</v>
      </c>
      <c r="C67363">
        <v>1</v>
      </c>
      <c r="D67363" t="s">
        <v>4030</v>
      </c>
      <c r="E67363">
        <v>4.46</v>
      </c>
      <c r="F67363">
        <v>4.18</v>
      </c>
      <c r="G67363" s="2">
        <v>45280</v>
      </c>
      <c r="H67363" s="2">
        <v>45261</v>
      </c>
      <c r="I67363" s="19">
        <v>7</v>
      </c>
      <c r="J67363" t="s">
        <v>4029</v>
      </c>
      <c r="K67363" t="s">
        <v>11</v>
      </c>
      <c r="L67363">
        <v>479.01</v>
      </c>
    </row>
    <row r="67364" spans="1:12" x14ac:dyDescent="0.25">
      <c r="A67364" t="s">
        <v>1288</v>
      </c>
      <c r="B67364" t="s">
        <v>3761</v>
      </c>
      <c r="C67364">
        <v>1</v>
      </c>
      <c r="D67364" t="s">
        <v>4030</v>
      </c>
      <c r="E67364">
        <v>4.46</v>
      </c>
      <c r="F67364">
        <v>4.18</v>
      </c>
      <c r="G67364" s="2">
        <v>45311</v>
      </c>
      <c r="H67364" s="2">
        <v>45292</v>
      </c>
      <c r="I67364" s="19">
        <v>8</v>
      </c>
      <c r="J67364" t="s">
        <v>4029</v>
      </c>
      <c r="K67364" t="s">
        <v>11</v>
      </c>
      <c r="L67364">
        <v>479.01</v>
      </c>
    </row>
    <row r="67365" spans="1:12" x14ac:dyDescent="0.25">
      <c r="A67365" t="s">
        <v>1288</v>
      </c>
      <c r="B67365" t="s">
        <v>3761</v>
      </c>
      <c r="C67365">
        <v>1</v>
      </c>
      <c r="D67365" t="s">
        <v>4030</v>
      </c>
      <c r="E67365">
        <v>4.46</v>
      </c>
      <c r="F67365">
        <v>4.18</v>
      </c>
      <c r="G67365" s="2">
        <v>45342</v>
      </c>
      <c r="H67365" s="2">
        <v>45323</v>
      </c>
      <c r="I67365" s="19">
        <v>9</v>
      </c>
      <c r="J67365" t="s">
        <v>4029</v>
      </c>
      <c r="K67365" t="s">
        <v>11</v>
      </c>
      <c r="L67365">
        <v>479.01</v>
      </c>
    </row>
    <row r="67366" spans="1:12" x14ac:dyDescent="0.25">
      <c r="A67366" t="s">
        <v>1288</v>
      </c>
      <c r="B67366" t="s">
        <v>3761</v>
      </c>
      <c r="C67366">
        <v>1</v>
      </c>
      <c r="D67366" t="s">
        <v>4030</v>
      </c>
      <c r="E67366">
        <v>4.46</v>
      </c>
      <c r="F67366">
        <v>4.18</v>
      </c>
      <c r="G67366" s="2">
        <v>45371</v>
      </c>
      <c r="H67366" s="2">
        <v>45352</v>
      </c>
      <c r="I67366" s="19">
        <v>10</v>
      </c>
      <c r="J67366" t="s">
        <v>4029</v>
      </c>
      <c r="K67366" t="s">
        <v>11</v>
      </c>
      <c r="L67366">
        <v>479.01</v>
      </c>
    </row>
    <row r="67367" spans="1:12" x14ac:dyDescent="0.25">
      <c r="A67367" t="s">
        <v>1288</v>
      </c>
      <c r="B67367" t="s">
        <v>3761</v>
      </c>
      <c r="C67367">
        <v>1</v>
      </c>
      <c r="D67367" t="s">
        <v>4030</v>
      </c>
      <c r="E67367">
        <v>4.46</v>
      </c>
      <c r="F67367">
        <v>4.18</v>
      </c>
      <c r="G67367" s="2">
        <v>45402</v>
      </c>
      <c r="H67367" s="2">
        <v>45383</v>
      </c>
      <c r="I67367" s="19">
        <v>11</v>
      </c>
      <c r="J67367" t="s">
        <v>4029</v>
      </c>
      <c r="K67367" t="s">
        <v>11</v>
      </c>
      <c r="L67367">
        <v>479.01</v>
      </c>
    </row>
    <row r="67368" spans="1:12" x14ac:dyDescent="0.25">
      <c r="A67368" t="s">
        <v>1288</v>
      </c>
      <c r="B67368" t="s">
        <v>3761</v>
      </c>
      <c r="C67368">
        <v>1</v>
      </c>
      <c r="D67368" t="s">
        <v>4030</v>
      </c>
      <c r="E67368">
        <v>4.46</v>
      </c>
      <c r="F67368">
        <v>4.18</v>
      </c>
      <c r="G67368" s="2">
        <v>45432</v>
      </c>
      <c r="H67368" s="2">
        <v>45413</v>
      </c>
      <c r="I67368" s="19">
        <v>12</v>
      </c>
      <c r="J67368" t="s">
        <v>4029</v>
      </c>
      <c r="K67368" t="s">
        <v>11</v>
      </c>
      <c r="L67368">
        <v>479.01</v>
      </c>
    </row>
    <row r="67369" spans="1:12" x14ac:dyDescent="0.25">
      <c r="A67369" t="s">
        <v>1288</v>
      </c>
      <c r="B67369" t="s">
        <v>3761</v>
      </c>
      <c r="C67369">
        <v>1</v>
      </c>
      <c r="D67369" t="s">
        <v>4030</v>
      </c>
      <c r="E67369">
        <v>61.45</v>
      </c>
      <c r="F67369">
        <v>4.68</v>
      </c>
      <c r="G67369" s="2">
        <v>45463</v>
      </c>
      <c r="H67369" s="2">
        <v>45444</v>
      </c>
      <c r="I67369" s="19">
        <v>13</v>
      </c>
      <c r="J67369" t="s">
        <v>4029</v>
      </c>
      <c r="K67369" t="s">
        <v>11</v>
      </c>
      <c r="L67369">
        <v>536.5</v>
      </c>
    </row>
    <row r="67370" spans="1:12" x14ac:dyDescent="0.25">
      <c r="A67370" t="s">
        <v>1288</v>
      </c>
      <c r="B67370" t="s">
        <v>3761</v>
      </c>
      <c r="C67370">
        <v>1</v>
      </c>
      <c r="D67370" t="s">
        <v>4030</v>
      </c>
      <c r="E67370">
        <v>61.45</v>
      </c>
      <c r="F67370">
        <v>4.68</v>
      </c>
      <c r="G67370" s="2">
        <v>45493</v>
      </c>
      <c r="H67370" s="2">
        <v>45474</v>
      </c>
      <c r="I67370" s="19">
        <v>14</v>
      </c>
      <c r="J67370" t="s">
        <v>4029</v>
      </c>
      <c r="K67370" t="s">
        <v>11</v>
      </c>
      <c r="L67370">
        <v>536.5</v>
      </c>
    </row>
    <row r="67371" spans="1:12" x14ac:dyDescent="0.25">
      <c r="A67371" t="s">
        <v>1288</v>
      </c>
      <c r="B67371" t="s">
        <v>3761</v>
      </c>
      <c r="C67371">
        <v>1</v>
      </c>
      <c r="D67371" t="s">
        <v>4030</v>
      </c>
      <c r="E67371">
        <v>61.45</v>
      </c>
      <c r="F67371">
        <v>4.68</v>
      </c>
      <c r="G67371" s="2">
        <v>45524</v>
      </c>
      <c r="H67371" s="2">
        <v>45505</v>
      </c>
      <c r="I67371" s="19">
        <v>15</v>
      </c>
      <c r="J67371" t="s">
        <v>4029</v>
      </c>
      <c r="K67371" t="s">
        <v>11</v>
      </c>
      <c r="L67371">
        <v>536.5</v>
      </c>
    </row>
    <row r="67372" spans="1:12" x14ac:dyDescent="0.25">
      <c r="A67372" t="s">
        <v>1288</v>
      </c>
      <c r="B67372" t="s">
        <v>3761</v>
      </c>
      <c r="C67372">
        <v>1</v>
      </c>
      <c r="D67372" t="s">
        <v>4030</v>
      </c>
      <c r="E67372">
        <v>61.45</v>
      </c>
      <c r="F67372">
        <v>4.68</v>
      </c>
      <c r="G67372" s="2">
        <v>45555</v>
      </c>
      <c r="H67372" s="2">
        <v>45536</v>
      </c>
      <c r="I67372" s="19">
        <v>16</v>
      </c>
      <c r="J67372" t="s">
        <v>4029</v>
      </c>
      <c r="K67372" t="s">
        <v>11</v>
      </c>
      <c r="L67372">
        <v>536.5</v>
      </c>
    </row>
    <row r="67373" spans="1:12" x14ac:dyDescent="0.25">
      <c r="A67373" t="s">
        <v>1288</v>
      </c>
      <c r="B67373" t="s">
        <v>3761</v>
      </c>
      <c r="C67373">
        <v>1</v>
      </c>
      <c r="D67373" t="s">
        <v>4030</v>
      </c>
      <c r="E67373">
        <v>61.45</v>
      </c>
      <c r="F67373">
        <v>4.68</v>
      </c>
      <c r="G67373" s="2">
        <v>45585</v>
      </c>
      <c r="H67373" s="2">
        <v>45566</v>
      </c>
      <c r="I67373" s="19">
        <v>17</v>
      </c>
      <c r="J67373" t="s">
        <v>4029</v>
      </c>
      <c r="K67373" t="s">
        <v>11</v>
      </c>
      <c r="L67373">
        <v>536.5</v>
      </c>
    </row>
    <row r="67374" spans="1:12" x14ac:dyDescent="0.25">
      <c r="A67374" t="s">
        <v>1288</v>
      </c>
      <c r="B67374" t="s">
        <v>3761</v>
      </c>
      <c r="C67374">
        <v>1</v>
      </c>
      <c r="D67374" t="s">
        <v>4030</v>
      </c>
      <c r="E67374">
        <v>61.45</v>
      </c>
      <c r="F67374">
        <v>4.68</v>
      </c>
      <c r="G67374" s="2">
        <v>45616</v>
      </c>
      <c r="H67374" s="2">
        <v>45597</v>
      </c>
      <c r="I67374" s="19">
        <v>18</v>
      </c>
      <c r="J67374" t="s">
        <v>4029</v>
      </c>
      <c r="K67374" t="s">
        <v>11</v>
      </c>
      <c r="L67374">
        <v>536.5</v>
      </c>
    </row>
    <row r="67375" spans="1:12" x14ac:dyDescent="0.25">
      <c r="A67375" t="s">
        <v>1288</v>
      </c>
      <c r="B67375" t="s">
        <v>3761</v>
      </c>
      <c r="C67375">
        <v>1</v>
      </c>
      <c r="D67375" t="s">
        <v>4030</v>
      </c>
      <c r="E67375">
        <v>61.45</v>
      </c>
      <c r="F67375">
        <v>4.68</v>
      </c>
      <c r="G67375" s="2">
        <v>45646</v>
      </c>
      <c r="H67375" s="2">
        <v>45627</v>
      </c>
      <c r="I67375" s="19">
        <v>19</v>
      </c>
      <c r="J67375" t="s">
        <v>4029</v>
      </c>
      <c r="K67375" t="s">
        <v>11</v>
      </c>
      <c r="L67375">
        <v>536.5</v>
      </c>
    </row>
    <row r="67376" spans="1:12" x14ac:dyDescent="0.25">
      <c r="A67376" t="s">
        <v>1288</v>
      </c>
      <c r="B67376" t="s">
        <v>3761</v>
      </c>
      <c r="C67376">
        <v>1</v>
      </c>
      <c r="D67376" t="s">
        <v>4030</v>
      </c>
      <c r="E67376">
        <v>61.45</v>
      </c>
      <c r="F67376">
        <v>4.68</v>
      </c>
      <c r="G67376" s="2">
        <v>45677</v>
      </c>
      <c r="H67376" s="2">
        <v>45658</v>
      </c>
      <c r="I67376" s="19">
        <v>20</v>
      </c>
      <c r="J67376" t="s">
        <v>4029</v>
      </c>
      <c r="K67376" t="s">
        <v>11</v>
      </c>
      <c r="L67376">
        <v>536.5</v>
      </c>
    </row>
    <row r="67377" spans="1:12" x14ac:dyDescent="0.25">
      <c r="A67377" t="s">
        <v>1288</v>
      </c>
      <c r="B67377" t="s">
        <v>3761</v>
      </c>
      <c r="C67377">
        <v>1</v>
      </c>
      <c r="D67377" t="s">
        <v>4030</v>
      </c>
      <c r="E67377">
        <v>61.45</v>
      </c>
      <c r="F67377">
        <v>4.68</v>
      </c>
      <c r="G67377" s="2">
        <v>45708</v>
      </c>
      <c r="H67377" s="2">
        <v>45689</v>
      </c>
      <c r="I67377" s="19">
        <v>21</v>
      </c>
      <c r="J67377" t="s">
        <v>4029</v>
      </c>
      <c r="K67377" t="s">
        <v>11</v>
      </c>
      <c r="L67377">
        <v>536.5</v>
      </c>
    </row>
    <row r="67378" spans="1:12" x14ac:dyDescent="0.25">
      <c r="A67378" t="s">
        <v>1288</v>
      </c>
      <c r="B67378" t="s">
        <v>3761</v>
      </c>
      <c r="C67378">
        <v>1</v>
      </c>
      <c r="D67378" t="s">
        <v>4030</v>
      </c>
      <c r="E67378">
        <v>61.45</v>
      </c>
      <c r="F67378">
        <v>4.68</v>
      </c>
      <c r="G67378" s="2">
        <v>45736</v>
      </c>
      <c r="H67378" s="2">
        <v>45717</v>
      </c>
      <c r="I67378" s="19">
        <v>22</v>
      </c>
      <c r="J67378" t="s">
        <v>4029</v>
      </c>
      <c r="K67378" t="s">
        <v>11</v>
      </c>
      <c r="L67378">
        <v>536.5</v>
      </c>
    </row>
    <row r="67379" spans="1:12" x14ac:dyDescent="0.25">
      <c r="A67379" t="s">
        <v>1288</v>
      </c>
      <c r="B67379" t="s">
        <v>3761</v>
      </c>
      <c r="C67379">
        <v>1</v>
      </c>
      <c r="D67379" t="s">
        <v>4030</v>
      </c>
      <c r="E67379">
        <v>61.45</v>
      </c>
      <c r="F67379">
        <v>4.68</v>
      </c>
      <c r="G67379" s="2">
        <v>45767</v>
      </c>
      <c r="H67379" s="2">
        <v>45748</v>
      </c>
      <c r="I67379" s="19">
        <v>23</v>
      </c>
      <c r="J67379" t="s">
        <v>4029</v>
      </c>
      <c r="K67379" t="s">
        <v>11</v>
      </c>
      <c r="L67379">
        <v>536.5</v>
      </c>
    </row>
    <row r="67380" spans="1:12" x14ac:dyDescent="0.25">
      <c r="A67380" t="s">
        <v>1288</v>
      </c>
      <c r="B67380" t="s">
        <v>3761</v>
      </c>
      <c r="C67380">
        <v>1</v>
      </c>
      <c r="D67380" t="s">
        <v>4030</v>
      </c>
      <c r="E67380">
        <v>61.45</v>
      </c>
      <c r="F67380">
        <v>4.68</v>
      </c>
      <c r="G67380" s="2">
        <v>45797</v>
      </c>
      <c r="H67380" s="2">
        <v>45778</v>
      </c>
      <c r="I67380" s="19">
        <v>24</v>
      </c>
      <c r="J67380" t="s">
        <v>4029</v>
      </c>
      <c r="K67380" t="s">
        <v>11</v>
      </c>
      <c r="L67380">
        <v>536.5</v>
      </c>
    </row>
    <row r="67381" spans="1:12" x14ac:dyDescent="0.25">
      <c r="A67381" t="s">
        <v>1288</v>
      </c>
      <c r="B67381" t="s">
        <v>3761</v>
      </c>
      <c r="C67381">
        <v>1</v>
      </c>
      <c r="D67381" t="s">
        <v>4030</v>
      </c>
      <c r="E67381">
        <v>125.26</v>
      </c>
      <c r="F67381">
        <v>5.24</v>
      </c>
      <c r="G67381" s="2">
        <v>45828</v>
      </c>
      <c r="H67381" s="2">
        <v>45809</v>
      </c>
      <c r="I67381" s="19">
        <v>25</v>
      </c>
      <c r="J67381" t="s">
        <v>4029</v>
      </c>
      <c r="K67381" t="s">
        <v>11</v>
      </c>
      <c r="L67381">
        <v>600.87</v>
      </c>
    </row>
    <row r="67382" spans="1:12" x14ac:dyDescent="0.25">
      <c r="A67382" t="s">
        <v>1288</v>
      </c>
      <c r="B67382" t="s">
        <v>3761</v>
      </c>
      <c r="C67382">
        <v>1</v>
      </c>
      <c r="D67382" t="s">
        <v>4030</v>
      </c>
      <c r="E67382">
        <v>125.26</v>
      </c>
      <c r="F67382">
        <v>5.24</v>
      </c>
      <c r="G67382" s="2">
        <v>45858</v>
      </c>
      <c r="H67382" s="2">
        <v>45839</v>
      </c>
      <c r="I67382" s="19">
        <v>26</v>
      </c>
      <c r="J67382" t="s">
        <v>4029</v>
      </c>
      <c r="K67382" t="s">
        <v>11</v>
      </c>
      <c r="L67382">
        <v>600.87</v>
      </c>
    </row>
    <row r="67383" spans="1:12" x14ac:dyDescent="0.25">
      <c r="A67383" t="s">
        <v>1288</v>
      </c>
      <c r="B67383" t="s">
        <v>3761</v>
      </c>
      <c r="C67383">
        <v>1</v>
      </c>
      <c r="D67383" t="s">
        <v>4030</v>
      </c>
      <c r="E67383">
        <v>125.26</v>
      </c>
      <c r="F67383">
        <v>5.24</v>
      </c>
      <c r="G67383" s="2">
        <v>45889</v>
      </c>
      <c r="H67383" s="2">
        <v>45870</v>
      </c>
      <c r="I67383" s="19">
        <v>27</v>
      </c>
      <c r="J67383" t="s">
        <v>4029</v>
      </c>
      <c r="K67383" t="s">
        <v>11</v>
      </c>
      <c r="L67383">
        <v>600.87</v>
      </c>
    </row>
    <row r="67384" spans="1:12" x14ac:dyDescent="0.25">
      <c r="A67384" t="s">
        <v>1288</v>
      </c>
      <c r="B67384" t="s">
        <v>3761</v>
      </c>
      <c r="C67384">
        <v>1</v>
      </c>
      <c r="D67384" t="s">
        <v>4030</v>
      </c>
      <c r="E67384">
        <v>125.26</v>
      </c>
      <c r="F67384">
        <v>5.24</v>
      </c>
      <c r="G67384" s="2">
        <v>45920</v>
      </c>
      <c r="H67384" s="2">
        <v>45901</v>
      </c>
      <c r="I67384" s="19">
        <v>28</v>
      </c>
      <c r="J67384" t="s">
        <v>4029</v>
      </c>
      <c r="K67384" t="s">
        <v>11</v>
      </c>
      <c r="L67384">
        <v>600.87</v>
      </c>
    </row>
    <row r="67385" spans="1:12" x14ac:dyDescent="0.25">
      <c r="A67385" t="s">
        <v>1288</v>
      </c>
      <c r="B67385" t="s">
        <v>3761</v>
      </c>
      <c r="C67385">
        <v>1</v>
      </c>
      <c r="D67385" t="s">
        <v>4030</v>
      </c>
      <c r="E67385">
        <v>125.26</v>
      </c>
      <c r="F67385">
        <v>5.24</v>
      </c>
      <c r="G67385" s="2">
        <v>45950</v>
      </c>
      <c r="H67385" s="2">
        <v>45931</v>
      </c>
      <c r="I67385" s="19">
        <v>29</v>
      </c>
      <c r="J67385" t="s">
        <v>4029</v>
      </c>
      <c r="K67385" t="s">
        <v>11</v>
      </c>
      <c r="L67385">
        <v>600.87</v>
      </c>
    </row>
    <row r="67386" spans="1:12" x14ac:dyDescent="0.25">
      <c r="A67386" t="s">
        <v>1288</v>
      </c>
      <c r="B67386" t="s">
        <v>3761</v>
      </c>
      <c r="C67386">
        <v>1</v>
      </c>
      <c r="D67386" t="s">
        <v>4030</v>
      </c>
      <c r="E67386">
        <v>125.26</v>
      </c>
      <c r="F67386">
        <v>5.24</v>
      </c>
      <c r="G67386" s="2">
        <v>45981</v>
      </c>
      <c r="H67386" s="2">
        <v>45962</v>
      </c>
      <c r="I67386" s="19">
        <v>30</v>
      </c>
      <c r="J67386" t="s">
        <v>4029</v>
      </c>
      <c r="K67386" t="s">
        <v>11</v>
      </c>
      <c r="L67386">
        <v>600.87</v>
      </c>
    </row>
    <row r="67387" spans="1:12" x14ac:dyDescent="0.25">
      <c r="A67387" t="s">
        <v>1288</v>
      </c>
      <c r="B67387" t="s">
        <v>3761</v>
      </c>
      <c r="C67387">
        <v>1</v>
      </c>
      <c r="D67387" t="s">
        <v>4030</v>
      </c>
      <c r="E67387">
        <v>125.26</v>
      </c>
      <c r="F67387">
        <v>5.24</v>
      </c>
      <c r="G67387" s="2">
        <v>46011</v>
      </c>
      <c r="H67387" s="2">
        <v>45992</v>
      </c>
      <c r="I67387" s="19">
        <v>31</v>
      </c>
      <c r="J67387" t="s">
        <v>4029</v>
      </c>
      <c r="K67387" t="s">
        <v>11</v>
      </c>
      <c r="L67387">
        <v>600.87</v>
      </c>
    </row>
    <row r="67388" spans="1:12" x14ac:dyDescent="0.25">
      <c r="A67388" t="s">
        <v>1288</v>
      </c>
      <c r="B67388" t="s">
        <v>3761</v>
      </c>
      <c r="C67388">
        <v>1</v>
      </c>
      <c r="D67388" t="s">
        <v>4030</v>
      </c>
      <c r="E67388">
        <v>125.26</v>
      </c>
      <c r="F67388">
        <v>5.24</v>
      </c>
      <c r="G67388" s="2">
        <v>46042</v>
      </c>
      <c r="H67388" s="2">
        <v>46023</v>
      </c>
      <c r="I67388" s="19">
        <v>32</v>
      </c>
      <c r="J67388" t="s">
        <v>4029</v>
      </c>
      <c r="K67388" t="s">
        <v>11</v>
      </c>
      <c r="L67388">
        <v>600.87</v>
      </c>
    </row>
    <row r="67389" spans="1:12" x14ac:dyDescent="0.25">
      <c r="A67389" t="s">
        <v>1288</v>
      </c>
      <c r="B67389" t="s">
        <v>3761</v>
      </c>
      <c r="C67389">
        <v>1</v>
      </c>
      <c r="D67389" t="s">
        <v>4030</v>
      </c>
      <c r="E67389">
        <v>125.26</v>
      </c>
      <c r="F67389">
        <v>5.24</v>
      </c>
      <c r="G67389" s="2">
        <v>46073</v>
      </c>
      <c r="H67389" s="2">
        <v>46054</v>
      </c>
      <c r="I67389" s="19">
        <v>33</v>
      </c>
      <c r="J67389" t="s">
        <v>4029</v>
      </c>
      <c r="K67389" t="s">
        <v>11</v>
      </c>
      <c r="L67389">
        <v>600.87</v>
      </c>
    </row>
    <row r="67390" spans="1:12" x14ac:dyDescent="0.25">
      <c r="A67390" t="s">
        <v>1288</v>
      </c>
      <c r="B67390" t="s">
        <v>3761</v>
      </c>
      <c r="C67390">
        <v>1</v>
      </c>
      <c r="D67390" t="s">
        <v>4030</v>
      </c>
      <c r="E67390">
        <v>125.26</v>
      </c>
      <c r="F67390">
        <v>5.24</v>
      </c>
      <c r="G67390" s="2">
        <v>46101</v>
      </c>
      <c r="H67390" s="2">
        <v>46082</v>
      </c>
      <c r="I67390" s="19">
        <v>34</v>
      </c>
      <c r="J67390" t="s">
        <v>4029</v>
      </c>
      <c r="K67390" t="s">
        <v>11</v>
      </c>
      <c r="L67390">
        <v>600.87</v>
      </c>
    </row>
    <row r="67391" spans="1:12" x14ac:dyDescent="0.25">
      <c r="A67391" t="s">
        <v>1288</v>
      </c>
      <c r="B67391" t="s">
        <v>3761</v>
      </c>
      <c r="C67391">
        <v>1</v>
      </c>
      <c r="D67391" t="s">
        <v>4030</v>
      </c>
      <c r="E67391">
        <v>125.26</v>
      </c>
      <c r="F67391">
        <v>5.24</v>
      </c>
      <c r="G67391" s="2">
        <v>46132</v>
      </c>
      <c r="H67391" s="2">
        <v>46113</v>
      </c>
      <c r="I67391" s="19">
        <v>35</v>
      </c>
      <c r="J67391" t="s">
        <v>4029</v>
      </c>
      <c r="K67391" t="s">
        <v>11</v>
      </c>
      <c r="L67391">
        <v>600.87</v>
      </c>
    </row>
    <row r="67392" spans="1:12" x14ac:dyDescent="0.25">
      <c r="A67392" t="s">
        <v>1288</v>
      </c>
      <c r="B67392" t="s">
        <v>3761</v>
      </c>
      <c r="C67392">
        <v>1</v>
      </c>
      <c r="D67392" t="s">
        <v>4030</v>
      </c>
      <c r="E67392">
        <v>125.26</v>
      </c>
      <c r="F67392">
        <v>5.24</v>
      </c>
      <c r="G67392" s="2">
        <v>46162</v>
      </c>
      <c r="H67392" s="2">
        <v>46143</v>
      </c>
      <c r="I67392" s="19">
        <v>36</v>
      </c>
      <c r="J67392" t="s">
        <v>4029</v>
      </c>
      <c r="K67392" t="s">
        <v>11</v>
      </c>
      <c r="L67392">
        <v>600.87</v>
      </c>
    </row>
    <row r="67393" spans="1:12" x14ac:dyDescent="0.25">
      <c r="A67393" t="s">
        <v>1288</v>
      </c>
      <c r="B67393" t="s">
        <v>3761</v>
      </c>
      <c r="C67393">
        <v>1</v>
      </c>
      <c r="D67393" t="s">
        <v>4030</v>
      </c>
      <c r="E67393">
        <v>196.74</v>
      </c>
      <c r="F67393">
        <v>5.87</v>
      </c>
      <c r="G67393" s="2">
        <v>46193</v>
      </c>
      <c r="H67393" s="2">
        <v>46174</v>
      </c>
      <c r="I67393" s="19">
        <v>37</v>
      </c>
      <c r="J67393" t="s">
        <v>4029</v>
      </c>
      <c r="K67393" t="s">
        <v>11</v>
      </c>
      <c r="L67393">
        <v>672.98</v>
      </c>
    </row>
    <row r="67394" spans="1:12" x14ac:dyDescent="0.25">
      <c r="A67394" t="s">
        <v>1288</v>
      </c>
      <c r="B67394" t="s">
        <v>3761</v>
      </c>
      <c r="C67394">
        <v>1</v>
      </c>
      <c r="D67394" t="s">
        <v>4030</v>
      </c>
      <c r="E67394">
        <v>196.74</v>
      </c>
      <c r="F67394">
        <v>5.87</v>
      </c>
      <c r="G67394" s="2">
        <v>46223</v>
      </c>
      <c r="H67394" s="2">
        <v>46204</v>
      </c>
      <c r="I67394" s="19">
        <v>38</v>
      </c>
      <c r="J67394" t="s">
        <v>4029</v>
      </c>
      <c r="K67394" t="s">
        <v>11</v>
      </c>
      <c r="L67394">
        <v>672.98</v>
      </c>
    </row>
    <row r="67395" spans="1:12" x14ac:dyDescent="0.25">
      <c r="A67395" t="s">
        <v>1288</v>
      </c>
      <c r="B67395" t="s">
        <v>3761</v>
      </c>
      <c r="C67395">
        <v>1</v>
      </c>
      <c r="D67395" t="s">
        <v>4030</v>
      </c>
      <c r="E67395">
        <v>196.74</v>
      </c>
      <c r="F67395">
        <v>5.87</v>
      </c>
      <c r="G67395" s="2">
        <v>46254</v>
      </c>
      <c r="H67395" s="2">
        <v>46235</v>
      </c>
      <c r="I67395" s="19">
        <v>39</v>
      </c>
      <c r="J67395" t="s">
        <v>4029</v>
      </c>
      <c r="K67395" t="s">
        <v>11</v>
      </c>
      <c r="L67395">
        <v>672.98</v>
      </c>
    </row>
    <row r="67396" spans="1:12" x14ac:dyDescent="0.25">
      <c r="A67396" t="s">
        <v>1288</v>
      </c>
      <c r="B67396" t="s">
        <v>3761</v>
      </c>
      <c r="C67396">
        <v>1</v>
      </c>
      <c r="D67396" t="s">
        <v>4030</v>
      </c>
      <c r="E67396">
        <v>196.74</v>
      </c>
      <c r="F67396">
        <v>5.87</v>
      </c>
      <c r="G67396" s="2">
        <v>46285</v>
      </c>
      <c r="H67396" s="2">
        <v>46266</v>
      </c>
      <c r="I67396" s="19">
        <v>40</v>
      </c>
      <c r="J67396" t="s">
        <v>4029</v>
      </c>
      <c r="K67396" t="s">
        <v>11</v>
      </c>
      <c r="L67396">
        <v>672.98</v>
      </c>
    </row>
    <row r="67397" spans="1:12" x14ac:dyDescent="0.25">
      <c r="A67397" t="s">
        <v>1288</v>
      </c>
      <c r="B67397" t="s">
        <v>3761</v>
      </c>
      <c r="C67397">
        <v>1</v>
      </c>
      <c r="D67397" t="s">
        <v>4030</v>
      </c>
      <c r="E67397">
        <v>196.74</v>
      </c>
      <c r="F67397">
        <v>5.87</v>
      </c>
      <c r="G67397" s="2">
        <v>46315</v>
      </c>
      <c r="H67397" s="2">
        <v>46296</v>
      </c>
      <c r="I67397" s="19">
        <v>41</v>
      </c>
      <c r="J67397" t="s">
        <v>4029</v>
      </c>
      <c r="K67397" t="s">
        <v>11</v>
      </c>
      <c r="L67397">
        <v>672.98</v>
      </c>
    </row>
    <row r="67398" spans="1:12" x14ac:dyDescent="0.25">
      <c r="A67398" t="s">
        <v>1288</v>
      </c>
      <c r="B67398" t="s">
        <v>3761</v>
      </c>
      <c r="C67398">
        <v>1</v>
      </c>
      <c r="D67398" t="s">
        <v>4030</v>
      </c>
      <c r="E67398">
        <v>196.74</v>
      </c>
      <c r="F67398">
        <v>5.87</v>
      </c>
      <c r="G67398" s="2">
        <v>46346</v>
      </c>
      <c r="H67398" s="2">
        <v>46327</v>
      </c>
      <c r="I67398" s="19">
        <v>42</v>
      </c>
      <c r="J67398" t="s">
        <v>4029</v>
      </c>
      <c r="K67398" t="s">
        <v>11</v>
      </c>
      <c r="L67398">
        <v>672.98</v>
      </c>
    </row>
    <row r="67399" spans="1:12" x14ac:dyDescent="0.25">
      <c r="A67399" t="s">
        <v>1288</v>
      </c>
      <c r="B67399" t="s">
        <v>3761</v>
      </c>
      <c r="C67399">
        <v>1</v>
      </c>
      <c r="D67399" t="s">
        <v>4030</v>
      </c>
      <c r="E67399">
        <v>196.74</v>
      </c>
      <c r="F67399">
        <v>5.87</v>
      </c>
      <c r="G67399" s="2">
        <v>46376</v>
      </c>
      <c r="H67399" s="2">
        <v>46357</v>
      </c>
      <c r="I67399" s="19">
        <v>43</v>
      </c>
      <c r="J67399" t="s">
        <v>4029</v>
      </c>
      <c r="K67399" t="s">
        <v>11</v>
      </c>
      <c r="L67399">
        <v>672.98</v>
      </c>
    </row>
    <row r="67400" spans="1:12" x14ac:dyDescent="0.25">
      <c r="A67400" t="s">
        <v>1288</v>
      </c>
      <c r="B67400" t="s">
        <v>3761</v>
      </c>
      <c r="C67400">
        <v>1</v>
      </c>
      <c r="D67400" t="s">
        <v>4030</v>
      </c>
      <c r="E67400">
        <v>196.74</v>
      </c>
      <c r="F67400">
        <v>5.87</v>
      </c>
      <c r="G67400" s="2">
        <v>46407</v>
      </c>
      <c r="H67400" s="2">
        <v>46388</v>
      </c>
      <c r="I67400" s="19">
        <v>44</v>
      </c>
      <c r="J67400" t="s">
        <v>4029</v>
      </c>
      <c r="K67400" t="s">
        <v>11</v>
      </c>
      <c r="L67400">
        <v>672.98</v>
      </c>
    </row>
    <row r="67401" spans="1:12" x14ac:dyDescent="0.25">
      <c r="A67401" t="s">
        <v>1288</v>
      </c>
      <c r="B67401" t="s">
        <v>3761</v>
      </c>
      <c r="C67401">
        <v>1</v>
      </c>
      <c r="D67401" t="s">
        <v>4030</v>
      </c>
      <c r="E67401">
        <v>196.74</v>
      </c>
      <c r="F67401">
        <v>5.87</v>
      </c>
      <c r="G67401" s="2">
        <v>46438</v>
      </c>
      <c r="H67401" s="2">
        <v>46419</v>
      </c>
      <c r="I67401" s="19">
        <v>45</v>
      </c>
      <c r="J67401" t="s">
        <v>4029</v>
      </c>
      <c r="K67401" t="s">
        <v>11</v>
      </c>
      <c r="L67401">
        <v>672.98</v>
      </c>
    </row>
    <row r="67402" spans="1:12" x14ac:dyDescent="0.25">
      <c r="A67402" t="s">
        <v>1288</v>
      </c>
      <c r="B67402" t="s">
        <v>3761</v>
      </c>
      <c r="C67402">
        <v>1</v>
      </c>
      <c r="D67402" t="s">
        <v>4030</v>
      </c>
      <c r="E67402">
        <v>196.74</v>
      </c>
      <c r="F67402">
        <v>5.87</v>
      </c>
      <c r="G67402" s="2">
        <v>46466</v>
      </c>
      <c r="H67402" s="2">
        <v>46447</v>
      </c>
      <c r="I67402" s="19">
        <v>46</v>
      </c>
      <c r="J67402" t="s">
        <v>4029</v>
      </c>
      <c r="K67402" t="s">
        <v>11</v>
      </c>
      <c r="L67402">
        <v>672.98</v>
      </c>
    </row>
    <row r="67403" spans="1:12" x14ac:dyDescent="0.25">
      <c r="A67403" t="s">
        <v>1288</v>
      </c>
      <c r="B67403" t="s">
        <v>3761</v>
      </c>
      <c r="C67403">
        <v>1</v>
      </c>
      <c r="D67403" t="s">
        <v>4030</v>
      </c>
      <c r="E67403">
        <v>196.74</v>
      </c>
      <c r="F67403">
        <v>5.87</v>
      </c>
      <c r="G67403" s="2">
        <v>46497</v>
      </c>
      <c r="H67403" s="2">
        <v>46478</v>
      </c>
      <c r="I67403" s="19">
        <v>47</v>
      </c>
      <c r="J67403" t="s">
        <v>4029</v>
      </c>
      <c r="K67403" t="s">
        <v>11</v>
      </c>
      <c r="L67403">
        <v>672.98</v>
      </c>
    </row>
    <row r="67404" spans="1:12" x14ac:dyDescent="0.25">
      <c r="A67404" t="s">
        <v>1288</v>
      </c>
      <c r="B67404" t="s">
        <v>3761</v>
      </c>
      <c r="C67404">
        <v>1</v>
      </c>
      <c r="D67404" t="s">
        <v>4030</v>
      </c>
      <c r="E67404">
        <v>196.74</v>
      </c>
      <c r="F67404">
        <v>5.87</v>
      </c>
      <c r="G67404" s="2">
        <v>46527</v>
      </c>
      <c r="H67404" s="2">
        <v>46508</v>
      </c>
      <c r="I67404" s="19">
        <v>48</v>
      </c>
      <c r="J67404" t="s">
        <v>4029</v>
      </c>
      <c r="K67404" t="s">
        <v>11</v>
      </c>
      <c r="L67404">
        <v>672.98</v>
      </c>
    </row>
    <row r="67405" spans="1:12" x14ac:dyDescent="0.25">
      <c r="A67405" t="s">
        <v>1288</v>
      </c>
      <c r="B67405" t="s">
        <v>3761</v>
      </c>
      <c r="C67405">
        <v>1</v>
      </c>
      <c r="D67405" t="s">
        <v>4030</v>
      </c>
      <c r="E67405">
        <v>276.8</v>
      </c>
      <c r="F67405">
        <v>6.58</v>
      </c>
      <c r="G67405" s="2">
        <v>46558</v>
      </c>
      <c r="H67405" s="2">
        <v>46539</v>
      </c>
      <c r="I67405" s="19">
        <v>49</v>
      </c>
      <c r="J67405" t="s">
        <v>4029</v>
      </c>
      <c r="K67405" t="s">
        <v>11</v>
      </c>
      <c r="L67405">
        <v>753.75</v>
      </c>
    </row>
    <row r="67406" spans="1:12" x14ac:dyDescent="0.25">
      <c r="A67406" t="s">
        <v>1288</v>
      </c>
      <c r="B67406" t="s">
        <v>3761</v>
      </c>
      <c r="C67406">
        <v>1</v>
      </c>
      <c r="D67406" t="s">
        <v>4030</v>
      </c>
      <c r="E67406">
        <v>276.8</v>
      </c>
      <c r="F67406">
        <v>6.58</v>
      </c>
      <c r="G67406" s="2">
        <v>46588</v>
      </c>
      <c r="H67406" s="2">
        <v>46569</v>
      </c>
      <c r="I67406" s="19">
        <v>50</v>
      </c>
      <c r="J67406" t="s">
        <v>4029</v>
      </c>
      <c r="K67406" t="s">
        <v>11</v>
      </c>
      <c r="L67406">
        <v>753.75</v>
      </c>
    </row>
    <row r="67407" spans="1:12" x14ac:dyDescent="0.25">
      <c r="A67407" t="s">
        <v>1288</v>
      </c>
      <c r="B67407" t="s">
        <v>3761</v>
      </c>
      <c r="C67407">
        <v>1</v>
      </c>
      <c r="D67407" t="s">
        <v>4030</v>
      </c>
      <c r="E67407">
        <v>276.8</v>
      </c>
      <c r="F67407">
        <v>6.58</v>
      </c>
      <c r="G67407" s="2">
        <v>46619</v>
      </c>
      <c r="H67407" s="2">
        <v>46600</v>
      </c>
      <c r="I67407" s="19">
        <v>51</v>
      </c>
      <c r="J67407" t="s">
        <v>4029</v>
      </c>
      <c r="K67407" t="s">
        <v>11</v>
      </c>
      <c r="L67407">
        <v>753.75</v>
      </c>
    </row>
    <row r="67408" spans="1:12" x14ac:dyDescent="0.25">
      <c r="A67408" t="s">
        <v>1288</v>
      </c>
      <c r="B67408" t="s">
        <v>3761</v>
      </c>
      <c r="C67408">
        <v>1</v>
      </c>
      <c r="D67408" t="s">
        <v>4030</v>
      </c>
      <c r="E67408">
        <v>276.8</v>
      </c>
      <c r="F67408">
        <v>6.58</v>
      </c>
      <c r="G67408" s="2">
        <v>46650</v>
      </c>
      <c r="H67408" s="2">
        <v>46631</v>
      </c>
      <c r="I67408" s="19">
        <v>52</v>
      </c>
      <c r="J67408" t="s">
        <v>4029</v>
      </c>
      <c r="K67408" t="s">
        <v>11</v>
      </c>
      <c r="L67408">
        <v>753.75</v>
      </c>
    </row>
    <row r="67409" spans="1:12" x14ac:dyDescent="0.25">
      <c r="A67409" t="s">
        <v>1288</v>
      </c>
      <c r="B67409" t="s">
        <v>3761</v>
      </c>
      <c r="C67409">
        <v>1</v>
      </c>
      <c r="D67409" t="s">
        <v>4030</v>
      </c>
      <c r="E67409">
        <v>276.8</v>
      </c>
      <c r="F67409">
        <v>6.58</v>
      </c>
      <c r="G67409" s="2">
        <v>46680</v>
      </c>
      <c r="H67409" s="2">
        <v>46661</v>
      </c>
      <c r="I67409" s="19">
        <v>53</v>
      </c>
      <c r="J67409" t="s">
        <v>4029</v>
      </c>
      <c r="K67409" t="s">
        <v>11</v>
      </c>
      <c r="L67409">
        <v>753.75</v>
      </c>
    </row>
    <row r="67410" spans="1:12" x14ac:dyDescent="0.25">
      <c r="A67410" t="s">
        <v>1288</v>
      </c>
      <c r="B67410" t="s">
        <v>3761</v>
      </c>
      <c r="C67410">
        <v>1</v>
      </c>
      <c r="D67410" t="s">
        <v>4030</v>
      </c>
      <c r="E67410">
        <v>276.8</v>
      </c>
      <c r="F67410">
        <v>6.58</v>
      </c>
      <c r="G67410" s="2">
        <v>46711</v>
      </c>
      <c r="H67410" s="2">
        <v>46692</v>
      </c>
      <c r="I67410" s="19">
        <v>54</v>
      </c>
      <c r="J67410" t="s">
        <v>4029</v>
      </c>
      <c r="K67410" t="s">
        <v>11</v>
      </c>
      <c r="L67410">
        <v>753.75</v>
      </c>
    </row>
    <row r="67411" spans="1:12" x14ac:dyDescent="0.25">
      <c r="A67411" t="s">
        <v>1288</v>
      </c>
      <c r="B67411" t="s">
        <v>3761</v>
      </c>
      <c r="C67411">
        <v>1</v>
      </c>
      <c r="D67411" t="s">
        <v>4030</v>
      </c>
      <c r="E67411">
        <v>276.8</v>
      </c>
      <c r="F67411">
        <v>6.58</v>
      </c>
      <c r="G67411" s="2">
        <v>46741</v>
      </c>
      <c r="H67411" s="2">
        <v>46722</v>
      </c>
      <c r="I67411" s="19">
        <v>55</v>
      </c>
      <c r="J67411" t="s">
        <v>4029</v>
      </c>
      <c r="K67411" t="s">
        <v>11</v>
      </c>
      <c r="L67411">
        <v>753.75</v>
      </c>
    </row>
    <row r="67412" spans="1:12" x14ac:dyDescent="0.25">
      <c r="A67412" t="s">
        <v>1288</v>
      </c>
      <c r="B67412" t="s">
        <v>3761</v>
      </c>
      <c r="C67412">
        <v>1</v>
      </c>
      <c r="D67412" t="s">
        <v>4030</v>
      </c>
      <c r="E67412">
        <v>276.8</v>
      </c>
      <c r="F67412">
        <v>6.58</v>
      </c>
      <c r="G67412" s="2">
        <v>46772</v>
      </c>
      <c r="H67412" s="2">
        <v>46753</v>
      </c>
      <c r="I67412" s="19">
        <v>56</v>
      </c>
      <c r="J67412" t="s">
        <v>4029</v>
      </c>
      <c r="K67412" t="s">
        <v>11</v>
      </c>
      <c r="L67412">
        <v>753.75</v>
      </c>
    </row>
    <row r="67413" spans="1:12" x14ac:dyDescent="0.25">
      <c r="A67413" t="s">
        <v>1288</v>
      </c>
      <c r="B67413" t="s">
        <v>3761</v>
      </c>
      <c r="C67413">
        <v>1</v>
      </c>
      <c r="D67413" t="s">
        <v>4030</v>
      </c>
      <c r="E67413">
        <v>276.8</v>
      </c>
      <c r="F67413">
        <v>6.58</v>
      </c>
      <c r="G67413" s="2">
        <v>46803</v>
      </c>
      <c r="H67413" s="2">
        <v>46784</v>
      </c>
      <c r="I67413" s="19">
        <v>57</v>
      </c>
      <c r="J67413" t="s">
        <v>4029</v>
      </c>
      <c r="K67413" t="s">
        <v>11</v>
      </c>
      <c r="L67413">
        <v>753.75</v>
      </c>
    </row>
    <row r="67414" spans="1:12" x14ac:dyDescent="0.25">
      <c r="A67414" t="s">
        <v>1288</v>
      </c>
      <c r="B67414" t="s">
        <v>3761</v>
      </c>
      <c r="C67414">
        <v>1</v>
      </c>
      <c r="D67414" t="s">
        <v>4030</v>
      </c>
      <c r="E67414">
        <v>276.8</v>
      </c>
      <c r="F67414">
        <v>6.58</v>
      </c>
      <c r="G67414" s="2">
        <v>46832</v>
      </c>
      <c r="H67414" s="2">
        <v>46813</v>
      </c>
      <c r="I67414" s="19">
        <v>58</v>
      </c>
      <c r="J67414" t="s">
        <v>4029</v>
      </c>
      <c r="K67414" t="s">
        <v>11</v>
      </c>
      <c r="L67414">
        <v>753.75</v>
      </c>
    </row>
    <row r="67415" spans="1:12" x14ac:dyDescent="0.25">
      <c r="A67415" t="s">
        <v>1288</v>
      </c>
      <c r="B67415" t="s">
        <v>3761</v>
      </c>
      <c r="C67415">
        <v>1</v>
      </c>
      <c r="D67415" t="s">
        <v>4030</v>
      </c>
      <c r="E67415">
        <v>276.8</v>
      </c>
      <c r="F67415">
        <v>6.58</v>
      </c>
      <c r="G67415" s="2">
        <v>46863</v>
      </c>
      <c r="H67415" s="2">
        <v>46844</v>
      </c>
      <c r="I67415" s="19">
        <v>59</v>
      </c>
      <c r="J67415" t="s">
        <v>4029</v>
      </c>
      <c r="K67415" t="s">
        <v>11</v>
      </c>
      <c r="L67415">
        <v>753.75</v>
      </c>
    </row>
    <row r="67416" spans="1:12" x14ac:dyDescent="0.25">
      <c r="A67416" t="s">
        <v>1288</v>
      </c>
      <c r="B67416" t="s">
        <v>3761</v>
      </c>
      <c r="C67416">
        <v>1</v>
      </c>
      <c r="D67416" t="s">
        <v>4030</v>
      </c>
      <c r="E67416">
        <v>276.8</v>
      </c>
      <c r="F67416">
        <v>6.58</v>
      </c>
      <c r="G67416" s="2">
        <v>46893</v>
      </c>
      <c r="H67416" s="2">
        <v>46874</v>
      </c>
      <c r="I67416" s="19">
        <v>60</v>
      </c>
      <c r="J67416" t="s">
        <v>4029</v>
      </c>
      <c r="K67416" t="s">
        <v>11</v>
      </c>
      <c r="L67416">
        <v>753.75</v>
      </c>
    </row>
    <row r="67417" spans="1:12" x14ac:dyDescent="0.25">
      <c r="A67417" t="s">
        <v>1288</v>
      </c>
      <c r="B67417" t="s">
        <v>3761</v>
      </c>
      <c r="C67417">
        <v>1</v>
      </c>
      <c r="D67417" t="s">
        <v>4030</v>
      </c>
      <c r="E67417">
        <v>366.46</v>
      </c>
      <c r="F67417">
        <v>7.37</v>
      </c>
      <c r="G67417" s="2">
        <v>46924</v>
      </c>
      <c r="H67417" s="2">
        <v>46905</v>
      </c>
      <c r="I67417" s="19">
        <v>61</v>
      </c>
      <c r="J67417" t="s">
        <v>4029</v>
      </c>
      <c r="K67417" t="s">
        <v>11</v>
      </c>
      <c r="L67417">
        <v>844.2</v>
      </c>
    </row>
    <row r="67418" spans="1:12" x14ac:dyDescent="0.25">
      <c r="A67418" t="s">
        <v>1288</v>
      </c>
      <c r="B67418" t="s">
        <v>3761</v>
      </c>
      <c r="C67418">
        <v>1</v>
      </c>
      <c r="D67418" t="s">
        <v>4030</v>
      </c>
      <c r="E67418">
        <v>366.46</v>
      </c>
      <c r="F67418">
        <v>7.37</v>
      </c>
      <c r="G67418" s="2">
        <v>46954</v>
      </c>
      <c r="H67418" s="2">
        <v>46935</v>
      </c>
      <c r="I67418" s="19">
        <v>62</v>
      </c>
      <c r="J67418" t="s">
        <v>4029</v>
      </c>
      <c r="K67418" t="s">
        <v>11</v>
      </c>
      <c r="L67418">
        <v>844.2</v>
      </c>
    </row>
    <row r="67419" spans="1:12" x14ac:dyDescent="0.25">
      <c r="A67419" t="s">
        <v>1288</v>
      </c>
      <c r="B67419" t="s">
        <v>3761</v>
      </c>
      <c r="C67419">
        <v>1</v>
      </c>
      <c r="D67419" t="s">
        <v>4030</v>
      </c>
      <c r="E67419">
        <v>366.46</v>
      </c>
      <c r="F67419">
        <v>7.37</v>
      </c>
      <c r="G67419" s="2">
        <v>46985</v>
      </c>
      <c r="H67419" s="2">
        <v>46966</v>
      </c>
      <c r="I67419" s="19">
        <v>63</v>
      </c>
      <c r="J67419" t="s">
        <v>4029</v>
      </c>
      <c r="K67419" t="s">
        <v>11</v>
      </c>
      <c r="L67419">
        <v>844.2</v>
      </c>
    </row>
    <row r="67420" spans="1:12" x14ac:dyDescent="0.25">
      <c r="A67420" t="s">
        <v>1288</v>
      </c>
      <c r="B67420" t="s">
        <v>3761</v>
      </c>
      <c r="C67420">
        <v>1</v>
      </c>
      <c r="D67420" t="s">
        <v>4030</v>
      </c>
      <c r="E67420">
        <v>366.46</v>
      </c>
      <c r="F67420">
        <v>7.37</v>
      </c>
      <c r="G67420" s="2">
        <v>47016</v>
      </c>
      <c r="H67420" s="2">
        <v>46997</v>
      </c>
      <c r="I67420" s="19">
        <v>64</v>
      </c>
      <c r="J67420" t="s">
        <v>4029</v>
      </c>
      <c r="K67420" t="s">
        <v>11</v>
      </c>
      <c r="L67420">
        <v>844.2</v>
      </c>
    </row>
    <row r="67421" spans="1:12" x14ac:dyDescent="0.25">
      <c r="A67421" t="s">
        <v>1288</v>
      </c>
      <c r="B67421" t="s">
        <v>3761</v>
      </c>
      <c r="C67421">
        <v>1</v>
      </c>
      <c r="D67421" t="s">
        <v>4030</v>
      </c>
      <c r="E67421">
        <v>366.46</v>
      </c>
      <c r="F67421">
        <v>7.37</v>
      </c>
      <c r="G67421" s="2">
        <v>47046</v>
      </c>
      <c r="H67421" s="2">
        <v>47027</v>
      </c>
      <c r="I67421" s="19">
        <v>65</v>
      </c>
      <c r="J67421" t="s">
        <v>4029</v>
      </c>
      <c r="K67421" t="s">
        <v>11</v>
      </c>
      <c r="L67421">
        <v>844.2</v>
      </c>
    </row>
    <row r="67422" spans="1:12" x14ac:dyDescent="0.25">
      <c r="A67422" t="s">
        <v>1288</v>
      </c>
      <c r="B67422" t="s">
        <v>3761</v>
      </c>
      <c r="C67422">
        <v>1</v>
      </c>
      <c r="D67422" t="s">
        <v>4030</v>
      </c>
      <c r="E67422">
        <v>366.46</v>
      </c>
      <c r="F67422">
        <v>7.37</v>
      </c>
      <c r="G67422" s="2">
        <v>47077</v>
      </c>
      <c r="H67422" s="2">
        <v>47058</v>
      </c>
      <c r="I67422" s="19">
        <v>66</v>
      </c>
      <c r="J67422" t="s">
        <v>4029</v>
      </c>
      <c r="K67422" t="s">
        <v>11</v>
      </c>
      <c r="L67422">
        <v>844.2</v>
      </c>
    </row>
    <row r="67423" spans="1:12" x14ac:dyDescent="0.25">
      <c r="A67423" t="s">
        <v>1288</v>
      </c>
      <c r="B67423" t="s">
        <v>3761</v>
      </c>
      <c r="C67423">
        <v>1</v>
      </c>
      <c r="D67423" t="s">
        <v>4030</v>
      </c>
      <c r="E67423">
        <v>366.46</v>
      </c>
      <c r="F67423">
        <v>7.37</v>
      </c>
      <c r="G67423" s="2">
        <v>47107</v>
      </c>
      <c r="H67423" s="2">
        <v>47088</v>
      </c>
      <c r="I67423" s="19">
        <v>67</v>
      </c>
      <c r="J67423" t="s">
        <v>4029</v>
      </c>
      <c r="K67423" t="s">
        <v>11</v>
      </c>
      <c r="L67423">
        <v>844.2</v>
      </c>
    </row>
    <row r="67424" spans="1:12" x14ac:dyDescent="0.25">
      <c r="A67424" t="s">
        <v>1288</v>
      </c>
      <c r="B67424" t="s">
        <v>3761</v>
      </c>
      <c r="C67424">
        <v>1</v>
      </c>
      <c r="D67424" t="s">
        <v>4030</v>
      </c>
      <c r="E67424">
        <v>366.46</v>
      </c>
      <c r="F67424">
        <v>7.37</v>
      </c>
      <c r="G67424" s="2">
        <v>47138</v>
      </c>
      <c r="H67424" s="2">
        <v>47119</v>
      </c>
      <c r="I67424" s="19">
        <v>68</v>
      </c>
      <c r="J67424" t="s">
        <v>4029</v>
      </c>
      <c r="K67424" t="s">
        <v>11</v>
      </c>
      <c r="L67424">
        <v>844.2</v>
      </c>
    </row>
    <row r="67425" spans="1:12" x14ac:dyDescent="0.25">
      <c r="A67425" t="s">
        <v>1288</v>
      </c>
      <c r="B67425" t="s">
        <v>3761</v>
      </c>
      <c r="C67425">
        <v>1</v>
      </c>
      <c r="D67425" t="s">
        <v>4030</v>
      </c>
      <c r="E67425">
        <v>366.46</v>
      </c>
      <c r="F67425">
        <v>7.37</v>
      </c>
      <c r="G67425" s="2">
        <v>47169</v>
      </c>
      <c r="H67425" s="2">
        <v>47150</v>
      </c>
      <c r="I67425" s="19">
        <v>69</v>
      </c>
      <c r="J67425" t="s">
        <v>4029</v>
      </c>
      <c r="K67425" t="s">
        <v>11</v>
      </c>
      <c r="L67425">
        <v>844.2</v>
      </c>
    </row>
    <row r="67426" spans="1:12" x14ac:dyDescent="0.25">
      <c r="A67426" t="s">
        <v>1288</v>
      </c>
      <c r="B67426" t="s">
        <v>3761</v>
      </c>
      <c r="C67426">
        <v>1</v>
      </c>
      <c r="D67426" t="s">
        <v>4030</v>
      </c>
      <c r="E67426">
        <v>366.46</v>
      </c>
      <c r="F67426">
        <v>7.37</v>
      </c>
      <c r="G67426" s="2">
        <v>47197</v>
      </c>
      <c r="H67426" s="2">
        <v>47178</v>
      </c>
      <c r="I67426" s="19">
        <v>70</v>
      </c>
      <c r="J67426" t="s">
        <v>4029</v>
      </c>
      <c r="K67426" t="s">
        <v>11</v>
      </c>
      <c r="L67426">
        <v>844.2</v>
      </c>
    </row>
    <row r="67427" spans="1:12" x14ac:dyDescent="0.25">
      <c r="A67427" t="s">
        <v>1288</v>
      </c>
      <c r="B67427" t="s">
        <v>3761</v>
      </c>
      <c r="C67427">
        <v>1</v>
      </c>
      <c r="D67427" t="s">
        <v>4030</v>
      </c>
      <c r="E67427">
        <v>366.46</v>
      </c>
      <c r="F67427">
        <v>7.37</v>
      </c>
      <c r="G67427" s="2">
        <v>47228</v>
      </c>
      <c r="H67427" s="2">
        <v>47209</v>
      </c>
      <c r="I67427" s="19">
        <v>71</v>
      </c>
      <c r="J67427" t="s">
        <v>4029</v>
      </c>
      <c r="K67427" t="s">
        <v>11</v>
      </c>
      <c r="L67427">
        <v>844.2</v>
      </c>
    </row>
    <row r="67428" spans="1:12" x14ac:dyDescent="0.25">
      <c r="A67428" t="s">
        <v>1288</v>
      </c>
      <c r="B67428" t="s">
        <v>3761</v>
      </c>
      <c r="C67428">
        <v>1</v>
      </c>
      <c r="D67428" t="s">
        <v>4030</v>
      </c>
      <c r="E67428">
        <v>366.46</v>
      </c>
      <c r="F67428">
        <v>7.37</v>
      </c>
      <c r="G67428" s="2">
        <v>47258</v>
      </c>
      <c r="H67428" s="2">
        <v>47239</v>
      </c>
      <c r="I67428" s="19">
        <v>72</v>
      </c>
      <c r="J67428" t="s">
        <v>4029</v>
      </c>
      <c r="K67428" t="s">
        <v>11</v>
      </c>
      <c r="L67428">
        <v>844.2</v>
      </c>
    </row>
    <row r="67429" spans="1:12" x14ac:dyDescent="0.25">
      <c r="A67429" t="s">
        <v>1288</v>
      </c>
      <c r="B67429" t="s">
        <v>3761</v>
      </c>
      <c r="C67429">
        <v>1</v>
      </c>
      <c r="D67429" t="s">
        <v>4030</v>
      </c>
      <c r="E67429">
        <v>466.88</v>
      </c>
      <c r="F67429">
        <v>8.25</v>
      </c>
      <c r="G67429" s="2">
        <v>47289</v>
      </c>
      <c r="H67429" s="2">
        <v>47270</v>
      </c>
      <c r="I67429" s="19">
        <v>73</v>
      </c>
      <c r="J67429" t="s">
        <v>4029</v>
      </c>
      <c r="K67429" t="s">
        <v>11</v>
      </c>
      <c r="L67429">
        <v>945.5</v>
      </c>
    </row>
    <row r="67430" spans="1:12" x14ac:dyDescent="0.25">
      <c r="A67430" t="s">
        <v>1288</v>
      </c>
      <c r="B67430" t="s">
        <v>3761</v>
      </c>
      <c r="C67430">
        <v>1</v>
      </c>
      <c r="D67430" t="s">
        <v>4030</v>
      </c>
      <c r="E67430">
        <v>466.88</v>
      </c>
      <c r="F67430">
        <v>8.25</v>
      </c>
      <c r="G67430" s="2">
        <v>47319</v>
      </c>
      <c r="H67430" s="2">
        <v>47300</v>
      </c>
      <c r="I67430" s="19">
        <v>74</v>
      </c>
      <c r="J67430" t="s">
        <v>4029</v>
      </c>
      <c r="K67430" t="s">
        <v>11</v>
      </c>
      <c r="L67430">
        <v>945.5</v>
      </c>
    </row>
    <row r="67431" spans="1:12" x14ac:dyDescent="0.25">
      <c r="A67431" t="s">
        <v>1288</v>
      </c>
      <c r="B67431" t="s">
        <v>3761</v>
      </c>
      <c r="C67431">
        <v>1</v>
      </c>
      <c r="D67431" t="s">
        <v>4030</v>
      </c>
      <c r="E67431">
        <v>466.88</v>
      </c>
      <c r="F67431">
        <v>8.25</v>
      </c>
      <c r="G67431" s="2">
        <v>47350</v>
      </c>
      <c r="H67431" s="2">
        <v>47331</v>
      </c>
      <c r="I67431" s="19">
        <v>75</v>
      </c>
      <c r="J67431" t="s">
        <v>4029</v>
      </c>
      <c r="K67431" t="s">
        <v>11</v>
      </c>
      <c r="L67431">
        <v>945.5</v>
      </c>
    </row>
    <row r="67432" spans="1:12" x14ac:dyDescent="0.25">
      <c r="A67432" t="s">
        <v>1288</v>
      </c>
      <c r="B67432" t="s">
        <v>3761</v>
      </c>
      <c r="C67432">
        <v>1</v>
      </c>
      <c r="D67432" t="s">
        <v>4030</v>
      </c>
      <c r="E67432">
        <v>466.88</v>
      </c>
      <c r="F67432">
        <v>8.25</v>
      </c>
      <c r="G67432" s="2">
        <v>47381</v>
      </c>
      <c r="H67432" s="2">
        <v>47362</v>
      </c>
      <c r="I67432" s="19">
        <v>76</v>
      </c>
      <c r="J67432" t="s">
        <v>4029</v>
      </c>
      <c r="K67432" t="s">
        <v>11</v>
      </c>
      <c r="L67432">
        <v>945.5</v>
      </c>
    </row>
    <row r="67433" spans="1:12" x14ac:dyDescent="0.25">
      <c r="A67433" t="s">
        <v>1288</v>
      </c>
      <c r="B67433" t="s">
        <v>3761</v>
      </c>
      <c r="C67433">
        <v>1</v>
      </c>
      <c r="D67433" t="s">
        <v>4030</v>
      </c>
      <c r="E67433">
        <v>466.88</v>
      </c>
      <c r="F67433">
        <v>8.25</v>
      </c>
      <c r="G67433" s="2">
        <v>47411</v>
      </c>
      <c r="H67433" s="2">
        <v>47392</v>
      </c>
      <c r="I67433" s="19">
        <v>77</v>
      </c>
      <c r="J67433" t="s">
        <v>4029</v>
      </c>
      <c r="K67433" t="s">
        <v>11</v>
      </c>
      <c r="L67433">
        <v>945.5</v>
      </c>
    </row>
    <row r="67434" spans="1:12" x14ac:dyDescent="0.25">
      <c r="A67434" t="s">
        <v>1288</v>
      </c>
      <c r="B67434" t="s">
        <v>3761</v>
      </c>
      <c r="C67434">
        <v>1</v>
      </c>
      <c r="D67434" t="s">
        <v>4030</v>
      </c>
      <c r="E67434">
        <v>466.88</v>
      </c>
      <c r="F67434">
        <v>8.25</v>
      </c>
      <c r="G67434" s="2">
        <v>47442</v>
      </c>
      <c r="H67434" s="2">
        <v>47423</v>
      </c>
      <c r="I67434" s="19">
        <v>78</v>
      </c>
      <c r="J67434" t="s">
        <v>4029</v>
      </c>
      <c r="K67434" t="s">
        <v>11</v>
      </c>
      <c r="L67434">
        <v>945.5</v>
      </c>
    </row>
    <row r="67435" spans="1:12" x14ac:dyDescent="0.25">
      <c r="A67435" t="s">
        <v>1288</v>
      </c>
      <c r="B67435" t="s">
        <v>3761</v>
      </c>
      <c r="C67435">
        <v>1</v>
      </c>
      <c r="D67435" t="s">
        <v>4030</v>
      </c>
      <c r="E67435">
        <v>466.88</v>
      </c>
      <c r="F67435">
        <v>8.25</v>
      </c>
      <c r="G67435" s="2">
        <v>47472</v>
      </c>
      <c r="H67435" s="2">
        <v>47453</v>
      </c>
      <c r="I67435" s="19">
        <v>79</v>
      </c>
      <c r="J67435" t="s">
        <v>4029</v>
      </c>
      <c r="K67435" t="s">
        <v>11</v>
      </c>
      <c r="L67435">
        <v>945.5</v>
      </c>
    </row>
    <row r="67436" spans="1:12" x14ac:dyDescent="0.25">
      <c r="A67436" t="s">
        <v>1288</v>
      </c>
      <c r="B67436" t="s">
        <v>3761</v>
      </c>
      <c r="C67436">
        <v>1</v>
      </c>
      <c r="D67436" t="s">
        <v>4030</v>
      </c>
      <c r="E67436">
        <v>466.88</v>
      </c>
      <c r="F67436">
        <v>8.25</v>
      </c>
      <c r="G67436" s="2">
        <v>47503</v>
      </c>
      <c r="H67436" s="2">
        <v>47484</v>
      </c>
      <c r="I67436" s="19">
        <v>80</v>
      </c>
      <c r="J67436" t="s">
        <v>4029</v>
      </c>
      <c r="K67436" t="s">
        <v>11</v>
      </c>
      <c r="L67436">
        <v>945.5</v>
      </c>
    </row>
    <row r="67437" spans="1:12" x14ac:dyDescent="0.25">
      <c r="A67437" t="s">
        <v>1288</v>
      </c>
      <c r="B67437" t="s">
        <v>3761</v>
      </c>
      <c r="C67437">
        <v>1</v>
      </c>
      <c r="D67437" t="s">
        <v>4030</v>
      </c>
      <c r="E67437">
        <v>466.88</v>
      </c>
      <c r="F67437">
        <v>8.25</v>
      </c>
      <c r="G67437" s="2">
        <v>47534</v>
      </c>
      <c r="H67437" s="2">
        <v>47515</v>
      </c>
      <c r="I67437" s="19">
        <v>81</v>
      </c>
      <c r="J67437" t="s">
        <v>4029</v>
      </c>
      <c r="K67437" t="s">
        <v>11</v>
      </c>
      <c r="L67437">
        <v>945.5</v>
      </c>
    </row>
    <row r="67438" spans="1:12" x14ac:dyDescent="0.25">
      <c r="A67438" t="s">
        <v>1288</v>
      </c>
      <c r="B67438" t="s">
        <v>3761</v>
      </c>
      <c r="C67438">
        <v>1</v>
      </c>
      <c r="D67438" t="s">
        <v>4030</v>
      </c>
      <c r="E67438">
        <v>466.88</v>
      </c>
      <c r="F67438">
        <v>8.25</v>
      </c>
      <c r="G67438" s="2">
        <v>47562</v>
      </c>
      <c r="H67438" s="2">
        <v>47543</v>
      </c>
      <c r="I67438" s="19">
        <v>82</v>
      </c>
      <c r="J67438" t="s">
        <v>4029</v>
      </c>
      <c r="K67438" t="s">
        <v>11</v>
      </c>
      <c r="L67438">
        <v>945.5</v>
      </c>
    </row>
    <row r="67439" spans="1:12" x14ac:dyDescent="0.25">
      <c r="A67439" t="s">
        <v>1288</v>
      </c>
      <c r="B67439" t="s">
        <v>3761</v>
      </c>
      <c r="C67439">
        <v>1</v>
      </c>
      <c r="D67439" t="s">
        <v>4030</v>
      </c>
      <c r="E67439">
        <v>466.88</v>
      </c>
      <c r="F67439">
        <v>8.25</v>
      </c>
      <c r="G67439" s="2">
        <v>47593</v>
      </c>
      <c r="H67439" s="2">
        <v>47574</v>
      </c>
      <c r="I67439" s="19">
        <v>83</v>
      </c>
      <c r="J67439" t="s">
        <v>4029</v>
      </c>
      <c r="K67439" t="s">
        <v>11</v>
      </c>
      <c r="L67439">
        <v>945.5</v>
      </c>
    </row>
    <row r="67440" spans="1:12" x14ac:dyDescent="0.25">
      <c r="A67440" t="s">
        <v>1288</v>
      </c>
      <c r="B67440" t="s">
        <v>3761</v>
      </c>
      <c r="C67440">
        <v>1</v>
      </c>
      <c r="D67440" t="s">
        <v>4030</v>
      </c>
      <c r="E67440">
        <v>466.88</v>
      </c>
      <c r="F67440">
        <v>8.25</v>
      </c>
      <c r="G67440" s="2">
        <v>47623</v>
      </c>
      <c r="H67440" s="2">
        <v>47604</v>
      </c>
      <c r="I67440" s="19">
        <v>84</v>
      </c>
      <c r="J67440" t="s">
        <v>4029</v>
      </c>
      <c r="K67440" t="s">
        <v>11</v>
      </c>
      <c r="L67440">
        <v>945.5</v>
      </c>
    </row>
    <row r="67441" spans="1:12" x14ac:dyDescent="0.25">
      <c r="A67441" t="s">
        <v>1288</v>
      </c>
      <c r="B67441" t="s">
        <v>3761</v>
      </c>
      <c r="C67441">
        <v>1</v>
      </c>
      <c r="D67441" t="s">
        <v>4030</v>
      </c>
      <c r="E67441">
        <v>579.36</v>
      </c>
      <c r="F67441">
        <v>9.24</v>
      </c>
      <c r="G67441" s="2">
        <v>47654</v>
      </c>
      <c r="H67441" s="2">
        <v>47635</v>
      </c>
      <c r="I67441" s="19">
        <v>85</v>
      </c>
      <c r="J67441" t="s">
        <v>4029</v>
      </c>
      <c r="K67441" t="s">
        <v>11</v>
      </c>
      <c r="L67441">
        <v>1058.97</v>
      </c>
    </row>
    <row r="67442" spans="1:12" x14ac:dyDescent="0.25">
      <c r="A67442" t="s">
        <v>1288</v>
      </c>
      <c r="B67442" t="s">
        <v>3761</v>
      </c>
      <c r="C67442">
        <v>1</v>
      </c>
      <c r="D67442" t="s">
        <v>4030</v>
      </c>
      <c r="E67442">
        <v>579.36</v>
      </c>
      <c r="F67442">
        <v>9.24</v>
      </c>
      <c r="G67442" s="2">
        <v>47684</v>
      </c>
      <c r="H67442" s="2">
        <v>47665</v>
      </c>
      <c r="I67442" s="19">
        <v>86</v>
      </c>
      <c r="J67442" t="s">
        <v>4029</v>
      </c>
      <c r="K67442" t="s">
        <v>11</v>
      </c>
      <c r="L67442">
        <v>1058.97</v>
      </c>
    </row>
    <row r="67443" spans="1:12" x14ac:dyDescent="0.25">
      <c r="A67443" t="s">
        <v>1288</v>
      </c>
      <c r="B67443" t="s">
        <v>3761</v>
      </c>
      <c r="C67443">
        <v>1</v>
      </c>
      <c r="D67443" t="s">
        <v>4030</v>
      </c>
      <c r="E67443">
        <v>579.36</v>
      </c>
      <c r="F67443">
        <v>9.24</v>
      </c>
      <c r="G67443" s="2">
        <v>47715</v>
      </c>
      <c r="H67443" s="2">
        <v>47696</v>
      </c>
      <c r="I67443" s="19">
        <v>87</v>
      </c>
      <c r="J67443" t="s">
        <v>4029</v>
      </c>
      <c r="K67443" t="s">
        <v>11</v>
      </c>
      <c r="L67443">
        <v>1058.97</v>
      </c>
    </row>
    <row r="67444" spans="1:12" x14ac:dyDescent="0.25">
      <c r="A67444" t="s">
        <v>1288</v>
      </c>
      <c r="B67444" t="s">
        <v>3761</v>
      </c>
      <c r="C67444">
        <v>1</v>
      </c>
      <c r="D67444" t="s">
        <v>4030</v>
      </c>
      <c r="E67444">
        <v>579.36</v>
      </c>
      <c r="F67444">
        <v>9.24</v>
      </c>
      <c r="G67444" s="2">
        <v>47746</v>
      </c>
      <c r="H67444" s="2">
        <v>47727</v>
      </c>
      <c r="I67444" s="19">
        <v>88</v>
      </c>
      <c r="J67444" t="s">
        <v>4029</v>
      </c>
      <c r="K67444" t="s">
        <v>11</v>
      </c>
      <c r="L67444">
        <v>1058.97</v>
      </c>
    </row>
    <row r="67445" spans="1:12" x14ac:dyDescent="0.25">
      <c r="A67445" t="s">
        <v>1288</v>
      </c>
      <c r="B67445" t="s">
        <v>3761</v>
      </c>
      <c r="C67445">
        <v>1</v>
      </c>
      <c r="D67445" t="s">
        <v>4030</v>
      </c>
      <c r="E67445">
        <v>579.36</v>
      </c>
      <c r="F67445">
        <v>9.24</v>
      </c>
      <c r="G67445" s="2">
        <v>47776</v>
      </c>
      <c r="H67445" s="2">
        <v>47757</v>
      </c>
      <c r="I67445" s="19">
        <v>89</v>
      </c>
      <c r="J67445" t="s">
        <v>4029</v>
      </c>
      <c r="K67445" t="s">
        <v>11</v>
      </c>
      <c r="L67445">
        <v>1058.97</v>
      </c>
    </row>
    <row r="67446" spans="1:12" x14ac:dyDescent="0.25">
      <c r="A67446" t="s">
        <v>1288</v>
      </c>
      <c r="B67446" t="s">
        <v>3761</v>
      </c>
      <c r="C67446">
        <v>1</v>
      </c>
      <c r="D67446" t="s">
        <v>4030</v>
      </c>
      <c r="E67446">
        <v>579.36</v>
      </c>
      <c r="F67446">
        <v>9.24</v>
      </c>
      <c r="G67446" s="2">
        <v>47807</v>
      </c>
      <c r="H67446" s="2">
        <v>47788</v>
      </c>
      <c r="I67446" s="19">
        <v>90</v>
      </c>
      <c r="J67446" t="s">
        <v>4029</v>
      </c>
      <c r="K67446" t="s">
        <v>11</v>
      </c>
      <c r="L67446">
        <v>1058.97</v>
      </c>
    </row>
    <row r="67447" spans="1:12" x14ac:dyDescent="0.25">
      <c r="A67447" t="s">
        <v>1288</v>
      </c>
      <c r="B67447" t="s">
        <v>3761</v>
      </c>
      <c r="C67447">
        <v>1</v>
      </c>
      <c r="D67447" t="s">
        <v>4030</v>
      </c>
      <c r="E67447">
        <v>579.36</v>
      </c>
      <c r="F67447">
        <v>9.24</v>
      </c>
      <c r="G67447" s="2">
        <v>47837</v>
      </c>
      <c r="H67447" s="2">
        <v>47818</v>
      </c>
      <c r="I67447" s="19">
        <v>91</v>
      </c>
      <c r="J67447" t="s">
        <v>4029</v>
      </c>
      <c r="K67447" t="s">
        <v>11</v>
      </c>
      <c r="L67447">
        <v>1058.97</v>
      </c>
    </row>
    <row r="67448" spans="1:12" x14ac:dyDescent="0.25">
      <c r="A67448" t="s">
        <v>1288</v>
      </c>
      <c r="B67448" t="s">
        <v>3761</v>
      </c>
      <c r="C67448">
        <v>1</v>
      </c>
      <c r="D67448" t="s">
        <v>4030</v>
      </c>
      <c r="E67448">
        <v>579.36</v>
      </c>
      <c r="F67448">
        <v>9.24</v>
      </c>
      <c r="G67448" s="2">
        <v>47868</v>
      </c>
      <c r="H67448" s="2">
        <v>47849</v>
      </c>
      <c r="I67448" s="19">
        <v>92</v>
      </c>
      <c r="J67448" t="s">
        <v>4029</v>
      </c>
      <c r="K67448" t="s">
        <v>11</v>
      </c>
      <c r="L67448">
        <v>1058.97</v>
      </c>
    </row>
    <row r="67449" spans="1:12" x14ac:dyDescent="0.25">
      <c r="A67449" t="s">
        <v>1288</v>
      </c>
      <c r="B67449" t="s">
        <v>3761</v>
      </c>
      <c r="C67449">
        <v>1</v>
      </c>
      <c r="D67449" t="s">
        <v>4030</v>
      </c>
      <c r="E67449">
        <v>579.36</v>
      </c>
      <c r="F67449">
        <v>9.24</v>
      </c>
      <c r="G67449" s="2">
        <v>47899</v>
      </c>
      <c r="H67449" s="2">
        <v>47880</v>
      </c>
      <c r="I67449" s="19">
        <v>93</v>
      </c>
      <c r="J67449" t="s">
        <v>4029</v>
      </c>
      <c r="K67449" t="s">
        <v>11</v>
      </c>
      <c r="L67449">
        <v>1058.97</v>
      </c>
    </row>
    <row r="67450" spans="1:12" x14ac:dyDescent="0.25">
      <c r="A67450" t="s">
        <v>1288</v>
      </c>
      <c r="B67450" t="s">
        <v>3761</v>
      </c>
      <c r="C67450">
        <v>1</v>
      </c>
      <c r="D67450" t="s">
        <v>4030</v>
      </c>
      <c r="E67450">
        <v>579.36</v>
      </c>
      <c r="F67450">
        <v>9.24</v>
      </c>
      <c r="G67450" s="2">
        <v>47927</v>
      </c>
      <c r="H67450" s="2">
        <v>47908</v>
      </c>
      <c r="I67450" s="19">
        <v>94</v>
      </c>
      <c r="J67450" t="s">
        <v>4029</v>
      </c>
      <c r="K67450" t="s">
        <v>11</v>
      </c>
      <c r="L67450">
        <v>1058.97</v>
      </c>
    </row>
    <row r="67451" spans="1:12" x14ac:dyDescent="0.25">
      <c r="A67451" t="s">
        <v>1288</v>
      </c>
      <c r="B67451" t="s">
        <v>3761</v>
      </c>
      <c r="C67451">
        <v>1</v>
      </c>
      <c r="D67451" t="s">
        <v>4030</v>
      </c>
      <c r="E67451">
        <v>579.36</v>
      </c>
      <c r="F67451">
        <v>9.24</v>
      </c>
      <c r="G67451" s="2">
        <v>47958</v>
      </c>
      <c r="H67451" s="2">
        <v>47939</v>
      </c>
      <c r="I67451" s="19">
        <v>95</v>
      </c>
      <c r="J67451" t="s">
        <v>4029</v>
      </c>
      <c r="K67451" t="s">
        <v>11</v>
      </c>
      <c r="L67451">
        <v>1058.97</v>
      </c>
    </row>
    <row r="67452" spans="1:12" x14ac:dyDescent="0.25">
      <c r="A67452" t="s">
        <v>1288</v>
      </c>
      <c r="B67452" t="s">
        <v>3761</v>
      </c>
      <c r="C67452">
        <v>1</v>
      </c>
      <c r="D67452" t="s">
        <v>4030</v>
      </c>
      <c r="E67452">
        <v>579.36</v>
      </c>
      <c r="F67452">
        <v>9.24</v>
      </c>
      <c r="G67452" s="2">
        <v>47988</v>
      </c>
      <c r="H67452" s="2">
        <v>47969</v>
      </c>
      <c r="I67452" s="19">
        <v>96</v>
      </c>
      <c r="J67452" t="s">
        <v>4029</v>
      </c>
      <c r="K67452" t="s">
        <v>11</v>
      </c>
      <c r="L67452">
        <v>1058.97</v>
      </c>
    </row>
    <row r="67453" spans="1:12" x14ac:dyDescent="0.25">
      <c r="A67453" t="s">
        <v>1288</v>
      </c>
      <c r="B67453" t="s">
        <v>3761</v>
      </c>
      <c r="C67453">
        <v>1</v>
      </c>
      <c r="D67453" t="s">
        <v>4030</v>
      </c>
      <c r="E67453">
        <v>705.33</v>
      </c>
      <c r="F67453">
        <v>10.35</v>
      </c>
      <c r="G67453" s="2">
        <v>48019</v>
      </c>
      <c r="H67453" s="2">
        <v>48000</v>
      </c>
      <c r="I67453" s="19">
        <v>97</v>
      </c>
      <c r="J67453" t="s">
        <v>4029</v>
      </c>
      <c r="K67453" t="s">
        <v>11</v>
      </c>
      <c r="L67453">
        <v>1186.05</v>
      </c>
    </row>
    <row r="67454" spans="1:12" x14ac:dyDescent="0.25">
      <c r="A67454" t="s">
        <v>1288</v>
      </c>
      <c r="B67454" t="s">
        <v>3761</v>
      </c>
      <c r="C67454">
        <v>1</v>
      </c>
      <c r="D67454" t="s">
        <v>4030</v>
      </c>
      <c r="E67454">
        <v>705.33</v>
      </c>
      <c r="F67454">
        <v>10.35</v>
      </c>
      <c r="G67454" s="2">
        <v>48049</v>
      </c>
      <c r="H67454" s="2">
        <v>48030</v>
      </c>
      <c r="I67454" s="19">
        <v>98</v>
      </c>
      <c r="J67454" t="s">
        <v>4029</v>
      </c>
      <c r="K67454" t="s">
        <v>11</v>
      </c>
      <c r="L67454">
        <v>1186.05</v>
      </c>
    </row>
    <row r="67455" spans="1:12" x14ac:dyDescent="0.25">
      <c r="A67455" t="s">
        <v>1288</v>
      </c>
      <c r="B67455" t="s">
        <v>3761</v>
      </c>
      <c r="C67455">
        <v>1</v>
      </c>
      <c r="D67455" t="s">
        <v>4030</v>
      </c>
      <c r="E67455">
        <v>705.33</v>
      </c>
      <c r="F67455">
        <v>10.35</v>
      </c>
      <c r="G67455" s="2">
        <v>48080</v>
      </c>
      <c r="H67455" s="2">
        <v>48061</v>
      </c>
      <c r="I67455" s="19">
        <v>99</v>
      </c>
      <c r="J67455" t="s">
        <v>4029</v>
      </c>
      <c r="K67455" t="s">
        <v>11</v>
      </c>
      <c r="L67455">
        <v>1186.05</v>
      </c>
    </row>
    <row r="67456" spans="1:12" x14ac:dyDescent="0.25">
      <c r="A67456" t="s">
        <v>1288</v>
      </c>
      <c r="B67456" t="s">
        <v>3761</v>
      </c>
      <c r="C67456">
        <v>1</v>
      </c>
      <c r="D67456" t="s">
        <v>4030</v>
      </c>
      <c r="E67456">
        <v>705.33</v>
      </c>
      <c r="F67456">
        <v>10.35</v>
      </c>
      <c r="G67456" s="2">
        <v>48111</v>
      </c>
      <c r="H67456" s="2">
        <v>48092</v>
      </c>
      <c r="I67456" s="19">
        <v>100</v>
      </c>
      <c r="J67456" t="s">
        <v>4029</v>
      </c>
      <c r="K67456" t="s">
        <v>11</v>
      </c>
      <c r="L67456">
        <v>1186.05</v>
      </c>
    </row>
    <row r="67457" spans="1:12" x14ac:dyDescent="0.25">
      <c r="A67457" t="s">
        <v>1288</v>
      </c>
      <c r="B67457" t="s">
        <v>3761</v>
      </c>
      <c r="C67457">
        <v>1</v>
      </c>
      <c r="D67457" t="s">
        <v>4030</v>
      </c>
      <c r="E67457">
        <v>705.33</v>
      </c>
      <c r="F67457">
        <v>10.35</v>
      </c>
      <c r="G67457" s="2">
        <v>48141</v>
      </c>
      <c r="H67457" s="2">
        <v>48122</v>
      </c>
      <c r="I67457" s="19">
        <v>101</v>
      </c>
      <c r="J67457" t="s">
        <v>4029</v>
      </c>
      <c r="K67457" t="s">
        <v>11</v>
      </c>
      <c r="L67457">
        <v>1186.05</v>
      </c>
    </row>
    <row r="67458" spans="1:12" x14ac:dyDescent="0.25">
      <c r="A67458" t="s">
        <v>1288</v>
      </c>
      <c r="B67458" t="s">
        <v>3761</v>
      </c>
      <c r="C67458">
        <v>1</v>
      </c>
      <c r="D67458" t="s">
        <v>4030</v>
      </c>
      <c r="E67458">
        <v>705.33</v>
      </c>
      <c r="F67458">
        <v>10.35</v>
      </c>
      <c r="G67458" s="2">
        <v>48172</v>
      </c>
      <c r="H67458" s="2">
        <v>48153</v>
      </c>
      <c r="I67458" s="19">
        <v>102</v>
      </c>
      <c r="J67458" t="s">
        <v>4029</v>
      </c>
      <c r="K67458" t="s">
        <v>11</v>
      </c>
      <c r="L67458">
        <v>1186.05</v>
      </c>
    </row>
    <row r="67459" spans="1:12" x14ac:dyDescent="0.25">
      <c r="A67459" t="s">
        <v>1288</v>
      </c>
      <c r="B67459" t="s">
        <v>3761</v>
      </c>
      <c r="C67459">
        <v>1</v>
      </c>
      <c r="D67459" t="s">
        <v>4030</v>
      </c>
      <c r="E67459">
        <v>705.33</v>
      </c>
      <c r="F67459">
        <v>10.35</v>
      </c>
      <c r="G67459" s="2">
        <v>48202</v>
      </c>
      <c r="H67459" s="2">
        <v>48183</v>
      </c>
      <c r="I67459" s="19">
        <v>103</v>
      </c>
      <c r="J67459" t="s">
        <v>4029</v>
      </c>
      <c r="K67459" t="s">
        <v>11</v>
      </c>
      <c r="L67459">
        <v>1186.05</v>
      </c>
    </row>
    <row r="67460" spans="1:12" x14ac:dyDescent="0.25">
      <c r="A67460" t="s">
        <v>1288</v>
      </c>
      <c r="B67460" t="s">
        <v>3761</v>
      </c>
      <c r="C67460">
        <v>1</v>
      </c>
      <c r="D67460" t="s">
        <v>4030</v>
      </c>
      <c r="E67460">
        <v>705.33</v>
      </c>
      <c r="F67460">
        <v>10.35</v>
      </c>
      <c r="G67460" s="2">
        <v>48233</v>
      </c>
      <c r="H67460" s="2">
        <v>48214</v>
      </c>
      <c r="I67460" s="19">
        <v>104</v>
      </c>
      <c r="J67460" t="s">
        <v>4029</v>
      </c>
      <c r="K67460" t="s">
        <v>11</v>
      </c>
      <c r="L67460">
        <v>1186.05</v>
      </c>
    </row>
    <row r="67461" spans="1:12" x14ac:dyDescent="0.25">
      <c r="A67461" t="s">
        <v>1288</v>
      </c>
      <c r="B67461" t="s">
        <v>3761</v>
      </c>
      <c r="C67461">
        <v>1</v>
      </c>
      <c r="D67461" t="s">
        <v>4030</v>
      </c>
      <c r="E67461">
        <v>705.33</v>
      </c>
      <c r="F67461">
        <v>10.35</v>
      </c>
      <c r="G67461" s="2">
        <v>48264</v>
      </c>
      <c r="H67461" s="2">
        <v>48245</v>
      </c>
      <c r="I67461" s="19">
        <v>105</v>
      </c>
      <c r="J67461" t="s">
        <v>4029</v>
      </c>
      <c r="K67461" t="s">
        <v>11</v>
      </c>
      <c r="L67461">
        <v>1186.05</v>
      </c>
    </row>
    <row r="67462" spans="1:12" x14ac:dyDescent="0.25">
      <c r="A67462" t="s">
        <v>1288</v>
      </c>
      <c r="B67462" t="s">
        <v>3761</v>
      </c>
      <c r="C67462">
        <v>1</v>
      </c>
      <c r="D67462" t="s">
        <v>4030</v>
      </c>
      <c r="E67462">
        <v>705.33</v>
      </c>
      <c r="F67462">
        <v>10.35</v>
      </c>
      <c r="G67462" s="2">
        <v>48293</v>
      </c>
      <c r="H67462" s="2">
        <v>48274</v>
      </c>
      <c r="I67462" s="19">
        <v>106</v>
      </c>
      <c r="J67462" t="s">
        <v>4029</v>
      </c>
      <c r="K67462" t="s">
        <v>11</v>
      </c>
      <c r="L67462">
        <v>1186.05</v>
      </c>
    </row>
    <row r="67463" spans="1:12" x14ac:dyDescent="0.25">
      <c r="A67463" t="s">
        <v>1288</v>
      </c>
      <c r="B67463" t="s">
        <v>3761</v>
      </c>
      <c r="C67463">
        <v>1</v>
      </c>
      <c r="D67463" t="s">
        <v>4030</v>
      </c>
      <c r="E67463">
        <v>705.33</v>
      </c>
      <c r="F67463">
        <v>10.35</v>
      </c>
      <c r="G67463" s="2">
        <v>48324</v>
      </c>
      <c r="H67463" s="2">
        <v>48305</v>
      </c>
      <c r="I67463" s="19">
        <v>107</v>
      </c>
      <c r="J67463" t="s">
        <v>4029</v>
      </c>
      <c r="K67463" t="s">
        <v>11</v>
      </c>
      <c r="L67463">
        <v>1186.05</v>
      </c>
    </row>
    <row r="67464" spans="1:12" x14ac:dyDescent="0.25">
      <c r="A67464" t="s">
        <v>1288</v>
      </c>
      <c r="B67464" t="s">
        <v>3761</v>
      </c>
      <c r="C67464">
        <v>1</v>
      </c>
      <c r="D67464" t="s">
        <v>4030</v>
      </c>
      <c r="E67464">
        <v>705.33</v>
      </c>
      <c r="F67464">
        <v>10.35</v>
      </c>
      <c r="G67464" s="2">
        <v>48354</v>
      </c>
      <c r="H67464" s="2">
        <v>48335</v>
      </c>
      <c r="I67464" s="19">
        <v>108</v>
      </c>
      <c r="J67464" t="s">
        <v>4029</v>
      </c>
      <c r="K67464" t="s">
        <v>11</v>
      </c>
      <c r="L67464">
        <v>1186.05</v>
      </c>
    </row>
    <row r="67465" spans="1:12" x14ac:dyDescent="0.25">
      <c r="A67465" t="s">
        <v>1288</v>
      </c>
      <c r="B67465" t="s">
        <v>3761</v>
      </c>
      <c r="C67465">
        <v>1</v>
      </c>
      <c r="D67465" t="s">
        <v>4030</v>
      </c>
      <c r="E67465">
        <v>846.42</v>
      </c>
      <c r="F67465">
        <v>11.59</v>
      </c>
      <c r="G67465" s="2">
        <v>48385</v>
      </c>
      <c r="H67465" s="2">
        <v>48366</v>
      </c>
      <c r="I67465" s="19">
        <v>109</v>
      </c>
      <c r="J67465" t="s">
        <v>4029</v>
      </c>
      <c r="K67465" t="s">
        <v>11</v>
      </c>
      <c r="L67465">
        <v>1328.38</v>
      </c>
    </row>
    <row r="67466" spans="1:12" x14ac:dyDescent="0.25">
      <c r="A67466" t="s">
        <v>1288</v>
      </c>
      <c r="B67466" t="s">
        <v>3761</v>
      </c>
      <c r="C67466">
        <v>1</v>
      </c>
      <c r="D67466" t="s">
        <v>4030</v>
      </c>
      <c r="E67466">
        <v>846.42</v>
      </c>
      <c r="F67466">
        <v>11.59</v>
      </c>
      <c r="G67466" s="2">
        <v>48415</v>
      </c>
      <c r="H67466" s="2">
        <v>48396</v>
      </c>
      <c r="I67466" s="19">
        <v>110</v>
      </c>
      <c r="J67466" t="s">
        <v>4029</v>
      </c>
      <c r="K67466" t="s">
        <v>11</v>
      </c>
      <c r="L67466">
        <v>1328.38</v>
      </c>
    </row>
    <row r="67467" spans="1:12" x14ac:dyDescent="0.25">
      <c r="A67467" t="s">
        <v>1288</v>
      </c>
      <c r="B67467" t="s">
        <v>3761</v>
      </c>
      <c r="C67467">
        <v>1</v>
      </c>
      <c r="D67467" t="s">
        <v>4030</v>
      </c>
      <c r="E67467">
        <v>846.42</v>
      </c>
      <c r="F67467">
        <v>11.59</v>
      </c>
      <c r="G67467" s="2">
        <v>48446</v>
      </c>
      <c r="H67467" s="2">
        <v>48427</v>
      </c>
      <c r="I67467" s="19">
        <v>111</v>
      </c>
      <c r="J67467" t="s">
        <v>4029</v>
      </c>
      <c r="K67467" t="s">
        <v>11</v>
      </c>
      <c r="L67467">
        <v>1328.38</v>
      </c>
    </row>
    <row r="67468" spans="1:12" x14ac:dyDescent="0.25">
      <c r="A67468" t="s">
        <v>1288</v>
      </c>
      <c r="B67468" t="s">
        <v>3761</v>
      </c>
      <c r="C67468">
        <v>1</v>
      </c>
      <c r="D67468" t="s">
        <v>4030</v>
      </c>
      <c r="E67468">
        <v>846.42</v>
      </c>
      <c r="F67468">
        <v>11.59</v>
      </c>
      <c r="G67468" s="2">
        <v>48477</v>
      </c>
      <c r="H67468" s="2">
        <v>48458</v>
      </c>
      <c r="I67468" s="19">
        <v>112</v>
      </c>
      <c r="J67468" t="s">
        <v>4029</v>
      </c>
      <c r="K67468" t="s">
        <v>11</v>
      </c>
      <c r="L67468">
        <v>1328.38</v>
      </c>
    </row>
    <row r="67469" spans="1:12" x14ac:dyDescent="0.25">
      <c r="A67469" t="s">
        <v>1288</v>
      </c>
      <c r="B67469" t="s">
        <v>3761</v>
      </c>
      <c r="C67469">
        <v>1</v>
      </c>
      <c r="D67469" t="s">
        <v>4030</v>
      </c>
      <c r="E67469">
        <v>846.42</v>
      </c>
      <c r="F67469">
        <v>11.59</v>
      </c>
      <c r="G67469" s="2">
        <v>48507</v>
      </c>
      <c r="H67469" s="2">
        <v>48488</v>
      </c>
      <c r="I67469" s="19">
        <v>113</v>
      </c>
      <c r="J67469" t="s">
        <v>4029</v>
      </c>
      <c r="K67469" t="s">
        <v>11</v>
      </c>
      <c r="L67469">
        <v>1328.38</v>
      </c>
    </row>
    <row r="67470" spans="1:12" x14ac:dyDescent="0.25">
      <c r="A67470" t="s">
        <v>1288</v>
      </c>
      <c r="B67470" t="s">
        <v>3761</v>
      </c>
      <c r="C67470">
        <v>1</v>
      </c>
      <c r="D67470" t="s">
        <v>4030</v>
      </c>
      <c r="E67470">
        <v>846.42</v>
      </c>
      <c r="F67470">
        <v>11.59</v>
      </c>
      <c r="G67470" s="2">
        <v>48538</v>
      </c>
      <c r="H67470" s="2">
        <v>48519</v>
      </c>
      <c r="I67470" s="19">
        <v>114</v>
      </c>
      <c r="J67470" t="s">
        <v>4029</v>
      </c>
      <c r="K67470" t="s">
        <v>11</v>
      </c>
      <c r="L67470">
        <v>1328.38</v>
      </c>
    </row>
    <row r="67471" spans="1:12" x14ac:dyDescent="0.25">
      <c r="A67471" t="s">
        <v>1288</v>
      </c>
      <c r="B67471" t="s">
        <v>3761</v>
      </c>
      <c r="C67471">
        <v>1</v>
      </c>
      <c r="D67471" t="s">
        <v>4030</v>
      </c>
      <c r="E67471">
        <v>846.42</v>
      </c>
      <c r="F67471">
        <v>11.59</v>
      </c>
      <c r="G67471" s="2">
        <v>48568</v>
      </c>
      <c r="H67471" s="2">
        <v>48549</v>
      </c>
      <c r="I67471" s="19">
        <v>115</v>
      </c>
      <c r="J67471" t="s">
        <v>4029</v>
      </c>
      <c r="K67471" t="s">
        <v>11</v>
      </c>
      <c r="L67471">
        <v>1328.38</v>
      </c>
    </row>
    <row r="67472" spans="1:12" x14ac:dyDescent="0.25">
      <c r="A67472" t="s">
        <v>1288</v>
      </c>
      <c r="B67472" t="s">
        <v>3761</v>
      </c>
      <c r="C67472">
        <v>1</v>
      </c>
      <c r="D67472" t="s">
        <v>4030</v>
      </c>
      <c r="E67472">
        <v>846.42</v>
      </c>
      <c r="F67472">
        <v>11.59</v>
      </c>
      <c r="G67472" s="2">
        <v>48599</v>
      </c>
      <c r="H67472" s="2">
        <v>48580</v>
      </c>
      <c r="I67472" s="19">
        <v>116</v>
      </c>
      <c r="J67472" t="s">
        <v>4029</v>
      </c>
      <c r="K67472" t="s">
        <v>11</v>
      </c>
      <c r="L67472">
        <v>1328.38</v>
      </c>
    </row>
    <row r="67473" spans="1:12" x14ac:dyDescent="0.25">
      <c r="A67473" t="s">
        <v>1289</v>
      </c>
      <c r="B67473" t="s">
        <v>3609</v>
      </c>
      <c r="C67473">
        <v>1</v>
      </c>
      <c r="D67473" t="s">
        <v>4028</v>
      </c>
      <c r="E67473">
        <v>24.13</v>
      </c>
      <c r="F67473">
        <v>0</v>
      </c>
      <c r="G67473" s="2">
        <v>44752</v>
      </c>
      <c r="H67473" s="2">
        <v>44743</v>
      </c>
      <c r="I67473" s="19">
        <v>3</v>
      </c>
      <c r="J67473" t="s">
        <v>4029</v>
      </c>
      <c r="K67473" t="s">
        <v>11</v>
      </c>
      <c r="L67473">
        <v>459.24</v>
      </c>
    </row>
    <row r="67474" spans="1:12" x14ac:dyDescent="0.25">
      <c r="A67474" t="s">
        <v>1289</v>
      </c>
      <c r="B67474" t="s">
        <v>3609</v>
      </c>
      <c r="C67474">
        <v>1</v>
      </c>
      <c r="D67474" t="s">
        <v>4028</v>
      </c>
      <c r="E67474">
        <v>21.82</v>
      </c>
      <c r="F67474">
        <v>0</v>
      </c>
      <c r="G67474" s="2">
        <v>44783</v>
      </c>
      <c r="H67474" s="2">
        <v>44774</v>
      </c>
      <c r="I67474" s="19">
        <v>4</v>
      </c>
      <c r="J67474" t="s">
        <v>4029</v>
      </c>
      <c r="K67474" t="s">
        <v>11</v>
      </c>
      <c r="L67474">
        <v>455.88</v>
      </c>
    </row>
    <row r="67475" spans="1:12" x14ac:dyDescent="0.25">
      <c r="A67475" t="s">
        <v>1289</v>
      </c>
      <c r="B67475" t="s">
        <v>3609</v>
      </c>
      <c r="C67475">
        <v>1</v>
      </c>
      <c r="D67475" t="s">
        <v>4028</v>
      </c>
      <c r="E67475">
        <v>19.45</v>
      </c>
      <c r="F67475">
        <v>0</v>
      </c>
      <c r="G67475" s="2">
        <v>44814</v>
      </c>
      <c r="H67475" s="2">
        <v>44805</v>
      </c>
      <c r="I67475" s="19">
        <v>5</v>
      </c>
      <c r="J67475" t="s">
        <v>4029</v>
      </c>
      <c r="K67475" t="s">
        <v>11</v>
      </c>
      <c r="L67475">
        <v>451.86</v>
      </c>
    </row>
    <row r="67476" spans="1:12" x14ac:dyDescent="0.25">
      <c r="A67476" t="s">
        <v>1289</v>
      </c>
      <c r="B67476" t="s">
        <v>3609</v>
      </c>
      <c r="C67476">
        <v>1</v>
      </c>
      <c r="D67476" t="s">
        <v>4028</v>
      </c>
      <c r="E67476">
        <v>17.079999999999998</v>
      </c>
      <c r="F67476">
        <v>0</v>
      </c>
      <c r="G67476" s="2">
        <v>44844</v>
      </c>
      <c r="H67476" s="2">
        <v>44835</v>
      </c>
      <c r="I67476" s="19">
        <v>6</v>
      </c>
      <c r="J67476" t="s">
        <v>4029</v>
      </c>
      <c r="K67476" t="s">
        <v>11</v>
      </c>
      <c r="L67476">
        <v>447.97</v>
      </c>
    </row>
    <row r="67477" spans="1:12" x14ac:dyDescent="0.25">
      <c r="A67477" t="s">
        <v>1289</v>
      </c>
      <c r="B67477" t="s">
        <v>3609</v>
      </c>
      <c r="C67477">
        <v>1</v>
      </c>
      <c r="D67477" t="s">
        <v>4028</v>
      </c>
      <c r="E67477">
        <v>14.68</v>
      </c>
      <c r="F67477">
        <v>0</v>
      </c>
      <c r="G67477" s="2">
        <v>44875</v>
      </c>
      <c r="H67477" s="2">
        <v>44866</v>
      </c>
      <c r="I67477" s="19">
        <v>7</v>
      </c>
      <c r="J67477" t="s">
        <v>4029</v>
      </c>
      <c r="K67477" t="s">
        <v>11</v>
      </c>
      <c r="L67477">
        <v>443.95</v>
      </c>
    </row>
    <row r="67478" spans="1:12" x14ac:dyDescent="0.25">
      <c r="A67478" t="s">
        <v>1289</v>
      </c>
      <c r="B67478" t="s">
        <v>3609</v>
      </c>
      <c r="C67478">
        <v>1</v>
      </c>
      <c r="D67478" t="s">
        <v>4028</v>
      </c>
      <c r="E67478">
        <v>12.28</v>
      </c>
      <c r="F67478">
        <v>0</v>
      </c>
      <c r="G67478" s="2">
        <v>44905</v>
      </c>
      <c r="H67478" s="2">
        <v>44896</v>
      </c>
      <c r="I67478" s="19">
        <v>8</v>
      </c>
      <c r="J67478" t="s">
        <v>4029</v>
      </c>
      <c r="K67478" t="s">
        <v>11</v>
      </c>
      <c r="L67478">
        <v>440.06</v>
      </c>
    </row>
    <row r="67479" spans="1:12" x14ac:dyDescent="0.25">
      <c r="A67479" t="s">
        <v>1289</v>
      </c>
      <c r="B67479" t="s">
        <v>3609</v>
      </c>
      <c r="C67479">
        <v>1</v>
      </c>
      <c r="D67479" t="s">
        <v>4028</v>
      </c>
      <c r="E67479">
        <v>9.85</v>
      </c>
      <c r="F67479">
        <v>0</v>
      </c>
      <c r="G67479" s="2">
        <v>44936</v>
      </c>
      <c r="H67479" s="2">
        <v>44927</v>
      </c>
      <c r="I67479" s="19">
        <v>9</v>
      </c>
      <c r="J67479" t="s">
        <v>4029</v>
      </c>
      <c r="K67479" t="s">
        <v>11</v>
      </c>
      <c r="L67479">
        <v>436.04</v>
      </c>
    </row>
    <row r="67480" spans="1:12" x14ac:dyDescent="0.25">
      <c r="A67480" t="s">
        <v>1289</v>
      </c>
      <c r="B67480" t="s">
        <v>3609</v>
      </c>
      <c r="C67480">
        <v>1</v>
      </c>
      <c r="D67480" t="s">
        <v>4028</v>
      </c>
      <c r="E67480">
        <v>7.41</v>
      </c>
      <c r="F67480">
        <v>0</v>
      </c>
      <c r="G67480" s="2">
        <v>44967</v>
      </c>
      <c r="H67480" s="2">
        <v>44958</v>
      </c>
      <c r="I67480" s="19">
        <v>10</v>
      </c>
      <c r="J67480" t="s">
        <v>4029</v>
      </c>
      <c r="K67480" t="s">
        <v>11</v>
      </c>
      <c r="L67480">
        <v>432.02</v>
      </c>
    </row>
    <row r="67481" spans="1:12" x14ac:dyDescent="0.25">
      <c r="A67481" t="s">
        <v>1289</v>
      </c>
      <c r="B67481" t="s">
        <v>3609</v>
      </c>
      <c r="C67481">
        <v>1</v>
      </c>
      <c r="D67481" t="s">
        <v>4028</v>
      </c>
      <c r="E67481">
        <v>4.96</v>
      </c>
      <c r="F67481">
        <v>0</v>
      </c>
      <c r="G67481" s="2">
        <v>44995</v>
      </c>
      <c r="H67481" s="2">
        <v>44986</v>
      </c>
      <c r="I67481" s="19">
        <v>11</v>
      </c>
      <c r="J67481" t="s">
        <v>4029</v>
      </c>
      <c r="K67481" t="s">
        <v>11</v>
      </c>
      <c r="L67481">
        <v>428.39</v>
      </c>
    </row>
    <row r="67482" spans="1:12" x14ac:dyDescent="0.25">
      <c r="A67482" t="s">
        <v>1289</v>
      </c>
      <c r="B67482" t="s">
        <v>3609</v>
      </c>
      <c r="C67482">
        <v>1</v>
      </c>
      <c r="D67482" t="s">
        <v>4028</v>
      </c>
      <c r="E67482">
        <v>2.4900000000000002</v>
      </c>
      <c r="F67482">
        <v>0</v>
      </c>
      <c r="G67482" s="2">
        <v>45026</v>
      </c>
      <c r="H67482" s="2">
        <v>45017</v>
      </c>
      <c r="I67482" s="19">
        <v>12</v>
      </c>
      <c r="J67482" t="s">
        <v>4029</v>
      </c>
      <c r="K67482" t="s">
        <v>11</v>
      </c>
      <c r="L67482">
        <v>424.37</v>
      </c>
    </row>
    <row r="67483" spans="1:12" x14ac:dyDescent="0.25">
      <c r="A67483" t="s">
        <v>1289</v>
      </c>
      <c r="B67483" t="s">
        <v>3609</v>
      </c>
      <c r="C67483">
        <v>1</v>
      </c>
      <c r="D67483" t="s">
        <v>4028</v>
      </c>
      <c r="E67483">
        <v>277.92</v>
      </c>
      <c r="F67483">
        <v>24.04</v>
      </c>
      <c r="G67483" s="2">
        <v>45056</v>
      </c>
      <c r="H67483" s="2">
        <v>45047</v>
      </c>
      <c r="I67483" s="19">
        <v>13</v>
      </c>
      <c r="J67483" t="s">
        <v>4029</v>
      </c>
      <c r="K67483" t="s">
        <v>11</v>
      </c>
      <c r="L67483">
        <v>481.51</v>
      </c>
    </row>
    <row r="67484" spans="1:12" x14ac:dyDescent="0.25">
      <c r="A67484" t="s">
        <v>1289</v>
      </c>
      <c r="B67484" t="s">
        <v>3609</v>
      </c>
      <c r="C67484">
        <v>1</v>
      </c>
      <c r="D67484" t="s">
        <v>4028</v>
      </c>
      <c r="E67484">
        <v>277</v>
      </c>
      <c r="F67484">
        <v>24.04</v>
      </c>
      <c r="G67484" s="2">
        <v>45087</v>
      </c>
      <c r="H67484" s="2">
        <v>45078</v>
      </c>
      <c r="I67484" s="19">
        <v>14</v>
      </c>
      <c r="J67484" t="s">
        <v>4029</v>
      </c>
      <c r="K67484" t="s">
        <v>11</v>
      </c>
      <c r="L67484">
        <v>476.91</v>
      </c>
    </row>
    <row r="67485" spans="1:12" x14ac:dyDescent="0.25">
      <c r="A67485" t="s">
        <v>1289</v>
      </c>
      <c r="B67485" t="s">
        <v>3609</v>
      </c>
      <c r="C67485">
        <v>1</v>
      </c>
      <c r="D67485" t="s">
        <v>4028</v>
      </c>
      <c r="E67485">
        <v>276.07</v>
      </c>
      <c r="F67485">
        <v>24.04</v>
      </c>
      <c r="G67485" s="2">
        <v>45117</v>
      </c>
      <c r="H67485" s="2">
        <v>45108</v>
      </c>
      <c r="I67485" s="19">
        <v>15</v>
      </c>
      <c r="J67485" t="s">
        <v>4029</v>
      </c>
      <c r="K67485" t="s">
        <v>11</v>
      </c>
      <c r="L67485">
        <v>472.45</v>
      </c>
    </row>
    <row r="67486" spans="1:12" x14ac:dyDescent="0.25">
      <c r="A67486" t="s">
        <v>1289</v>
      </c>
      <c r="B67486" t="s">
        <v>3609</v>
      </c>
      <c r="C67486">
        <v>1</v>
      </c>
      <c r="D67486" t="s">
        <v>4028</v>
      </c>
      <c r="E67486">
        <v>275.13</v>
      </c>
      <c r="F67486">
        <v>24.04</v>
      </c>
      <c r="G67486" s="2">
        <v>45148</v>
      </c>
      <c r="H67486" s="2">
        <v>45139</v>
      </c>
      <c r="I67486" s="19">
        <v>16</v>
      </c>
      <c r="J67486" t="s">
        <v>4029</v>
      </c>
      <c r="K67486" t="s">
        <v>11</v>
      </c>
      <c r="L67486">
        <v>467.85</v>
      </c>
    </row>
    <row r="67487" spans="1:12" x14ac:dyDescent="0.25">
      <c r="A67487" t="s">
        <v>1289</v>
      </c>
      <c r="B67487" t="s">
        <v>3609</v>
      </c>
      <c r="C67487">
        <v>1</v>
      </c>
      <c r="D67487" t="s">
        <v>4028</v>
      </c>
      <c r="E67487">
        <v>274.19</v>
      </c>
      <c r="F67487">
        <v>24.04</v>
      </c>
      <c r="G67487" s="2">
        <v>45179</v>
      </c>
      <c r="H67487" s="2">
        <v>45170</v>
      </c>
      <c r="I67487" s="19">
        <v>17</v>
      </c>
      <c r="J67487" t="s">
        <v>4029</v>
      </c>
      <c r="K67487" t="s">
        <v>11</v>
      </c>
      <c r="L67487">
        <v>463.25</v>
      </c>
    </row>
    <row r="67488" spans="1:12" x14ac:dyDescent="0.25">
      <c r="A67488" t="s">
        <v>1289</v>
      </c>
      <c r="B67488" t="s">
        <v>3609</v>
      </c>
      <c r="C67488">
        <v>1</v>
      </c>
      <c r="D67488" t="s">
        <v>4028</v>
      </c>
      <c r="E67488">
        <v>273.25</v>
      </c>
      <c r="F67488">
        <v>24.04</v>
      </c>
      <c r="G67488" s="2">
        <v>45209</v>
      </c>
      <c r="H67488" s="2">
        <v>45200</v>
      </c>
      <c r="I67488" s="19">
        <v>18</v>
      </c>
      <c r="J67488" t="s">
        <v>4029</v>
      </c>
      <c r="K67488" t="s">
        <v>11</v>
      </c>
      <c r="L67488">
        <v>458.79</v>
      </c>
    </row>
    <row r="67489" spans="1:12" x14ac:dyDescent="0.25">
      <c r="A67489" t="s">
        <v>1289</v>
      </c>
      <c r="B67489" t="s">
        <v>3609</v>
      </c>
      <c r="C67489">
        <v>1</v>
      </c>
      <c r="D67489" t="s">
        <v>4028</v>
      </c>
      <c r="E67489">
        <v>272.29000000000002</v>
      </c>
      <c r="F67489">
        <v>24.04</v>
      </c>
      <c r="G67489" s="2">
        <v>45240</v>
      </c>
      <c r="H67489" s="2">
        <v>45231</v>
      </c>
      <c r="I67489" s="19">
        <v>19</v>
      </c>
      <c r="J67489" t="s">
        <v>4029</v>
      </c>
      <c r="K67489" t="s">
        <v>11</v>
      </c>
      <c r="L67489">
        <v>445.43</v>
      </c>
    </row>
    <row r="67490" spans="1:12" x14ac:dyDescent="0.25">
      <c r="A67490" t="s">
        <v>1289</v>
      </c>
      <c r="B67490" t="s">
        <v>3609</v>
      </c>
      <c r="C67490">
        <v>1</v>
      </c>
      <c r="D67490" t="s">
        <v>4028</v>
      </c>
      <c r="E67490">
        <v>271.33</v>
      </c>
      <c r="F67490">
        <v>24.04</v>
      </c>
      <c r="G67490" s="2">
        <v>45270</v>
      </c>
      <c r="H67490" s="2">
        <v>45261</v>
      </c>
      <c r="I67490" s="19">
        <v>20</v>
      </c>
      <c r="J67490" t="s">
        <v>4029</v>
      </c>
      <c r="K67490" t="s">
        <v>11</v>
      </c>
      <c r="L67490">
        <v>445.43</v>
      </c>
    </row>
    <row r="67491" spans="1:12" x14ac:dyDescent="0.25">
      <c r="A67491" t="s">
        <v>1289</v>
      </c>
      <c r="B67491" t="s">
        <v>3609</v>
      </c>
      <c r="C67491">
        <v>1</v>
      </c>
      <c r="D67491" t="s">
        <v>4028</v>
      </c>
      <c r="E67491">
        <v>270.37</v>
      </c>
      <c r="F67491">
        <v>24.04</v>
      </c>
      <c r="G67491" s="2">
        <v>45301</v>
      </c>
      <c r="H67491" s="2">
        <v>45292</v>
      </c>
      <c r="I67491" s="19">
        <v>21</v>
      </c>
      <c r="J67491" t="s">
        <v>4029</v>
      </c>
      <c r="K67491" t="s">
        <v>11</v>
      </c>
      <c r="L67491">
        <v>445.43</v>
      </c>
    </row>
    <row r="67492" spans="1:12" x14ac:dyDescent="0.25">
      <c r="A67492" t="s">
        <v>1289</v>
      </c>
      <c r="B67492" t="s">
        <v>3609</v>
      </c>
      <c r="C67492">
        <v>1</v>
      </c>
      <c r="D67492" t="s">
        <v>4028</v>
      </c>
      <c r="E67492">
        <v>269.39999999999998</v>
      </c>
      <c r="F67492">
        <v>24.04</v>
      </c>
      <c r="G67492" s="2">
        <v>45332</v>
      </c>
      <c r="H67492" s="2">
        <v>45323</v>
      </c>
      <c r="I67492" s="19">
        <v>22</v>
      </c>
      <c r="J67492" t="s">
        <v>4029</v>
      </c>
      <c r="K67492" t="s">
        <v>11</v>
      </c>
      <c r="L67492">
        <v>445.43</v>
      </c>
    </row>
    <row r="67493" spans="1:12" x14ac:dyDescent="0.25">
      <c r="A67493" t="s">
        <v>1289</v>
      </c>
      <c r="B67493" t="s">
        <v>3609</v>
      </c>
      <c r="C67493">
        <v>1</v>
      </c>
      <c r="D67493" t="s">
        <v>4028</v>
      </c>
      <c r="E67493">
        <v>268.42</v>
      </c>
      <c r="F67493">
        <v>24.04</v>
      </c>
      <c r="G67493" s="2">
        <v>45361</v>
      </c>
      <c r="H67493" s="2">
        <v>45352</v>
      </c>
      <c r="I67493" s="19">
        <v>23</v>
      </c>
      <c r="J67493" t="s">
        <v>4029</v>
      </c>
      <c r="K67493" t="s">
        <v>11</v>
      </c>
      <c r="L67493">
        <v>445.43</v>
      </c>
    </row>
    <row r="67494" spans="1:12" x14ac:dyDescent="0.25">
      <c r="A67494" t="s">
        <v>1289</v>
      </c>
      <c r="B67494" t="s">
        <v>3609</v>
      </c>
      <c r="C67494">
        <v>1</v>
      </c>
      <c r="D67494" t="s">
        <v>4028</v>
      </c>
      <c r="E67494">
        <v>267.43</v>
      </c>
      <c r="F67494">
        <v>24.04</v>
      </c>
      <c r="G67494" s="2">
        <v>45392</v>
      </c>
      <c r="H67494" s="2">
        <v>45383</v>
      </c>
      <c r="I67494" s="19">
        <v>24</v>
      </c>
      <c r="J67494" t="s">
        <v>4029</v>
      </c>
      <c r="K67494" t="s">
        <v>11</v>
      </c>
      <c r="L67494">
        <v>445.43</v>
      </c>
    </row>
    <row r="67495" spans="1:12" x14ac:dyDescent="0.25">
      <c r="A67495" t="s">
        <v>1289</v>
      </c>
      <c r="B67495" t="s">
        <v>3609</v>
      </c>
      <c r="C67495">
        <v>1</v>
      </c>
      <c r="D67495" t="s">
        <v>4028</v>
      </c>
      <c r="E67495">
        <v>266.44</v>
      </c>
      <c r="F67495">
        <v>24.04</v>
      </c>
      <c r="G67495" s="2">
        <v>45422</v>
      </c>
      <c r="H67495" s="2">
        <v>45413</v>
      </c>
      <c r="I67495" s="19">
        <v>25</v>
      </c>
      <c r="J67495" t="s">
        <v>4029</v>
      </c>
      <c r="K67495" t="s">
        <v>11</v>
      </c>
      <c r="L67495">
        <v>445.43</v>
      </c>
    </row>
    <row r="67496" spans="1:12" x14ac:dyDescent="0.25">
      <c r="A67496" t="s">
        <v>1289</v>
      </c>
      <c r="B67496" t="s">
        <v>3609</v>
      </c>
      <c r="C67496">
        <v>1</v>
      </c>
      <c r="D67496" t="s">
        <v>4028</v>
      </c>
      <c r="E67496">
        <v>265.45</v>
      </c>
      <c r="F67496">
        <v>24.04</v>
      </c>
      <c r="G67496" s="2">
        <v>45453</v>
      </c>
      <c r="H67496" s="2">
        <v>45444</v>
      </c>
      <c r="I67496" s="19">
        <v>26</v>
      </c>
      <c r="J67496" t="s">
        <v>4029</v>
      </c>
      <c r="K67496" t="s">
        <v>11</v>
      </c>
      <c r="L67496">
        <v>445.43</v>
      </c>
    </row>
    <row r="67497" spans="1:12" x14ac:dyDescent="0.25">
      <c r="A67497" t="s">
        <v>1289</v>
      </c>
      <c r="B67497" t="s">
        <v>3609</v>
      </c>
      <c r="C67497">
        <v>1</v>
      </c>
      <c r="D67497" t="s">
        <v>4028</v>
      </c>
      <c r="E67497">
        <v>264.44</v>
      </c>
      <c r="F67497">
        <v>24.04</v>
      </c>
      <c r="G67497" s="2">
        <v>45483</v>
      </c>
      <c r="H67497" s="2">
        <v>45474</v>
      </c>
      <c r="I67497" s="19">
        <v>27</v>
      </c>
      <c r="J67497" t="s">
        <v>4029</v>
      </c>
      <c r="K67497" t="s">
        <v>11</v>
      </c>
      <c r="L67497">
        <v>445.43</v>
      </c>
    </row>
    <row r="67498" spans="1:12" x14ac:dyDescent="0.25">
      <c r="A67498" t="s">
        <v>1289</v>
      </c>
      <c r="B67498" t="s">
        <v>3609</v>
      </c>
      <c r="C67498">
        <v>1</v>
      </c>
      <c r="D67498" t="s">
        <v>4028</v>
      </c>
      <c r="E67498">
        <v>263.43</v>
      </c>
      <c r="F67498">
        <v>24.04</v>
      </c>
      <c r="G67498" s="2">
        <v>45514</v>
      </c>
      <c r="H67498" s="2">
        <v>45505</v>
      </c>
      <c r="I67498" s="19">
        <v>28</v>
      </c>
      <c r="J67498" t="s">
        <v>4029</v>
      </c>
      <c r="K67498" t="s">
        <v>11</v>
      </c>
      <c r="L67498">
        <v>445.43</v>
      </c>
    </row>
    <row r="67499" spans="1:12" x14ac:dyDescent="0.25">
      <c r="A67499" t="s">
        <v>1289</v>
      </c>
      <c r="B67499" t="s">
        <v>3609</v>
      </c>
      <c r="C67499">
        <v>1</v>
      </c>
      <c r="D67499" t="s">
        <v>4028</v>
      </c>
      <c r="E67499">
        <v>262.42</v>
      </c>
      <c r="F67499">
        <v>24.04</v>
      </c>
      <c r="G67499" s="2">
        <v>45545</v>
      </c>
      <c r="H67499" s="2">
        <v>45536</v>
      </c>
      <c r="I67499" s="19">
        <v>29</v>
      </c>
      <c r="J67499" t="s">
        <v>4029</v>
      </c>
      <c r="K67499" t="s">
        <v>11</v>
      </c>
      <c r="L67499">
        <v>445.43</v>
      </c>
    </row>
    <row r="67500" spans="1:12" x14ac:dyDescent="0.25">
      <c r="A67500" t="s">
        <v>1289</v>
      </c>
      <c r="B67500" t="s">
        <v>3609</v>
      </c>
      <c r="C67500">
        <v>1</v>
      </c>
      <c r="D67500" t="s">
        <v>4028</v>
      </c>
      <c r="E67500">
        <v>261.39999999999998</v>
      </c>
      <c r="F67500">
        <v>24.04</v>
      </c>
      <c r="G67500" s="2">
        <v>45575</v>
      </c>
      <c r="H67500" s="2">
        <v>45566</v>
      </c>
      <c r="I67500" s="19">
        <v>30</v>
      </c>
      <c r="J67500" t="s">
        <v>4029</v>
      </c>
      <c r="K67500" t="s">
        <v>11</v>
      </c>
      <c r="L67500">
        <v>445.43</v>
      </c>
    </row>
    <row r="67501" spans="1:12" x14ac:dyDescent="0.25">
      <c r="A67501" t="s">
        <v>1289</v>
      </c>
      <c r="B67501" t="s">
        <v>3609</v>
      </c>
      <c r="C67501">
        <v>1</v>
      </c>
      <c r="D67501" t="s">
        <v>4028</v>
      </c>
      <c r="E67501">
        <v>260.37</v>
      </c>
      <c r="F67501">
        <v>24.04</v>
      </c>
      <c r="G67501" s="2">
        <v>45606</v>
      </c>
      <c r="H67501" s="2">
        <v>45597</v>
      </c>
      <c r="I67501" s="19">
        <v>31</v>
      </c>
      <c r="J67501" t="s">
        <v>4029</v>
      </c>
      <c r="K67501" t="s">
        <v>11</v>
      </c>
      <c r="L67501">
        <v>445.43</v>
      </c>
    </row>
    <row r="67502" spans="1:12" x14ac:dyDescent="0.25">
      <c r="A67502" t="s">
        <v>1289</v>
      </c>
      <c r="B67502" t="s">
        <v>3609</v>
      </c>
      <c r="C67502">
        <v>1</v>
      </c>
      <c r="D67502" t="s">
        <v>4028</v>
      </c>
      <c r="E67502">
        <v>259.33</v>
      </c>
      <c r="F67502">
        <v>24.04</v>
      </c>
      <c r="G67502" s="2">
        <v>45636</v>
      </c>
      <c r="H67502" s="2">
        <v>45627</v>
      </c>
      <c r="I67502" s="19">
        <v>32</v>
      </c>
      <c r="J67502" t="s">
        <v>4029</v>
      </c>
      <c r="K67502" t="s">
        <v>11</v>
      </c>
      <c r="L67502">
        <v>445.43</v>
      </c>
    </row>
    <row r="67503" spans="1:12" x14ac:dyDescent="0.25">
      <c r="A67503" t="s">
        <v>1289</v>
      </c>
      <c r="B67503" t="s">
        <v>3609</v>
      </c>
      <c r="C67503">
        <v>1</v>
      </c>
      <c r="D67503" t="s">
        <v>4028</v>
      </c>
      <c r="E67503">
        <v>258.29000000000002</v>
      </c>
      <c r="F67503">
        <v>24.04</v>
      </c>
      <c r="G67503" s="2">
        <v>45667</v>
      </c>
      <c r="H67503" s="2">
        <v>45658</v>
      </c>
      <c r="I67503" s="19">
        <v>33</v>
      </c>
      <c r="J67503" t="s">
        <v>4029</v>
      </c>
      <c r="K67503" t="s">
        <v>11</v>
      </c>
      <c r="L67503">
        <v>445.43</v>
      </c>
    </row>
    <row r="67504" spans="1:12" x14ac:dyDescent="0.25">
      <c r="A67504" t="s">
        <v>1289</v>
      </c>
      <c r="B67504" t="s">
        <v>3609</v>
      </c>
      <c r="C67504">
        <v>1</v>
      </c>
      <c r="D67504" t="s">
        <v>4028</v>
      </c>
      <c r="E67504">
        <v>257.24</v>
      </c>
      <c r="F67504">
        <v>24.04</v>
      </c>
      <c r="G67504" s="2">
        <v>45698</v>
      </c>
      <c r="H67504" s="2">
        <v>45689</v>
      </c>
      <c r="I67504" s="19">
        <v>34</v>
      </c>
      <c r="J67504" t="s">
        <v>4029</v>
      </c>
      <c r="K67504" t="s">
        <v>11</v>
      </c>
      <c r="L67504">
        <v>445.43</v>
      </c>
    </row>
    <row r="67505" spans="1:12" x14ac:dyDescent="0.25">
      <c r="A67505" t="s">
        <v>1289</v>
      </c>
      <c r="B67505" t="s">
        <v>3609</v>
      </c>
      <c r="C67505">
        <v>1</v>
      </c>
      <c r="D67505" t="s">
        <v>4028</v>
      </c>
      <c r="E67505">
        <v>256.18</v>
      </c>
      <c r="F67505">
        <v>24.04</v>
      </c>
      <c r="G67505" s="2">
        <v>45726</v>
      </c>
      <c r="H67505" s="2">
        <v>45717</v>
      </c>
      <c r="I67505" s="19">
        <v>35</v>
      </c>
      <c r="J67505" t="s">
        <v>4029</v>
      </c>
      <c r="K67505" t="s">
        <v>11</v>
      </c>
      <c r="L67505">
        <v>445.43</v>
      </c>
    </row>
    <row r="67506" spans="1:12" x14ac:dyDescent="0.25">
      <c r="A67506" t="s">
        <v>1289</v>
      </c>
      <c r="B67506" t="s">
        <v>3609</v>
      </c>
      <c r="C67506">
        <v>1</v>
      </c>
      <c r="D67506" t="s">
        <v>4028</v>
      </c>
      <c r="E67506">
        <v>255.12</v>
      </c>
      <c r="F67506">
        <v>24.04</v>
      </c>
      <c r="G67506" s="2">
        <v>45757</v>
      </c>
      <c r="H67506" s="2">
        <v>45748</v>
      </c>
      <c r="I67506" s="19">
        <v>36</v>
      </c>
      <c r="J67506" t="s">
        <v>4029</v>
      </c>
      <c r="K67506" t="s">
        <v>11</v>
      </c>
      <c r="L67506">
        <v>445.43</v>
      </c>
    </row>
    <row r="67507" spans="1:12" x14ac:dyDescent="0.25">
      <c r="A67507" t="s">
        <v>1289</v>
      </c>
      <c r="B67507" t="s">
        <v>3609</v>
      </c>
      <c r="C67507">
        <v>1</v>
      </c>
      <c r="D67507" t="s">
        <v>4028</v>
      </c>
      <c r="E67507">
        <v>254.05</v>
      </c>
      <c r="F67507">
        <v>24.04</v>
      </c>
      <c r="G67507" s="2">
        <v>45787</v>
      </c>
      <c r="H67507" s="2">
        <v>45778</v>
      </c>
      <c r="I67507" s="19">
        <v>37</v>
      </c>
      <c r="J67507" t="s">
        <v>4029</v>
      </c>
      <c r="K67507" t="s">
        <v>11</v>
      </c>
      <c r="L67507">
        <v>445.43</v>
      </c>
    </row>
    <row r="67508" spans="1:12" x14ac:dyDescent="0.25">
      <c r="A67508" t="s">
        <v>1289</v>
      </c>
      <c r="B67508" t="s">
        <v>3609</v>
      </c>
      <c r="C67508">
        <v>1</v>
      </c>
      <c r="D67508" t="s">
        <v>4028</v>
      </c>
      <c r="E67508">
        <v>252.97</v>
      </c>
      <c r="F67508">
        <v>24.04</v>
      </c>
      <c r="G67508" s="2">
        <v>45818</v>
      </c>
      <c r="H67508" s="2">
        <v>45809</v>
      </c>
      <c r="I67508" s="19">
        <v>38</v>
      </c>
      <c r="J67508" t="s">
        <v>4029</v>
      </c>
      <c r="K67508" t="s">
        <v>11</v>
      </c>
      <c r="L67508">
        <v>445.43</v>
      </c>
    </row>
    <row r="67509" spans="1:12" x14ac:dyDescent="0.25">
      <c r="A67509" t="s">
        <v>1289</v>
      </c>
      <c r="B67509" t="s">
        <v>3609</v>
      </c>
      <c r="C67509">
        <v>1</v>
      </c>
      <c r="D67509" t="s">
        <v>4028</v>
      </c>
      <c r="E67509">
        <v>251.89</v>
      </c>
      <c r="F67509">
        <v>24.04</v>
      </c>
      <c r="G67509" s="2">
        <v>45848</v>
      </c>
      <c r="H67509" s="2">
        <v>45839</v>
      </c>
      <c r="I67509" s="19">
        <v>39</v>
      </c>
      <c r="J67509" t="s">
        <v>4029</v>
      </c>
      <c r="K67509" t="s">
        <v>11</v>
      </c>
      <c r="L67509">
        <v>445.43</v>
      </c>
    </row>
    <row r="67510" spans="1:12" x14ac:dyDescent="0.25">
      <c r="A67510" t="s">
        <v>1289</v>
      </c>
      <c r="B67510" t="s">
        <v>3609</v>
      </c>
      <c r="C67510">
        <v>1</v>
      </c>
      <c r="D67510" t="s">
        <v>4028</v>
      </c>
      <c r="E67510">
        <v>250.8</v>
      </c>
      <c r="F67510">
        <v>24.04</v>
      </c>
      <c r="G67510" s="2">
        <v>45879</v>
      </c>
      <c r="H67510" s="2">
        <v>45870</v>
      </c>
      <c r="I67510" s="19">
        <v>40</v>
      </c>
      <c r="J67510" t="s">
        <v>4029</v>
      </c>
      <c r="K67510" t="s">
        <v>11</v>
      </c>
      <c r="L67510">
        <v>445.43</v>
      </c>
    </row>
    <row r="67511" spans="1:12" x14ac:dyDescent="0.25">
      <c r="A67511" t="s">
        <v>1289</v>
      </c>
      <c r="B67511" t="s">
        <v>3609</v>
      </c>
      <c r="C67511">
        <v>1</v>
      </c>
      <c r="D67511" t="s">
        <v>4028</v>
      </c>
      <c r="E67511">
        <v>249.7</v>
      </c>
      <c r="F67511">
        <v>24.04</v>
      </c>
      <c r="G67511" s="2">
        <v>45910</v>
      </c>
      <c r="H67511" s="2">
        <v>45901</v>
      </c>
      <c r="I67511" s="19">
        <v>41</v>
      </c>
      <c r="J67511" t="s">
        <v>4029</v>
      </c>
      <c r="K67511" t="s">
        <v>11</v>
      </c>
      <c r="L67511">
        <v>445.43</v>
      </c>
    </row>
    <row r="67512" spans="1:12" x14ac:dyDescent="0.25">
      <c r="A67512" t="s">
        <v>1289</v>
      </c>
      <c r="B67512" t="s">
        <v>3609</v>
      </c>
      <c r="C67512">
        <v>1</v>
      </c>
      <c r="D67512" t="s">
        <v>4028</v>
      </c>
      <c r="E67512">
        <v>248.6</v>
      </c>
      <c r="F67512">
        <v>24.04</v>
      </c>
      <c r="G67512" s="2">
        <v>45940</v>
      </c>
      <c r="H67512" s="2">
        <v>45931</v>
      </c>
      <c r="I67512" s="19">
        <v>42</v>
      </c>
      <c r="J67512" t="s">
        <v>4029</v>
      </c>
      <c r="K67512" t="s">
        <v>11</v>
      </c>
      <c r="L67512">
        <v>445.43</v>
      </c>
    </row>
    <row r="67513" spans="1:12" x14ac:dyDescent="0.25">
      <c r="A67513" t="s">
        <v>1289</v>
      </c>
      <c r="B67513" t="s">
        <v>3609</v>
      </c>
      <c r="C67513">
        <v>1</v>
      </c>
      <c r="D67513" t="s">
        <v>4028</v>
      </c>
      <c r="E67513">
        <v>247.48</v>
      </c>
      <c r="F67513">
        <v>24.04</v>
      </c>
      <c r="G67513" s="2">
        <v>45971</v>
      </c>
      <c r="H67513" s="2">
        <v>45962</v>
      </c>
      <c r="I67513" s="19">
        <v>43</v>
      </c>
      <c r="J67513" t="s">
        <v>4029</v>
      </c>
      <c r="K67513" t="s">
        <v>11</v>
      </c>
      <c r="L67513">
        <v>445.43</v>
      </c>
    </row>
    <row r="67514" spans="1:12" x14ac:dyDescent="0.25">
      <c r="A67514" t="s">
        <v>1289</v>
      </c>
      <c r="B67514" t="s">
        <v>3609</v>
      </c>
      <c r="C67514">
        <v>1</v>
      </c>
      <c r="D67514" t="s">
        <v>4028</v>
      </c>
      <c r="E67514">
        <v>246.36</v>
      </c>
      <c r="F67514">
        <v>24.04</v>
      </c>
      <c r="G67514" s="2">
        <v>46001</v>
      </c>
      <c r="H67514" s="2">
        <v>45992</v>
      </c>
      <c r="I67514" s="19">
        <v>44</v>
      </c>
      <c r="J67514" t="s">
        <v>4029</v>
      </c>
      <c r="K67514" t="s">
        <v>11</v>
      </c>
      <c r="L67514">
        <v>445.43</v>
      </c>
    </row>
    <row r="67515" spans="1:12" x14ac:dyDescent="0.25">
      <c r="A67515" t="s">
        <v>1289</v>
      </c>
      <c r="B67515" t="s">
        <v>3609</v>
      </c>
      <c r="C67515">
        <v>1</v>
      </c>
      <c r="D67515" t="s">
        <v>4028</v>
      </c>
      <c r="E67515">
        <v>245.24</v>
      </c>
      <c r="F67515">
        <v>24.04</v>
      </c>
      <c r="G67515" s="2">
        <v>46032</v>
      </c>
      <c r="H67515" s="2">
        <v>46023</v>
      </c>
      <c r="I67515" s="19">
        <v>45</v>
      </c>
      <c r="J67515" t="s">
        <v>4029</v>
      </c>
      <c r="K67515" t="s">
        <v>11</v>
      </c>
      <c r="L67515">
        <v>445.43</v>
      </c>
    </row>
    <row r="67516" spans="1:12" x14ac:dyDescent="0.25">
      <c r="A67516" t="s">
        <v>1289</v>
      </c>
      <c r="B67516" t="s">
        <v>3609</v>
      </c>
      <c r="C67516">
        <v>1</v>
      </c>
      <c r="D67516" t="s">
        <v>4028</v>
      </c>
      <c r="E67516">
        <v>244.11</v>
      </c>
      <c r="F67516">
        <v>24.04</v>
      </c>
      <c r="G67516" s="2">
        <v>46063</v>
      </c>
      <c r="H67516" s="2">
        <v>46054</v>
      </c>
      <c r="I67516" s="19">
        <v>46</v>
      </c>
      <c r="J67516" t="s">
        <v>4029</v>
      </c>
      <c r="K67516" t="s">
        <v>11</v>
      </c>
      <c r="L67516">
        <v>445.43</v>
      </c>
    </row>
    <row r="67517" spans="1:12" x14ac:dyDescent="0.25">
      <c r="A67517" t="s">
        <v>1289</v>
      </c>
      <c r="B67517" t="s">
        <v>3609</v>
      </c>
      <c r="C67517">
        <v>1</v>
      </c>
      <c r="D67517" t="s">
        <v>4028</v>
      </c>
      <c r="E67517">
        <v>242.96</v>
      </c>
      <c r="F67517">
        <v>24.04</v>
      </c>
      <c r="G67517" s="2">
        <v>46091</v>
      </c>
      <c r="H67517" s="2">
        <v>46082</v>
      </c>
      <c r="I67517" s="19">
        <v>47</v>
      </c>
      <c r="J67517" t="s">
        <v>4029</v>
      </c>
      <c r="K67517" t="s">
        <v>11</v>
      </c>
      <c r="L67517">
        <v>445.43</v>
      </c>
    </row>
    <row r="67518" spans="1:12" x14ac:dyDescent="0.25">
      <c r="A67518" t="s">
        <v>1289</v>
      </c>
      <c r="B67518" t="s">
        <v>3609</v>
      </c>
      <c r="C67518">
        <v>1</v>
      </c>
      <c r="D67518" t="s">
        <v>4028</v>
      </c>
      <c r="E67518">
        <v>241.82</v>
      </c>
      <c r="F67518">
        <v>24.04</v>
      </c>
      <c r="G67518" s="2">
        <v>46122</v>
      </c>
      <c r="H67518" s="2">
        <v>46113</v>
      </c>
      <c r="I67518" s="19">
        <v>48</v>
      </c>
      <c r="J67518" t="s">
        <v>4029</v>
      </c>
      <c r="K67518" t="s">
        <v>11</v>
      </c>
      <c r="L67518">
        <v>445.43</v>
      </c>
    </row>
    <row r="67519" spans="1:12" x14ac:dyDescent="0.25">
      <c r="A67519" t="s">
        <v>1289</v>
      </c>
      <c r="B67519" t="s">
        <v>3609</v>
      </c>
      <c r="C67519">
        <v>1</v>
      </c>
      <c r="D67519" t="s">
        <v>4028</v>
      </c>
      <c r="E67519">
        <v>240.66</v>
      </c>
      <c r="F67519">
        <v>24.04</v>
      </c>
      <c r="G67519" s="2">
        <v>46152</v>
      </c>
      <c r="H67519" s="2">
        <v>46143</v>
      </c>
      <c r="I67519" s="19">
        <v>49</v>
      </c>
      <c r="J67519" t="s">
        <v>4029</v>
      </c>
      <c r="K67519" t="s">
        <v>11</v>
      </c>
      <c r="L67519">
        <v>445.43</v>
      </c>
    </row>
    <row r="67520" spans="1:12" x14ac:dyDescent="0.25">
      <c r="A67520" t="s">
        <v>1289</v>
      </c>
      <c r="B67520" t="s">
        <v>3609</v>
      </c>
      <c r="C67520">
        <v>1</v>
      </c>
      <c r="D67520" t="s">
        <v>4028</v>
      </c>
      <c r="E67520">
        <v>239.5</v>
      </c>
      <c r="F67520">
        <v>24.04</v>
      </c>
      <c r="G67520" s="2">
        <v>46183</v>
      </c>
      <c r="H67520" s="2">
        <v>46174</v>
      </c>
      <c r="I67520" s="19">
        <v>50</v>
      </c>
      <c r="J67520" t="s">
        <v>4029</v>
      </c>
      <c r="K67520" t="s">
        <v>11</v>
      </c>
      <c r="L67520">
        <v>445.43</v>
      </c>
    </row>
    <row r="67521" spans="1:12" x14ac:dyDescent="0.25">
      <c r="A67521" t="s">
        <v>1289</v>
      </c>
      <c r="B67521" t="s">
        <v>3609</v>
      </c>
      <c r="C67521">
        <v>1</v>
      </c>
      <c r="D67521" t="s">
        <v>4028</v>
      </c>
      <c r="E67521">
        <v>238.33</v>
      </c>
      <c r="F67521">
        <v>24.04</v>
      </c>
      <c r="G67521" s="2">
        <v>46213</v>
      </c>
      <c r="H67521" s="2">
        <v>46204</v>
      </c>
      <c r="I67521" s="19">
        <v>51</v>
      </c>
      <c r="J67521" t="s">
        <v>4029</v>
      </c>
      <c r="K67521" t="s">
        <v>11</v>
      </c>
      <c r="L67521">
        <v>445.43</v>
      </c>
    </row>
    <row r="67522" spans="1:12" x14ac:dyDescent="0.25">
      <c r="A67522" t="s">
        <v>1289</v>
      </c>
      <c r="B67522" t="s">
        <v>3609</v>
      </c>
      <c r="C67522">
        <v>1</v>
      </c>
      <c r="D67522" t="s">
        <v>4028</v>
      </c>
      <c r="E67522">
        <v>237.15</v>
      </c>
      <c r="F67522">
        <v>24.04</v>
      </c>
      <c r="G67522" s="2">
        <v>46244</v>
      </c>
      <c r="H67522" s="2">
        <v>46235</v>
      </c>
      <c r="I67522" s="19">
        <v>52</v>
      </c>
      <c r="J67522" t="s">
        <v>4029</v>
      </c>
      <c r="K67522" t="s">
        <v>11</v>
      </c>
      <c r="L67522">
        <v>445.43</v>
      </c>
    </row>
    <row r="67523" spans="1:12" x14ac:dyDescent="0.25">
      <c r="A67523" t="s">
        <v>1289</v>
      </c>
      <c r="B67523" t="s">
        <v>3609</v>
      </c>
      <c r="C67523">
        <v>1</v>
      </c>
      <c r="D67523" t="s">
        <v>4028</v>
      </c>
      <c r="E67523">
        <v>235.97</v>
      </c>
      <c r="F67523">
        <v>24.04</v>
      </c>
      <c r="G67523" s="2">
        <v>46275</v>
      </c>
      <c r="H67523" s="2">
        <v>46266</v>
      </c>
      <c r="I67523" s="19">
        <v>53</v>
      </c>
      <c r="J67523" t="s">
        <v>4029</v>
      </c>
      <c r="K67523" t="s">
        <v>11</v>
      </c>
      <c r="L67523">
        <v>445.43</v>
      </c>
    </row>
    <row r="67524" spans="1:12" x14ac:dyDescent="0.25">
      <c r="A67524" t="s">
        <v>1289</v>
      </c>
      <c r="B67524" t="s">
        <v>3609</v>
      </c>
      <c r="C67524">
        <v>1</v>
      </c>
      <c r="D67524" t="s">
        <v>4028</v>
      </c>
      <c r="E67524">
        <v>234.77</v>
      </c>
      <c r="F67524">
        <v>24.04</v>
      </c>
      <c r="G67524" s="2">
        <v>46305</v>
      </c>
      <c r="H67524" s="2">
        <v>46296</v>
      </c>
      <c r="I67524" s="19">
        <v>54</v>
      </c>
      <c r="J67524" t="s">
        <v>4029</v>
      </c>
      <c r="K67524" t="s">
        <v>11</v>
      </c>
      <c r="L67524">
        <v>445.43</v>
      </c>
    </row>
    <row r="67525" spans="1:12" x14ac:dyDescent="0.25">
      <c r="A67525" t="s">
        <v>1289</v>
      </c>
      <c r="B67525" t="s">
        <v>3609</v>
      </c>
      <c r="C67525">
        <v>1</v>
      </c>
      <c r="D67525" t="s">
        <v>4028</v>
      </c>
      <c r="E67525">
        <v>233.57</v>
      </c>
      <c r="F67525">
        <v>24.04</v>
      </c>
      <c r="G67525" s="2">
        <v>46336</v>
      </c>
      <c r="H67525" s="2">
        <v>46327</v>
      </c>
      <c r="I67525" s="19">
        <v>55</v>
      </c>
      <c r="J67525" t="s">
        <v>4029</v>
      </c>
      <c r="K67525" t="s">
        <v>11</v>
      </c>
      <c r="L67525">
        <v>445.43</v>
      </c>
    </row>
    <row r="67526" spans="1:12" x14ac:dyDescent="0.25">
      <c r="A67526" t="s">
        <v>1289</v>
      </c>
      <c r="B67526" t="s">
        <v>3609</v>
      </c>
      <c r="C67526">
        <v>1</v>
      </c>
      <c r="D67526" t="s">
        <v>4028</v>
      </c>
      <c r="E67526">
        <v>232.36</v>
      </c>
      <c r="F67526">
        <v>24.04</v>
      </c>
      <c r="G67526" s="2">
        <v>46366</v>
      </c>
      <c r="H67526" s="2">
        <v>46357</v>
      </c>
      <c r="I67526" s="19">
        <v>56</v>
      </c>
      <c r="J67526" t="s">
        <v>4029</v>
      </c>
      <c r="K67526" t="s">
        <v>11</v>
      </c>
      <c r="L67526">
        <v>445.43</v>
      </c>
    </row>
    <row r="67527" spans="1:12" x14ac:dyDescent="0.25">
      <c r="A67527" t="s">
        <v>1289</v>
      </c>
      <c r="B67527" t="s">
        <v>3609</v>
      </c>
      <c r="C67527">
        <v>1</v>
      </c>
      <c r="D67527" t="s">
        <v>4028</v>
      </c>
      <c r="E67527">
        <v>231.15</v>
      </c>
      <c r="F67527">
        <v>24.04</v>
      </c>
      <c r="G67527" s="2">
        <v>46397</v>
      </c>
      <c r="H67527" s="2">
        <v>46388</v>
      </c>
      <c r="I67527" s="19">
        <v>57</v>
      </c>
      <c r="J67527" t="s">
        <v>4029</v>
      </c>
      <c r="K67527" t="s">
        <v>11</v>
      </c>
      <c r="L67527">
        <v>445.43</v>
      </c>
    </row>
    <row r="67528" spans="1:12" x14ac:dyDescent="0.25">
      <c r="A67528" t="s">
        <v>1289</v>
      </c>
      <c r="B67528" t="s">
        <v>3609</v>
      </c>
      <c r="C67528">
        <v>1</v>
      </c>
      <c r="D67528" t="s">
        <v>4028</v>
      </c>
      <c r="E67528">
        <v>229.92</v>
      </c>
      <c r="F67528">
        <v>24.04</v>
      </c>
      <c r="G67528" s="2">
        <v>46428</v>
      </c>
      <c r="H67528" s="2">
        <v>46419</v>
      </c>
      <c r="I67528" s="19">
        <v>58</v>
      </c>
      <c r="J67528" t="s">
        <v>4029</v>
      </c>
      <c r="K67528" t="s">
        <v>11</v>
      </c>
      <c r="L67528">
        <v>445.43</v>
      </c>
    </row>
    <row r="67529" spans="1:12" x14ac:dyDescent="0.25">
      <c r="A67529" t="s">
        <v>1289</v>
      </c>
      <c r="B67529" t="s">
        <v>3609</v>
      </c>
      <c r="C67529">
        <v>1</v>
      </c>
      <c r="D67529" t="s">
        <v>4028</v>
      </c>
      <c r="E67529">
        <v>228.69</v>
      </c>
      <c r="F67529">
        <v>24.04</v>
      </c>
      <c r="G67529" s="2">
        <v>46456</v>
      </c>
      <c r="H67529" s="2">
        <v>46447</v>
      </c>
      <c r="I67529" s="19">
        <v>59</v>
      </c>
      <c r="J67529" t="s">
        <v>4029</v>
      </c>
      <c r="K67529" t="s">
        <v>11</v>
      </c>
      <c r="L67529">
        <v>445.43</v>
      </c>
    </row>
    <row r="67530" spans="1:12" x14ac:dyDescent="0.25">
      <c r="A67530" t="s">
        <v>1289</v>
      </c>
      <c r="B67530" t="s">
        <v>3609</v>
      </c>
      <c r="C67530">
        <v>1</v>
      </c>
      <c r="D67530" t="s">
        <v>4028</v>
      </c>
      <c r="E67530">
        <v>227.45</v>
      </c>
      <c r="F67530">
        <v>24.04</v>
      </c>
      <c r="G67530" s="2">
        <v>46487</v>
      </c>
      <c r="H67530" s="2">
        <v>46478</v>
      </c>
      <c r="I67530" s="19">
        <v>60</v>
      </c>
      <c r="J67530" t="s">
        <v>4029</v>
      </c>
      <c r="K67530" t="s">
        <v>11</v>
      </c>
      <c r="L67530">
        <v>445.43</v>
      </c>
    </row>
    <row r="67531" spans="1:12" x14ac:dyDescent="0.25">
      <c r="A67531" t="s">
        <v>1289</v>
      </c>
      <c r="B67531" t="s">
        <v>3609</v>
      </c>
      <c r="C67531">
        <v>1</v>
      </c>
      <c r="D67531" t="s">
        <v>4028</v>
      </c>
      <c r="E67531">
        <v>226.2</v>
      </c>
      <c r="F67531">
        <v>24.04</v>
      </c>
      <c r="G67531" s="2">
        <v>46517</v>
      </c>
      <c r="H67531" s="2">
        <v>46508</v>
      </c>
      <c r="I67531" s="19">
        <v>61</v>
      </c>
      <c r="J67531" t="s">
        <v>4029</v>
      </c>
      <c r="K67531" t="s">
        <v>11</v>
      </c>
      <c r="L67531">
        <v>445.43</v>
      </c>
    </row>
    <row r="67532" spans="1:12" x14ac:dyDescent="0.25">
      <c r="A67532" t="s">
        <v>1289</v>
      </c>
      <c r="B67532" t="s">
        <v>3609</v>
      </c>
      <c r="C67532">
        <v>1</v>
      </c>
      <c r="D67532" t="s">
        <v>4028</v>
      </c>
      <c r="E67532">
        <v>224.95</v>
      </c>
      <c r="F67532">
        <v>24.04</v>
      </c>
      <c r="G67532" s="2">
        <v>46548</v>
      </c>
      <c r="H67532" s="2">
        <v>46539</v>
      </c>
      <c r="I67532" s="19">
        <v>62</v>
      </c>
      <c r="J67532" t="s">
        <v>4029</v>
      </c>
      <c r="K67532" t="s">
        <v>11</v>
      </c>
      <c r="L67532">
        <v>445.43</v>
      </c>
    </row>
    <row r="67533" spans="1:12" x14ac:dyDescent="0.25">
      <c r="A67533" t="s">
        <v>1289</v>
      </c>
      <c r="B67533" t="s">
        <v>3609</v>
      </c>
      <c r="C67533">
        <v>1</v>
      </c>
      <c r="D67533" t="s">
        <v>4028</v>
      </c>
      <c r="E67533">
        <v>223.68</v>
      </c>
      <c r="F67533">
        <v>24.04</v>
      </c>
      <c r="G67533" s="2">
        <v>46578</v>
      </c>
      <c r="H67533" s="2">
        <v>46569</v>
      </c>
      <c r="I67533" s="19">
        <v>63</v>
      </c>
      <c r="J67533" t="s">
        <v>4029</v>
      </c>
      <c r="K67533" t="s">
        <v>11</v>
      </c>
      <c r="L67533">
        <v>445.43</v>
      </c>
    </row>
    <row r="67534" spans="1:12" x14ac:dyDescent="0.25">
      <c r="A67534" t="s">
        <v>1289</v>
      </c>
      <c r="B67534" t="s">
        <v>3609</v>
      </c>
      <c r="C67534">
        <v>1</v>
      </c>
      <c r="D67534" t="s">
        <v>4028</v>
      </c>
      <c r="E67534">
        <v>222.41</v>
      </c>
      <c r="F67534">
        <v>24.04</v>
      </c>
      <c r="G67534" s="2">
        <v>46609</v>
      </c>
      <c r="H67534" s="2">
        <v>46600</v>
      </c>
      <c r="I67534" s="19">
        <v>64</v>
      </c>
      <c r="J67534" t="s">
        <v>4029</v>
      </c>
      <c r="K67534" t="s">
        <v>11</v>
      </c>
      <c r="L67534">
        <v>445.43</v>
      </c>
    </row>
    <row r="67535" spans="1:12" x14ac:dyDescent="0.25">
      <c r="A67535" t="s">
        <v>1289</v>
      </c>
      <c r="B67535" t="s">
        <v>3609</v>
      </c>
      <c r="C67535">
        <v>1</v>
      </c>
      <c r="D67535" t="s">
        <v>4028</v>
      </c>
      <c r="E67535">
        <v>221.13</v>
      </c>
      <c r="F67535">
        <v>24.04</v>
      </c>
      <c r="G67535" s="2">
        <v>46640</v>
      </c>
      <c r="H67535" s="2">
        <v>46631</v>
      </c>
      <c r="I67535" s="19">
        <v>65</v>
      </c>
      <c r="J67535" t="s">
        <v>4029</v>
      </c>
      <c r="K67535" t="s">
        <v>11</v>
      </c>
      <c r="L67535">
        <v>445.43</v>
      </c>
    </row>
    <row r="67536" spans="1:12" x14ac:dyDescent="0.25">
      <c r="A67536" t="s">
        <v>1289</v>
      </c>
      <c r="B67536" t="s">
        <v>3609</v>
      </c>
      <c r="C67536">
        <v>1</v>
      </c>
      <c r="D67536" t="s">
        <v>4028</v>
      </c>
      <c r="E67536">
        <v>219.84</v>
      </c>
      <c r="F67536">
        <v>24.04</v>
      </c>
      <c r="G67536" s="2">
        <v>46670</v>
      </c>
      <c r="H67536" s="2">
        <v>46661</v>
      </c>
      <c r="I67536" s="19">
        <v>66</v>
      </c>
      <c r="J67536" t="s">
        <v>4029</v>
      </c>
      <c r="K67536" t="s">
        <v>11</v>
      </c>
      <c r="L67536">
        <v>445.43</v>
      </c>
    </row>
    <row r="67537" spans="1:12" x14ac:dyDescent="0.25">
      <c r="A67537" t="s">
        <v>1289</v>
      </c>
      <c r="B67537" t="s">
        <v>3609</v>
      </c>
      <c r="C67537">
        <v>1</v>
      </c>
      <c r="D67537" t="s">
        <v>4028</v>
      </c>
      <c r="E67537">
        <v>218.55</v>
      </c>
      <c r="F67537">
        <v>24.04</v>
      </c>
      <c r="G67537" s="2">
        <v>46701</v>
      </c>
      <c r="H67537" s="2">
        <v>46692</v>
      </c>
      <c r="I67537" s="19">
        <v>67</v>
      </c>
      <c r="J67537" t="s">
        <v>4029</v>
      </c>
      <c r="K67537" t="s">
        <v>11</v>
      </c>
      <c r="L67537">
        <v>445.43</v>
      </c>
    </row>
    <row r="67538" spans="1:12" x14ac:dyDescent="0.25">
      <c r="A67538" t="s">
        <v>1289</v>
      </c>
      <c r="B67538" t="s">
        <v>3609</v>
      </c>
      <c r="C67538">
        <v>1</v>
      </c>
      <c r="D67538" t="s">
        <v>4028</v>
      </c>
      <c r="E67538">
        <v>217.24</v>
      </c>
      <c r="F67538">
        <v>24.04</v>
      </c>
      <c r="G67538" s="2">
        <v>46731</v>
      </c>
      <c r="H67538" s="2">
        <v>46722</v>
      </c>
      <c r="I67538" s="19">
        <v>68</v>
      </c>
      <c r="J67538" t="s">
        <v>4029</v>
      </c>
      <c r="K67538" t="s">
        <v>11</v>
      </c>
      <c r="L67538">
        <v>445.43</v>
      </c>
    </row>
    <row r="67539" spans="1:12" x14ac:dyDescent="0.25">
      <c r="A67539" t="s">
        <v>1289</v>
      </c>
      <c r="B67539" t="s">
        <v>3609</v>
      </c>
      <c r="C67539">
        <v>1</v>
      </c>
      <c r="D67539" t="s">
        <v>4028</v>
      </c>
      <c r="E67539">
        <v>215.93</v>
      </c>
      <c r="F67539">
        <v>24.04</v>
      </c>
      <c r="G67539" s="2">
        <v>46762</v>
      </c>
      <c r="H67539" s="2">
        <v>46753</v>
      </c>
      <c r="I67539" s="19">
        <v>69</v>
      </c>
      <c r="J67539" t="s">
        <v>4029</v>
      </c>
      <c r="K67539" t="s">
        <v>11</v>
      </c>
      <c r="L67539">
        <v>445.43</v>
      </c>
    </row>
    <row r="67540" spans="1:12" x14ac:dyDescent="0.25">
      <c r="A67540" t="s">
        <v>1289</v>
      </c>
      <c r="B67540" t="s">
        <v>3609</v>
      </c>
      <c r="C67540">
        <v>1</v>
      </c>
      <c r="D67540" t="s">
        <v>4028</v>
      </c>
      <c r="E67540">
        <v>214.61</v>
      </c>
      <c r="F67540">
        <v>24.04</v>
      </c>
      <c r="G67540" s="2">
        <v>46793</v>
      </c>
      <c r="H67540" s="2">
        <v>46784</v>
      </c>
      <c r="I67540" s="19">
        <v>70</v>
      </c>
      <c r="J67540" t="s">
        <v>4029</v>
      </c>
      <c r="K67540" t="s">
        <v>11</v>
      </c>
      <c r="L67540">
        <v>445.43</v>
      </c>
    </row>
    <row r="67541" spans="1:12" x14ac:dyDescent="0.25">
      <c r="A67541" t="s">
        <v>1289</v>
      </c>
      <c r="B67541" t="s">
        <v>3609</v>
      </c>
      <c r="C67541">
        <v>1</v>
      </c>
      <c r="D67541" t="s">
        <v>4028</v>
      </c>
      <c r="E67541">
        <v>213.28</v>
      </c>
      <c r="F67541">
        <v>24.04</v>
      </c>
      <c r="G67541" s="2">
        <v>46822</v>
      </c>
      <c r="H67541" s="2">
        <v>46813</v>
      </c>
      <c r="I67541" s="19">
        <v>71</v>
      </c>
      <c r="J67541" t="s">
        <v>4029</v>
      </c>
      <c r="K67541" t="s">
        <v>11</v>
      </c>
      <c r="L67541">
        <v>445.43</v>
      </c>
    </row>
    <row r="67542" spans="1:12" x14ac:dyDescent="0.25">
      <c r="A67542" t="s">
        <v>1289</v>
      </c>
      <c r="B67542" t="s">
        <v>3609</v>
      </c>
      <c r="C67542">
        <v>1</v>
      </c>
      <c r="D67542" t="s">
        <v>4028</v>
      </c>
      <c r="E67542">
        <v>211.94</v>
      </c>
      <c r="F67542">
        <v>24.04</v>
      </c>
      <c r="G67542" s="2">
        <v>46853</v>
      </c>
      <c r="H67542" s="2">
        <v>46844</v>
      </c>
      <c r="I67542" s="19">
        <v>72</v>
      </c>
      <c r="J67542" t="s">
        <v>4029</v>
      </c>
      <c r="K67542" t="s">
        <v>11</v>
      </c>
      <c r="L67542">
        <v>445.43</v>
      </c>
    </row>
    <row r="67543" spans="1:12" x14ac:dyDescent="0.25">
      <c r="A67543" t="s">
        <v>1289</v>
      </c>
      <c r="B67543" t="s">
        <v>3609</v>
      </c>
      <c r="C67543">
        <v>1</v>
      </c>
      <c r="D67543" t="s">
        <v>4028</v>
      </c>
      <c r="E67543">
        <v>210.59</v>
      </c>
      <c r="F67543">
        <v>24.04</v>
      </c>
      <c r="G67543" s="2">
        <v>46883</v>
      </c>
      <c r="H67543" s="2">
        <v>46874</v>
      </c>
      <c r="I67543" s="19">
        <v>73</v>
      </c>
      <c r="J67543" t="s">
        <v>4029</v>
      </c>
      <c r="K67543" t="s">
        <v>11</v>
      </c>
      <c r="L67543">
        <v>445.43</v>
      </c>
    </row>
    <row r="67544" spans="1:12" x14ac:dyDescent="0.25">
      <c r="A67544" t="s">
        <v>1289</v>
      </c>
      <c r="B67544" t="s">
        <v>3609</v>
      </c>
      <c r="C67544">
        <v>1</v>
      </c>
      <c r="D67544" t="s">
        <v>4028</v>
      </c>
      <c r="E67544">
        <v>209.23</v>
      </c>
      <c r="F67544">
        <v>24.04</v>
      </c>
      <c r="G67544" s="2">
        <v>46914</v>
      </c>
      <c r="H67544" s="2">
        <v>46905</v>
      </c>
      <c r="I67544" s="19">
        <v>74</v>
      </c>
      <c r="J67544" t="s">
        <v>4029</v>
      </c>
      <c r="K67544" t="s">
        <v>11</v>
      </c>
      <c r="L67544">
        <v>445.43</v>
      </c>
    </row>
    <row r="67545" spans="1:12" x14ac:dyDescent="0.25">
      <c r="A67545" t="s">
        <v>1289</v>
      </c>
      <c r="B67545" t="s">
        <v>3609</v>
      </c>
      <c r="C67545">
        <v>1</v>
      </c>
      <c r="D67545" t="s">
        <v>4028</v>
      </c>
      <c r="E67545">
        <v>207.87</v>
      </c>
      <c r="F67545">
        <v>24.04</v>
      </c>
      <c r="G67545" s="2">
        <v>46944</v>
      </c>
      <c r="H67545" s="2">
        <v>46935</v>
      </c>
      <c r="I67545" s="19">
        <v>75</v>
      </c>
      <c r="J67545" t="s">
        <v>4029</v>
      </c>
      <c r="K67545" t="s">
        <v>11</v>
      </c>
      <c r="L67545">
        <v>445.43</v>
      </c>
    </row>
    <row r="67546" spans="1:12" x14ac:dyDescent="0.25">
      <c r="A67546" t="s">
        <v>1289</v>
      </c>
      <c r="B67546" t="s">
        <v>3609</v>
      </c>
      <c r="C67546">
        <v>1</v>
      </c>
      <c r="D67546" t="s">
        <v>4028</v>
      </c>
      <c r="E67546">
        <v>206.49</v>
      </c>
      <c r="F67546">
        <v>24.04</v>
      </c>
      <c r="G67546" s="2">
        <v>46975</v>
      </c>
      <c r="H67546" s="2">
        <v>46966</v>
      </c>
      <c r="I67546" s="19">
        <v>76</v>
      </c>
      <c r="J67546" t="s">
        <v>4029</v>
      </c>
      <c r="K67546" t="s">
        <v>11</v>
      </c>
      <c r="L67546">
        <v>445.43</v>
      </c>
    </row>
    <row r="67547" spans="1:12" x14ac:dyDescent="0.25">
      <c r="A67547" t="s">
        <v>1289</v>
      </c>
      <c r="B67547" t="s">
        <v>3609</v>
      </c>
      <c r="C67547">
        <v>1</v>
      </c>
      <c r="D67547" t="s">
        <v>4028</v>
      </c>
      <c r="E67547">
        <v>205.11</v>
      </c>
      <c r="F67547">
        <v>24.04</v>
      </c>
      <c r="G67547" s="2">
        <v>47006</v>
      </c>
      <c r="H67547" s="2">
        <v>46997</v>
      </c>
      <c r="I67547" s="19">
        <v>77</v>
      </c>
      <c r="J67547" t="s">
        <v>4029</v>
      </c>
      <c r="K67547" t="s">
        <v>11</v>
      </c>
      <c r="L67547">
        <v>445.43</v>
      </c>
    </row>
    <row r="67548" spans="1:12" x14ac:dyDescent="0.25">
      <c r="A67548" t="s">
        <v>1289</v>
      </c>
      <c r="B67548" t="s">
        <v>3609</v>
      </c>
      <c r="C67548">
        <v>1</v>
      </c>
      <c r="D67548" t="s">
        <v>4028</v>
      </c>
      <c r="E67548">
        <v>203.72</v>
      </c>
      <c r="F67548">
        <v>24.04</v>
      </c>
      <c r="G67548" s="2">
        <v>47036</v>
      </c>
      <c r="H67548" s="2">
        <v>47027</v>
      </c>
      <c r="I67548" s="19">
        <v>78</v>
      </c>
      <c r="J67548" t="s">
        <v>4029</v>
      </c>
      <c r="K67548" t="s">
        <v>11</v>
      </c>
      <c r="L67548">
        <v>445.43</v>
      </c>
    </row>
    <row r="67549" spans="1:12" x14ac:dyDescent="0.25">
      <c r="A67549" t="s">
        <v>1289</v>
      </c>
      <c r="B67549" t="s">
        <v>3609</v>
      </c>
      <c r="C67549">
        <v>1</v>
      </c>
      <c r="D67549" t="s">
        <v>4028</v>
      </c>
      <c r="E67549">
        <v>202.32</v>
      </c>
      <c r="F67549">
        <v>24.04</v>
      </c>
      <c r="G67549" s="2">
        <v>47067</v>
      </c>
      <c r="H67549" s="2">
        <v>47058</v>
      </c>
      <c r="I67549" s="19">
        <v>79</v>
      </c>
      <c r="J67549" t="s">
        <v>4029</v>
      </c>
      <c r="K67549" t="s">
        <v>11</v>
      </c>
      <c r="L67549">
        <v>445.43</v>
      </c>
    </row>
    <row r="67550" spans="1:12" x14ac:dyDescent="0.25">
      <c r="A67550" t="s">
        <v>1289</v>
      </c>
      <c r="B67550" t="s">
        <v>3609</v>
      </c>
      <c r="C67550">
        <v>1</v>
      </c>
      <c r="D67550" t="s">
        <v>4028</v>
      </c>
      <c r="E67550">
        <v>200.91</v>
      </c>
      <c r="F67550">
        <v>24.04</v>
      </c>
      <c r="G67550" s="2">
        <v>47097</v>
      </c>
      <c r="H67550" s="2">
        <v>47088</v>
      </c>
      <c r="I67550" s="19">
        <v>80</v>
      </c>
      <c r="J67550" t="s">
        <v>4029</v>
      </c>
      <c r="K67550" t="s">
        <v>11</v>
      </c>
      <c r="L67550">
        <v>445.43</v>
      </c>
    </row>
    <row r="67551" spans="1:12" x14ac:dyDescent="0.25">
      <c r="A67551" t="s">
        <v>1289</v>
      </c>
      <c r="B67551" t="s">
        <v>3609</v>
      </c>
      <c r="C67551">
        <v>1</v>
      </c>
      <c r="D67551" t="s">
        <v>4028</v>
      </c>
      <c r="E67551">
        <v>199.49</v>
      </c>
      <c r="F67551">
        <v>24.04</v>
      </c>
      <c r="G67551" s="2">
        <v>47128</v>
      </c>
      <c r="H67551" s="2">
        <v>47119</v>
      </c>
      <c r="I67551" s="19">
        <v>81</v>
      </c>
      <c r="J67551" t="s">
        <v>4029</v>
      </c>
      <c r="K67551" t="s">
        <v>11</v>
      </c>
      <c r="L67551">
        <v>445.43</v>
      </c>
    </row>
    <row r="67552" spans="1:12" x14ac:dyDescent="0.25">
      <c r="A67552" t="s">
        <v>1289</v>
      </c>
      <c r="B67552" t="s">
        <v>3609</v>
      </c>
      <c r="C67552">
        <v>1</v>
      </c>
      <c r="D67552" t="s">
        <v>4028</v>
      </c>
      <c r="E67552">
        <v>198.06</v>
      </c>
      <c r="F67552">
        <v>24.04</v>
      </c>
      <c r="G67552" s="2">
        <v>47159</v>
      </c>
      <c r="H67552" s="2">
        <v>47150</v>
      </c>
      <c r="I67552" s="19">
        <v>82</v>
      </c>
      <c r="J67552" t="s">
        <v>4029</v>
      </c>
      <c r="K67552" t="s">
        <v>11</v>
      </c>
      <c r="L67552">
        <v>445.43</v>
      </c>
    </row>
    <row r="67553" spans="1:12" x14ac:dyDescent="0.25">
      <c r="A67553" t="s">
        <v>1289</v>
      </c>
      <c r="B67553" t="s">
        <v>3609</v>
      </c>
      <c r="C67553">
        <v>1</v>
      </c>
      <c r="D67553" t="s">
        <v>4028</v>
      </c>
      <c r="E67553">
        <v>196.63</v>
      </c>
      <c r="F67553">
        <v>24.04</v>
      </c>
      <c r="G67553" s="2">
        <v>47187</v>
      </c>
      <c r="H67553" s="2">
        <v>47178</v>
      </c>
      <c r="I67553" s="19">
        <v>83</v>
      </c>
      <c r="J67553" t="s">
        <v>4029</v>
      </c>
      <c r="K67553" t="s">
        <v>11</v>
      </c>
      <c r="L67553">
        <v>445.43</v>
      </c>
    </row>
    <row r="67554" spans="1:12" x14ac:dyDescent="0.25">
      <c r="A67554" t="s">
        <v>1289</v>
      </c>
      <c r="B67554" t="s">
        <v>3609</v>
      </c>
      <c r="C67554">
        <v>1</v>
      </c>
      <c r="D67554" t="s">
        <v>4028</v>
      </c>
      <c r="E67554">
        <v>195.18</v>
      </c>
      <c r="F67554">
        <v>24.04</v>
      </c>
      <c r="G67554" s="2">
        <v>47218</v>
      </c>
      <c r="H67554" s="2">
        <v>47209</v>
      </c>
      <c r="I67554" s="19">
        <v>84</v>
      </c>
      <c r="J67554" t="s">
        <v>4029</v>
      </c>
      <c r="K67554" t="s">
        <v>11</v>
      </c>
      <c r="L67554">
        <v>445.43</v>
      </c>
    </row>
    <row r="67555" spans="1:12" x14ac:dyDescent="0.25">
      <c r="A67555" t="s">
        <v>1289</v>
      </c>
      <c r="B67555" t="s">
        <v>3609</v>
      </c>
      <c r="C67555">
        <v>1</v>
      </c>
      <c r="D67555" t="s">
        <v>4028</v>
      </c>
      <c r="E67555">
        <v>193.72</v>
      </c>
      <c r="F67555">
        <v>24.04</v>
      </c>
      <c r="G67555" s="2">
        <v>47248</v>
      </c>
      <c r="H67555" s="2">
        <v>47239</v>
      </c>
      <c r="I67555" s="19">
        <v>85</v>
      </c>
      <c r="J67555" t="s">
        <v>4029</v>
      </c>
      <c r="K67555" t="s">
        <v>11</v>
      </c>
      <c r="L67555">
        <v>445.43</v>
      </c>
    </row>
    <row r="67556" spans="1:12" x14ac:dyDescent="0.25">
      <c r="A67556" t="s">
        <v>1289</v>
      </c>
      <c r="B67556" t="s">
        <v>3609</v>
      </c>
      <c r="C67556">
        <v>1</v>
      </c>
      <c r="D67556" t="s">
        <v>4028</v>
      </c>
      <c r="E67556">
        <v>192.26</v>
      </c>
      <c r="F67556">
        <v>24.04</v>
      </c>
      <c r="G67556" s="2">
        <v>47279</v>
      </c>
      <c r="H67556" s="2">
        <v>47270</v>
      </c>
      <c r="I67556" s="19">
        <v>86</v>
      </c>
      <c r="J67556" t="s">
        <v>4029</v>
      </c>
      <c r="K67556" t="s">
        <v>11</v>
      </c>
      <c r="L67556">
        <v>445.43</v>
      </c>
    </row>
    <row r="67557" spans="1:12" x14ac:dyDescent="0.25">
      <c r="A67557" t="s">
        <v>1289</v>
      </c>
      <c r="B67557" t="s">
        <v>3609</v>
      </c>
      <c r="C67557">
        <v>1</v>
      </c>
      <c r="D67557" t="s">
        <v>4028</v>
      </c>
      <c r="E67557">
        <v>190.79</v>
      </c>
      <c r="F67557">
        <v>24.04</v>
      </c>
      <c r="G67557" s="2">
        <v>47309</v>
      </c>
      <c r="H67557" s="2">
        <v>47300</v>
      </c>
      <c r="I67557" s="19">
        <v>87</v>
      </c>
      <c r="J67557" t="s">
        <v>4029</v>
      </c>
      <c r="K67557" t="s">
        <v>11</v>
      </c>
      <c r="L67557">
        <v>445.43</v>
      </c>
    </row>
    <row r="67558" spans="1:12" x14ac:dyDescent="0.25">
      <c r="A67558" t="s">
        <v>1289</v>
      </c>
      <c r="B67558" t="s">
        <v>3609</v>
      </c>
      <c r="C67558">
        <v>1</v>
      </c>
      <c r="D67558" t="s">
        <v>4028</v>
      </c>
      <c r="E67558">
        <v>189.3</v>
      </c>
      <c r="F67558">
        <v>24.04</v>
      </c>
      <c r="G67558" s="2">
        <v>47340</v>
      </c>
      <c r="H67558" s="2">
        <v>47331</v>
      </c>
      <c r="I67558" s="19">
        <v>88</v>
      </c>
      <c r="J67558" t="s">
        <v>4029</v>
      </c>
      <c r="K67558" t="s">
        <v>11</v>
      </c>
      <c r="L67558">
        <v>445.43</v>
      </c>
    </row>
    <row r="67559" spans="1:12" x14ac:dyDescent="0.25">
      <c r="A67559" t="s">
        <v>1289</v>
      </c>
      <c r="B67559" t="s">
        <v>3609</v>
      </c>
      <c r="C67559">
        <v>1</v>
      </c>
      <c r="D67559" t="s">
        <v>4028</v>
      </c>
      <c r="E67559">
        <v>187.81</v>
      </c>
      <c r="F67559">
        <v>24.04</v>
      </c>
      <c r="G67559" s="2">
        <v>47371</v>
      </c>
      <c r="H67559" s="2">
        <v>47362</v>
      </c>
      <c r="I67559" s="19">
        <v>89</v>
      </c>
      <c r="J67559" t="s">
        <v>4029</v>
      </c>
      <c r="K67559" t="s">
        <v>11</v>
      </c>
      <c r="L67559">
        <v>445.43</v>
      </c>
    </row>
    <row r="67560" spans="1:12" x14ac:dyDescent="0.25">
      <c r="A67560" t="s">
        <v>1289</v>
      </c>
      <c r="B67560" t="s">
        <v>3609</v>
      </c>
      <c r="C67560">
        <v>1</v>
      </c>
      <c r="D67560" t="s">
        <v>4028</v>
      </c>
      <c r="E67560">
        <v>186.31</v>
      </c>
      <c r="F67560">
        <v>24.04</v>
      </c>
      <c r="G67560" s="2">
        <v>47401</v>
      </c>
      <c r="H67560" s="2">
        <v>47392</v>
      </c>
      <c r="I67560" s="19">
        <v>90</v>
      </c>
      <c r="J67560" t="s">
        <v>4029</v>
      </c>
      <c r="K67560" t="s">
        <v>11</v>
      </c>
      <c r="L67560">
        <v>445.43</v>
      </c>
    </row>
    <row r="67561" spans="1:12" x14ac:dyDescent="0.25">
      <c r="A67561" t="s">
        <v>1289</v>
      </c>
      <c r="B67561" t="s">
        <v>3609</v>
      </c>
      <c r="C67561">
        <v>1</v>
      </c>
      <c r="D67561" t="s">
        <v>4028</v>
      </c>
      <c r="E67561">
        <v>184.79</v>
      </c>
      <c r="F67561">
        <v>24.04</v>
      </c>
      <c r="G67561" s="2">
        <v>47432</v>
      </c>
      <c r="H67561" s="2">
        <v>47423</v>
      </c>
      <c r="I67561" s="19">
        <v>91</v>
      </c>
      <c r="J67561" t="s">
        <v>4029</v>
      </c>
      <c r="K67561" t="s">
        <v>11</v>
      </c>
      <c r="L67561">
        <v>445.43</v>
      </c>
    </row>
    <row r="67562" spans="1:12" x14ac:dyDescent="0.25">
      <c r="A67562" t="s">
        <v>1289</v>
      </c>
      <c r="B67562" t="s">
        <v>3609</v>
      </c>
      <c r="C67562">
        <v>1</v>
      </c>
      <c r="D67562" t="s">
        <v>4028</v>
      </c>
      <c r="E67562">
        <v>183.27</v>
      </c>
      <c r="F67562">
        <v>24.04</v>
      </c>
      <c r="G67562" s="2">
        <v>47462</v>
      </c>
      <c r="H67562" s="2">
        <v>47453</v>
      </c>
      <c r="I67562" s="19">
        <v>92</v>
      </c>
      <c r="J67562" t="s">
        <v>4029</v>
      </c>
      <c r="K67562" t="s">
        <v>11</v>
      </c>
      <c r="L67562">
        <v>445.43</v>
      </c>
    </row>
    <row r="67563" spans="1:12" x14ac:dyDescent="0.25">
      <c r="A67563" t="s">
        <v>1289</v>
      </c>
      <c r="B67563" t="s">
        <v>3609</v>
      </c>
      <c r="C67563">
        <v>1</v>
      </c>
      <c r="D67563" t="s">
        <v>4028</v>
      </c>
      <c r="E67563">
        <v>181.74</v>
      </c>
      <c r="F67563">
        <v>24.04</v>
      </c>
      <c r="G67563" s="2">
        <v>47493</v>
      </c>
      <c r="H67563" s="2">
        <v>47484</v>
      </c>
      <c r="I67563" s="19">
        <v>93</v>
      </c>
      <c r="J67563" t="s">
        <v>4029</v>
      </c>
      <c r="K67563" t="s">
        <v>11</v>
      </c>
      <c r="L67563">
        <v>445.43</v>
      </c>
    </row>
    <row r="67564" spans="1:12" x14ac:dyDescent="0.25">
      <c r="A67564" t="s">
        <v>1289</v>
      </c>
      <c r="B67564" t="s">
        <v>3609</v>
      </c>
      <c r="C67564">
        <v>1</v>
      </c>
      <c r="D67564" t="s">
        <v>4028</v>
      </c>
      <c r="E67564">
        <v>180.2</v>
      </c>
      <c r="F67564">
        <v>24.04</v>
      </c>
      <c r="G67564" s="2">
        <v>47524</v>
      </c>
      <c r="H67564" s="2">
        <v>47515</v>
      </c>
      <c r="I67564" s="19">
        <v>94</v>
      </c>
      <c r="J67564" t="s">
        <v>4029</v>
      </c>
      <c r="K67564" t="s">
        <v>11</v>
      </c>
      <c r="L67564">
        <v>445.43</v>
      </c>
    </row>
    <row r="67565" spans="1:12" x14ac:dyDescent="0.25">
      <c r="A67565" t="s">
        <v>1289</v>
      </c>
      <c r="B67565" t="s">
        <v>3609</v>
      </c>
      <c r="C67565">
        <v>1</v>
      </c>
      <c r="D67565" t="s">
        <v>4028</v>
      </c>
      <c r="E67565">
        <v>178.65</v>
      </c>
      <c r="F67565">
        <v>24.04</v>
      </c>
      <c r="G67565" s="2">
        <v>47552</v>
      </c>
      <c r="H67565" s="2">
        <v>47543</v>
      </c>
      <c r="I67565" s="19">
        <v>95</v>
      </c>
      <c r="J67565" t="s">
        <v>4029</v>
      </c>
      <c r="K67565" t="s">
        <v>11</v>
      </c>
      <c r="L67565">
        <v>445.43</v>
      </c>
    </row>
    <row r="67566" spans="1:12" x14ac:dyDescent="0.25">
      <c r="A67566" t="s">
        <v>1289</v>
      </c>
      <c r="B67566" t="s">
        <v>3609</v>
      </c>
      <c r="C67566">
        <v>1</v>
      </c>
      <c r="D67566" t="s">
        <v>4028</v>
      </c>
      <c r="E67566">
        <v>177.08</v>
      </c>
      <c r="F67566">
        <v>24.04</v>
      </c>
      <c r="G67566" s="2">
        <v>47583</v>
      </c>
      <c r="H67566" s="2">
        <v>47574</v>
      </c>
      <c r="I67566" s="19">
        <v>96</v>
      </c>
      <c r="J67566" t="s">
        <v>4029</v>
      </c>
      <c r="K67566" t="s">
        <v>11</v>
      </c>
      <c r="L67566">
        <v>445.43</v>
      </c>
    </row>
    <row r="67567" spans="1:12" x14ac:dyDescent="0.25">
      <c r="A67567" t="s">
        <v>1289</v>
      </c>
      <c r="B67567" t="s">
        <v>3609</v>
      </c>
      <c r="C67567">
        <v>1</v>
      </c>
      <c r="D67567" t="s">
        <v>4028</v>
      </c>
      <c r="E67567">
        <v>175.51</v>
      </c>
      <c r="F67567">
        <v>24.04</v>
      </c>
      <c r="G67567" s="2">
        <v>47613</v>
      </c>
      <c r="H67567" s="2">
        <v>47604</v>
      </c>
      <c r="I67567" s="19">
        <v>97</v>
      </c>
      <c r="J67567" t="s">
        <v>4029</v>
      </c>
      <c r="K67567" t="s">
        <v>11</v>
      </c>
      <c r="L67567">
        <v>445.43</v>
      </c>
    </row>
    <row r="67568" spans="1:12" x14ac:dyDescent="0.25">
      <c r="A67568" t="s">
        <v>1289</v>
      </c>
      <c r="B67568" t="s">
        <v>3609</v>
      </c>
      <c r="C67568">
        <v>1</v>
      </c>
      <c r="D67568" t="s">
        <v>4028</v>
      </c>
      <c r="E67568">
        <v>173.93</v>
      </c>
      <c r="F67568">
        <v>24.04</v>
      </c>
      <c r="G67568" s="2">
        <v>47644</v>
      </c>
      <c r="H67568" s="2">
        <v>47635</v>
      </c>
      <c r="I67568" s="19">
        <v>98</v>
      </c>
      <c r="J67568" t="s">
        <v>4029</v>
      </c>
      <c r="K67568" t="s">
        <v>11</v>
      </c>
      <c r="L67568">
        <v>445.43</v>
      </c>
    </row>
    <row r="67569" spans="1:12" x14ac:dyDescent="0.25">
      <c r="A67569" t="s">
        <v>1289</v>
      </c>
      <c r="B67569" t="s">
        <v>3609</v>
      </c>
      <c r="C67569">
        <v>1</v>
      </c>
      <c r="D67569" t="s">
        <v>4028</v>
      </c>
      <c r="E67569">
        <v>172.34</v>
      </c>
      <c r="F67569">
        <v>24.04</v>
      </c>
      <c r="G67569" s="2">
        <v>47674</v>
      </c>
      <c r="H67569" s="2">
        <v>47665</v>
      </c>
      <c r="I67569" s="19">
        <v>99</v>
      </c>
      <c r="J67569" t="s">
        <v>4029</v>
      </c>
      <c r="K67569" t="s">
        <v>11</v>
      </c>
      <c r="L67569">
        <v>445.43</v>
      </c>
    </row>
    <row r="67570" spans="1:12" x14ac:dyDescent="0.25">
      <c r="A67570" t="s">
        <v>1289</v>
      </c>
      <c r="B67570" t="s">
        <v>3609</v>
      </c>
      <c r="C67570">
        <v>1</v>
      </c>
      <c r="D67570" t="s">
        <v>4028</v>
      </c>
      <c r="E67570">
        <v>170.74</v>
      </c>
      <c r="F67570">
        <v>24.04</v>
      </c>
      <c r="G67570" s="2">
        <v>47705</v>
      </c>
      <c r="H67570" s="2">
        <v>47696</v>
      </c>
      <c r="I67570" s="19">
        <v>100</v>
      </c>
      <c r="J67570" t="s">
        <v>4029</v>
      </c>
      <c r="K67570" t="s">
        <v>11</v>
      </c>
      <c r="L67570">
        <v>445.43</v>
      </c>
    </row>
    <row r="67571" spans="1:12" x14ac:dyDescent="0.25">
      <c r="A67571" t="s">
        <v>1289</v>
      </c>
      <c r="B67571" t="s">
        <v>3609</v>
      </c>
      <c r="C67571">
        <v>1</v>
      </c>
      <c r="D67571" t="s">
        <v>4028</v>
      </c>
      <c r="E67571">
        <v>169.12</v>
      </c>
      <c r="F67571">
        <v>24.04</v>
      </c>
      <c r="G67571" s="2">
        <v>47736</v>
      </c>
      <c r="H67571" s="2">
        <v>47727</v>
      </c>
      <c r="I67571" s="19">
        <v>101</v>
      </c>
      <c r="J67571" t="s">
        <v>4029</v>
      </c>
      <c r="K67571" t="s">
        <v>11</v>
      </c>
      <c r="L67571">
        <v>445.43</v>
      </c>
    </row>
    <row r="67572" spans="1:12" x14ac:dyDescent="0.25">
      <c r="A67572" t="s">
        <v>1289</v>
      </c>
      <c r="B67572" t="s">
        <v>3609</v>
      </c>
      <c r="C67572">
        <v>1</v>
      </c>
      <c r="D67572" t="s">
        <v>4028</v>
      </c>
      <c r="E67572">
        <v>167.5</v>
      </c>
      <c r="F67572">
        <v>24.04</v>
      </c>
      <c r="G67572" s="2">
        <v>47766</v>
      </c>
      <c r="H67572" s="2">
        <v>47757</v>
      </c>
      <c r="I67572" s="19">
        <v>102</v>
      </c>
      <c r="J67572" t="s">
        <v>4029</v>
      </c>
      <c r="K67572" t="s">
        <v>11</v>
      </c>
      <c r="L67572">
        <v>445.43</v>
      </c>
    </row>
    <row r="67573" spans="1:12" x14ac:dyDescent="0.25">
      <c r="A67573" t="s">
        <v>1289</v>
      </c>
      <c r="B67573" t="s">
        <v>3609</v>
      </c>
      <c r="C67573">
        <v>1</v>
      </c>
      <c r="D67573" t="s">
        <v>4028</v>
      </c>
      <c r="E67573">
        <v>165.87</v>
      </c>
      <c r="F67573">
        <v>24.04</v>
      </c>
      <c r="G67573" s="2">
        <v>47797</v>
      </c>
      <c r="H67573" s="2">
        <v>47788</v>
      </c>
      <c r="I67573" s="19">
        <v>103</v>
      </c>
      <c r="J67573" t="s">
        <v>4029</v>
      </c>
      <c r="K67573" t="s">
        <v>11</v>
      </c>
      <c r="L67573">
        <v>445.43</v>
      </c>
    </row>
    <row r="67574" spans="1:12" x14ac:dyDescent="0.25">
      <c r="A67574" t="s">
        <v>1289</v>
      </c>
      <c r="B67574" t="s">
        <v>3609</v>
      </c>
      <c r="C67574">
        <v>1</v>
      </c>
      <c r="D67574" t="s">
        <v>4028</v>
      </c>
      <c r="E67574">
        <v>164.22</v>
      </c>
      <c r="F67574">
        <v>24.04</v>
      </c>
      <c r="G67574" s="2">
        <v>47827</v>
      </c>
      <c r="H67574" s="2">
        <v>47818</v>
      </c>
      <c r="I67574" s="19">
        <v>104</v>
      </c>
      <c r="J67574" t="s">
        <v>4029</v>
      </c>
      <c r="K67574" t="s">
        <v>11</v>
      </c>
      <c r="L67574">
        <v>445.43</v>
      </c>
    </row>
    <row r="67575" spans="1:12" x14ac:dyDescent="0.25">
      <c r="A67575" t="s">
        <v>1289</v>
      </c>
      <c r="B67575" t="s">
        <v>3609</v>
      </c>
      <c r="C67575">
        <v>1</v>
      </c>
      <c r="D67575" t="s">
        <v>4028</v>
      </c>
      <c r="E67575">
        <v>162.57</v>
      </c>
      <c r="F67575">
        <v>24.04</v>
      </c>
      <c r="G67575" s="2">
        <v>47858</v>
      </c>
      <c r="H67575" s="2">
        <v>47849</v>
      </c>
      <c r="I67575" s="19">
        <v>105</v>
      </c>
      <c r="J67575" t="s">
        <v>4029</v>
      </c>
      <c r="K67575" t="s">
        <v>11</v>
      </c>
      <c r="L67575">
        <v>445.43</v>
      </c>
    </row>
    <row r="67576" spans="1:12" x14ac:dyDescent="0.25">
      <c r="A67576" t="s">
        <v>1289</v>
      </c>
      <c r="B67576" t="s">
        <v>3609</v>
      </c>
      <c r="C67576">
        <v>1</v>
      </c>
      <c r="D67576" t="s">
        <v>4028</v>
      </c>
      <c r="E67576">
        <v>160.9</v>
      </c>
      <c r="F67576">
        <v>24.04</v>
      </c>
      <c r="G67576" s="2">
        <v>47889</v>
      </c>
      <c r="H67576" s="2">
        <v>47880</v>
      </c>
      <c r="I67576" s="19">
        <v>106</v>
      </c>
      <c r="J67576" t="s">
        <v>4029</v>
      </c>
      <c r="K67576" t="s">
        <v>11</v>
      </c>
      <c r="L67576">
        <v>445.43</v>
      </c>
    </row>
    <row r="67577" spans="1:12" x14ac:dyDescent="0.25">
      <c r="A67577" t="s">
        <v>1289</v>
      </c>
      <c r="B67577" t="s">
        <v>3609</v>
      </c>
      <c r="C67577">
        <v>1</v>
      </c>
      <c r="D67577" t="s">
        <v>4028</v>
      </c>
      <c r="E67577">
        <v>159.22999999999999</v>
      </c>
      <c r="F67577">
        <v>24.04</v>
      </c>
      <c r="G67577" s="2">
        <v>47917</v>
      </c>
      <c r="H67577" s="2">
        <v>47908</v>
      </c>
      <c r="I67577" s="19">
        <v>107</v>
      </c>
      <c r="J67577" t="s">
        <v>4029</v>
      </c>
      <c r="K67577" t="s">
        <v>11</v>
      </c>
      <c r="L67577">
        <v>445.43</v>
      </c>
    </row>
    <row r="67578" spans="1:12" x14ac:dyDescent="0.25">
      <c r="A67578" t="s">
        <v>1289</v>
      </c>
      <c r="B67578" t="s">
        <v>3609</v>
      </c>
      <c r="C67578">
        <v>1</v>
      </c>
      <c r="D67578" t="s">
        <v>4028</v>
      </c>
      <c r="E67578">
        <v>157.54</v>
      </c>
      <c r="F67578">
        <v>24.04</v>
      </c>
      <c r="G67578" s="2">
        <v>47948</v>
      </c>
      <c r="H67578" s="2">
        <v>47939</v>
      </c>
      <c r="I67578" s="19">
        <v>108</v>
      </c>
      <c r="J67578" t="s">
        <v>4029</v>
      </c>
      <c r="K67578" t="s">
        <v>11</v>
      </c>
      <c r="L67578">
        <v>445.43</v>
      </c>
    </row>
    <row r="67579" spans="1:12" x14ac:dyDescent="0.25">
      <c r="A67579" t="s">
        <v>1289</v>
      </c>
      <c r="B67579" t="s">
        <v>3609</v>
      </c>
      <c r="C67579">
        <v>1</v>
      </c>
      <c r="D67579" t="s">
        <v>4028</v>
      </c>
      <c r="E67579">
        <v>155.84</v>
      </c>
      <c r="F67579">
        <v>24.04</v>
      </c>
      <c r="G67579" s="2">
        <v>47978</v>
      </c>
      <c r="H67579" s="2">
        <v>47969</v>
      </c>
      <c r="I67579" s="19">
        <v>109</v>
      </c>
      <c r="J67579" t="s">
        <v>4029</v>
      </c>
      <c r="K67579" t="s">
        <v>11</v>
      </c>
      <c r="L67579">
        <v>445.43</v>
      </c>
    </row>
    <row r="67580" spans="1:12" x14ac:dyDescent="0.25">
      <c r="A67580" t="s">
        <v>1289</v>
      </c>
      <c r="B67580" t="s">
        <v>3609</v>
      </c>
      <c r="C67580">
        <v>1</v>
      </c>
      <c r="D67580" t="s">
        <v>4028</v>
      </c>
      <c r="E67580">
        <v>154.13</v>
      </c>
      <c r="F67580">
        <v>24.04</v>
      </c>
      <c r="G67580" s="2">
        <v>48009</v>
      </c>
      <c r="H67580" s="2">
        <v>48000</v>
      </c>
      <c r="I67580" s="19">
        <v>110</v>
      </c>
      <c r="J67580" t="s">
        <v>4029</v>
      </c>
      <c r="K67580" t="s">
        <v>11</v>
      </c>
      <c r="L67580">
        <v>445.43</v>
      </c>
    </row>
    <row r="67581" spans="1:12" x14ac:dyDescent="0.25">
      <c r="A67581" t="s">
        <v>1289</v>
      </c>
      <c r="B67581" t="s">
        <v>3609</v>
      </c>
      <c r="C67581">
        <v>1</v>
      </c>
      <c r="D67581" t="s">
        <v>4028</v>
      </c>
      <c r="E67581">
        <v>152.41</v>
      </c>
      <c r="F67581">
        <v>24.04</v>
      </c>
      <c r="G67581" s="2">
        <v>48039</v>
      </c>
      <c r="H67581" s="2">
        <v>48030</v>
      </c>
      <c r="I67581" s="19">
        <v>111</v>
      </c>
      <c r="J67581" t="s">
        <v>4029</v>
      </c>
      <c r="K67581" t="s">
        <v>11</v>
      </c>
      <c r="L67581">
        <v>445.43</v>
      </c>
    </row>
    <row r="67582" spans="1:12" x14ac:dyDescent="0.25">
      <c r="A67582" t="s">
        <v>1289</v>
      </c>
      <c r="B67582" t="s">
        <v>3609</v>
      </c>
      <c r="C67582">
        <v>1</v>
      </c>
      <c r="D67582" t="s">
        <v>4028</v>
      </c>
      <c r="E67582">
        <v>150.68</v>
      </c>
      <c r="F67582">
        <v>24.04</v>
      </c>
      <c r="G67582" s="2">
        <v>48070</v>
      </c>
      <c r="H67582" s="2">
        <v>48061</v>
      </c>
      <c r="I67582" s="19">
        <v>112</v>
      </c>
      <c r="J67582" t="s">
        <v>4029</v>
      </c>
      <c r="K67582" t="s">
        <v>11</v>
      </c>
      <c r="L67582">
        <v>445.43</v>
      </c>
    </row>
    <row r="67583" spans="1:12" x14ac:dyDescent="0.25">
      <c r="A67583" t="s">
        <v>1289</v>
      </c>
      <c r="B67583" t="s">
        <v>3609</v>
      </c>
      <c r="C67583">
        <v>1</v>
      </c>
      <c r="D67583" t="s">
        <v>4028</v>
      </c>
      <c r="E67583">
        <v>148.94</v>
      </c>
      <c r="F67583">
        <v>24.04</v>
      </c>
      <c r="G67583" s="2">
        <v>48101</v>
      </c>
      <c r="H67583" s="2">
        <v>48092</v>
      </c>
      <c r="I67583" s="19">
        <v>113</v>
      </c>
      <c r="J67583" t="s">
        <v>4029</v>
      </c>
      <c r="K67583" t="s">
        <v>11</v>
      </c>
      <c r="L67583">
        <v>445.43</v>
      </c>
    </row>
    <row r="67584" spans="1:12" x14ac:dyDescent="0.25">
      <c r="A67584" t="s">
        <v>1289</v>
      </c>
      <c r="B67584" t="s">
        <v>3609</v>
      </c>
      <c r="C67584">
        <v>1</v>
      </c>
      <c r="D67584" t="s">
        <v>4028</v>
      </c>
      <c r="E67584">
        <v>147.19</v>
      </c>
      <c r="F67584">
        <v>24.04</v>
      </c>
      <c r="G67584" s="2">
        <v>48131</v>
      </c>
      <c r="H67584" s="2">
        <v>48122</v>
      </c>
      <c r="I67584" s="19">
        <v>114</v>
      </c>
      <c r="J67584" t="s">
        <v>4029</v>
      </c>
      <c r="K67584" t="s">
        <v>11</v>
      </c>
      <c r="L67584">
        <v>445.43</v>
      </c>
    </row>
    <row r="67585" spans="1:12" x14ac:dyDescent="0.25">
      <c r="A67585" t="s">
        <v>1289</v>
      </c>
      <c r="B67585" t="s">
        <v>3609</v>
      </c>
      <c r="C67585">
        <v>1</v>
      </c>
      <c r="D67585" t="s">
        <v>4028</v>
      </c>
      <c r="E67585">
        <v>145.41999999999999</v>
      </c>
      <c r="F67585">
        <v>24.04</v>
      </c>
      <c r="G67585" s="2">
        <v>48162</v>
      </c>
      <c r="H67585" s="2">
        <v>48153</v>
      </c>
      <c r="I67585" s="19">
        <v>115</v>
      </c>
      <c r="J67585" t="s">
        <v>4029</v>
      </c>
      <c r="K67585" t="s">
        <v>11</v>
      </c>
      <c r="L67585">
        <v>445.43</v>
      </c>
    </row>
    <row r="67586" spans="1:12" x14ac:dyDescent="0.25">
      <c r="A67586" t="s">
        <v>1289</v>
      </c>
      <c r="B67586" t="s">
        <v>3609</v>
      </c>
      <c r="C67586">
        <v>1</v>
      </c>
      <c r="D67586" t="s">
        <v>4028</v>
      </c>
      <c r="E67586">
        <v>143.65</v>
      </c>
      <c r="F67586">
        <v>24.04</v>
      </c>
      <c r="G67586" s="2">
        <v>48192</v>
      </c>
      <c r="H67586" s="2">
        <v>48183</v>
      </c>
      <c r="I67586" s="19">
        <v>116</v>
      </c>
      <c r="J67586" t="s">
        <v>4029</v>
      </c>
      <c r="K67586" t="s">
        <v>11</v>
      </c>
      <c r="L67586">
        <v>445.43</v>
      </c>
    </row>
    <row r="67587" spans="1:12" x14ac:dyDescent="0.25">
      <c r="A67587" t="s">
        <v>1289</v>
      </c>
      <c r="B67587" t="s">
        <v>3609</v>
      </c>
      <c r="C67587">
        <v>1</v>
      </c>
      <c r="D67587" t="s">
        <v>4028</v>
      </c>
      <c r="E67587">
        <v>141.86000000000001</v>
      </c>
      <c r="F67587">
        <v>24.04</v>
      </c>
      <c r="G67587" s="2">
        <v>48223</v>
      </c>
      <c r="H67587" s="2">
        <v>48214</v>
      </c>
      <c r="I67587" s="19">
        <v>117</v>
      </c>
      <c r="J67587" t="s">
        <v>4029</v>
      </c>
      <c r="K67587" t="s">
        <v>11</v>
      </c>
      <c r="L67587">
        <v>445.43</v>
      </c>
    </row>
    <row r="67588" spans="1:12" x14ac:dyDescent="0.25">
      <c r="A67588" t="s">
        <v>1289</v>
      </c>
      <c r="B67588" t="s">
        <v>3609</v>
      </c>
      <c r="C67588">
        <v>1</v>
      </c>
      <c r="D67588" t="s">
        <v>4028</v>
      </c>
      <c r="E67588">
        <v>140.06</v>
      </c>
      <c r="F67588">
        <v>24.04</v>
      </c>
      <c r="G67588" s="2">
        <v>48254</v>
      </c>
      <c r="H67588" s="2">
        <v>48245</v>
      </c>
      <c r="I67588" s="19">
        <v>118</v>
      </c>
      <c r="J67588" t="s">
        <v>4029</v>
      </c>
      <c r="K67588" t="s">
        <v>11</v>
      </c>
      <c r="L67588">
        <v>445.43</v>
      </c>
    </row>
    <row r="67589" spans="1:12" x14ac:dyDescent="0.25">
      <c r="A67589" t="s">
        <v>1289</v>
      </c>
      <c r="B67589" t="s">
        <v>3609</v>
      </c>
      <c r="C67589">
        <v>1</v>
      </c>
      <c r="D67589" t="s">
        <v>4028</v>
      </c>
      <c r="E67589">
        <v>138.25</v>
      </c>
      <c r="F67589">
        <v>24.04</v>
      </c>
      <c r="G67589" s="2">
        <v>48283</v>
      </c>
      <c r="H67589" s="2">
        <v>48274</v>
      </c>
      <c r="I67589" s="19">
        <v>119</v>
      </c>
      <c r="J67589" t="s">
        <v>4029</v>
      </c>
      <c r="K67589" t="s">
        <v>11</v>
      </c>
      <c r="L67589">
        <v>445.43</v>
      </c>
    </row>
    <row r="67590" spans="1:12" x14ac:dyDescent="0.25">
      <c r="A67590" t="s">
        <v>1289</v>
      </c>
      <c r="B67590" t="s">
        <v>3609</v>
      </c>
      <c r="C67590">
        <v>1</v>
      </c>
      <c r="D67590" t="s">
        <v>4028</v>
      </c>
      <c r="E67590">
        <v>136.43</v>
      </c>
      <c r="F67590">
        <v>24.04</v>
      </c>
      <c r="G67590" s="2">
        <v>48314</v>
      </c>
      <c r="H67590" s="2">
        <v>48305</v>
      </c>
      <c r="I67590" s="19">
        <v>120</v>
      </c>
      <c r="J67590" t="s">
        <v>4029</v>
      </c>
      <c r="K67590" t="s">
        <v>11</v>
      </c>
      <c r="L67590">
        <v>445.43</v>
      </c>
    </row>
    <row r="67591" spans="1:12" x14ac:dyDescent="0.25">
      <c r="A67591" t="s">
        <v>1289</v>
      </c>
      <c r="B67591" t="s">
        <v>3609</v>
      </c>
      <c r="C67591">
        <v>1</v>
      </c>
      <c r="D67591" t="s">
        <v>4028</v>
      </c>
      <c r="E67591">
        <v>134.6</v>
      </c>
      <c r="F67591">
        <v>24.04</v>
      </c>
      <c r="G67591" s="2">
        <v>48344</v>
      </c>
      <c r="H67591" s="2">
        <v>48335</v>
      </c>
      <c r="I67591" s="19">
        <v>121</v>
      </c>
      <c r="J67591" t="s">
        <v>4029</v>
      </c>
      <c r="K67591" t="s">
        <v>11</v>
      </c>
      <c r="L67591">
        <v>445.43</v>
      </c>
    </row>
    <row r="67592" spans="1:12" x14ac:dyDescent="0.25">
      <c r="A67592" t="s">
        <v>1289</v>
      </c>
      <c r="B67592" t="s">
        <v>3609</v>
      </c>
      <c r="C67592">
        <v>1</v>
      </c>
      <c r="D67592" t="s">
        <v>4028</v>
      </c>
      <c r="E67592">
        <v>132.75</v>
      </c>
      <c r="F67592">
        <v>24.04</v>
      </c>
      <c r="G67592" s="2">
        <v>48375</v>
      </c>
      <c r="H67592" s="2">
        <v>48366</v>
      </c>
      <c r="I67592" s="19">
        <v>122</v>
      </c>
      <c r="J67592" t="s">
        <v>4029</v>
      </c>
      <c r="K67592" t="s">
        <v>11</v>
      </c>
      <c r="L67592">
        <v>445.43</v>
      </c>
    </row>
    <row r="67593" spans="1:12" x14ac:dyDescent="0.25">
      <c r="A67593" t="s">
        <v>1289</v>
      </c>
      <c r="B67593" t="s">
        <v>3609</v>
      </c>
      <c r="C67593">
        <v>1</v>
      </c>
      <c r="D67593" t="s">
        <v>4028</v>
      </c>
      <c r="E67593">
        <v>130.9</v>
      </c>
      <c r="F67593">
        <v>24.04</v>
      </c>
      <c r="G67593" s="2">
        <v>48405</v>
      </c>
      <c r="H67593" s="2">
        <v>48396</v>
      </c>
      <c r="I67593" s="19">
        <v>123</v>
      </c>
      <c r="J67593" t="s">
        <v>4029</v>
      </c>
      <c r="K67593" t="s">
        <v>11</v>
      </c>
      <c r="L67593">
        <v>445.43</v>
      </c>
    </row>
    <row r="67594" spans="1:12" x14ac:dyDescent="0.25">
      <c r="A67594" t="s">
        <v>1289</v>
      </c>
      <c r="B67594" t="s">
        <v>3609</v>
      </c>
      <c r="C67594">
        <v>1</v>
      </c>
      <c r="D67594" t="s">
        <v>4028</v>
      </c>
      <c r="E67594">
        <v>129.03</v>
      </c>
      <c r="F67594">
        <v>24.04</v>
      </c>
      <c r="G67594" s="2">
        <v>48436</v>
      </c>
      <c r="H67594" s="2">
        <v>48427</v>
      </c>
      <c r="I67594" s="19">
        <v>124</v>
      </c>
      <c r="J67594" t="s">
        <v>4029</v>
      </c>
      <c r="K67594" t="s">
        <v>11</v>
      </c>
      <c r="L67594">
        <v>445.43</v>
      </c>
    </row>
    <row r="67595" spans="1:12" x14ac:dyDescent="0.25">
      <c r="A67595" t="s">
        <v>1289</v>
      </c>
      <c r="B67595" t="s">
        <v>3609</v>
      </c>
      <c r="C67595">
        <v>1</v>
      </c>
      <c r="D67595" t="s">
        <v>4028</v>
      </c>
      <c r="E67595">
        <v>127.15</v>
      </c>
      <c r="F67595">
        <v>24.04</v>
      </c>
      <c r="G67595" s="2">
        <v>48467</v>
      </c>
      <c r="H67595" s="2">
        <v>48458</v>
      </c>
      <c r="I67595" s="19">
        <v>125</v>
      </c>
      <c r="J67595" t="s">
        <v>4029</v>
      </c>
      <c r="K67595" t="s">
        <v>11</v>
      </c>
      <c r="L67595">
        <v>445.43</v>
      </c>
    </row>
    <row r="67596" spans="1:12" x14ac:dyDescent="0.25">
      <c r="A67596" t="s">
        <v>1289</v>
      </c>
      <c r="B67596" t="s">
        <v>3609</v>
      </c>
      <c r="C67596">
        <v>1</v>
      </c>
      <c r="D67596" t="s">
        <v>4028</v>
      </c>
      <c r="E67596">
        <v>125.25</v>
      </c>
      <c r="F67596">
        <v>24.04</v>
      </c>
      <c r="G67596" s="2">
        <v>48497</v>
      </c>
      <c r="H67596" s="2">
        <v>48488</v>
      </c>
      <c r="I67596" s="19">
        <v>126</v>
      </c>
      <c r="J67596" t="s">
        <v>4029</v>
      </c>
      <c r="K67596" t="s">
        <v>11</v>
      </c>
      <c r="L67596">
        <v>445.43</v>
      </c>
    </row>
    <row r="67597" spans="1:12" x14ac:dyDescent="0.25">
      <c r="A67597" t="s">
        <v>1289</v>
      </c>
      <c r="B67597" t="s">
        <v>3609</v>
      </c>
      <c r="C67597">
        <v>1</v>
      </c>
      <c r="D67597" t="s">
        <v>4028</v>
      </c>
      <c r="E67597">
        <v>123.35</v>
      </c>
      <c r="F67597">
        <v>24.04</v>
      </c>
      <c r="G67597" s="2">
        <v>48528</v>
      </c>
      <c r="H67597" s="2">
        <v>48519</v>
      </c>
      <c r="I67597" s="19">
        <v>127</v>
      </c>
      <c r="J67597" t="s">
        <v>4029</v>
      </c>
      <c r="K67597" t="s">
        <v>11</v>
      </c>
      <c r="L67597">
        <v>445.43</v>
      </c>
    </row>
    <row r="67598" spans="1:12" x14ac:dyDescent="0.25">
      <c r="A67598" t="s">
        <v>1289</v>
      </c>
      <c r="B67598" t="s">
        <v>3609</v>
      </c>
      <c r="C67598">
        <v>1</v>
      </c>
      <c r="D67598" t="s">
        <v>4028</v>
      </c>
      <c r="E67598">
        <v>121.43</v>
      </c>
      <c r="F67598">
        <v>24.04</v>
      </c>
      <c r="G67598" s="2">
        <v>48558</v>
      </c>
      <c r="H67598" s="2">
        <v>48549</v>
      </c>
      <c r="I67598" s="19">
        <v>128</v>
      </c>
      <c r="J67598" t="s">
        <v>4029</v>
      </c>
      <c r="K67598" t="s">
        <v>11</v>
      </c>
      <c r="L67598">
        <v>445.43</v>
      </c>
    </row>
    <row r="67599" spans="1:12" x14ac:dyDescent="0.25">
      <c r="A67599" t="s">
        <v>1289</v>
      </c>
      <c r="B67599" t="s">
        <v>3609</v>
      </c>
      <c r="C67599">
        <v>1</v>
      </c>
      <c r="D67599" t="s">
        <v>4028</v>
      </c>
      <c r="E67599">
        <v>119.5</v>
      </c>
      <c r="F67599">
        <v>24.04</v>
      </c>
      <c r="G67599" s="2">
        <v>48589</v>
      </c>
      <c r="H67599" s="2">
        <v>48580</v>
      </c>
      <c r="I67599" s="19">
        <v>129</v>
      </c>
      <c r="J67599" t="s">
        <v>4029</v>
      </c>
      <c r="K67599" t="s">
        <v>11</v>
      </c>
      <c r="L67599">
        <v>445.43</v>
      </c>
    </row>
    <row r="67600" spans="1:12" x14ac:dyDescent="0.25">
      <c r="A67600" t="s">
        <v>1289</v>
      </c>
      <c r="B67600" t="s">
        <v>3609</v>
      </c>
      <c r="C67600">
        <v>1</v>
      </c>
      <c r="D67600" t="s">
        <v>4028</v>
      </c>
      <c r="E67600">
        <v>117.56</v>
      </c>
      <c r="F67600">
        <v>24.04</v>
      </c>
      <c r="G67600" s="2">
        <v>48620</v>
      </c>
      <c r="H67600" s="2">
        <v>48611</v>
      </c>
      <c r="I67600" s="19">
        <v>130</v>
      </c>
      <c r="J67600" t="s">
        <v>4029</v>
      </c>
      <c r="K67600" t="s">
        <v>11</v>
      </c>
      <c r="L67600">
        <v>445.43</v>
      </c>
    </row>
    <row r="67601" spans="1:12" x14ac:dyDescent="0.25">
      <c r="A67601" t="s">
        <v>1289</v>
      </c>
      <c r="B67601" t="s">
        <v>3609</v>
      </c>
      <c r="C67601">
        <v>1</v>
      </c>
      <c r="D67601" t="s">
        <v>4028</v>
      </c>
      <c r="E67601">
        <v>115.6</v>
      </c>
      <c r="F67601">
        <v>24.04</v>
      </c>
      <c r="G67601" s="2">
        <v>48648</v>
      </c>
      <c r="H67601" s="2">
        <v>48639</v>
      </c>
      <c r="I67601" s="19">
        <v>131</v>
      </c>
      <c r="J67601" t="s">
        <v>4029</v>
      </c>
      <c r="K67601" t="s">
        <v>11</v>
      </c>
      <c r="L67601">
        <v>445.43</v>
      </c>
    </row>
    <row r="67602" spans="1:12" x14ac:dyDescent="0.25">
      <c r="A67602" t="s">
        <v>1289</v>
      </c>
      <c r="B67602" t="s">
        <v>3609</v>
      </c>
      <c r="C67602">
        <v>1</v>
      </c>
      <c r="D67602" t="s">
        <v>4028</v>
      </c>
      <c r="E67602">
        <v>113.63</v>
      </c>
      <c r="F67602">
        <v>24.04</v>
      </c>
      <c r="G67602" s="2">
        <v>48679</v>
      </c>
      <c r="H67602" s="2">
        <v>48670</v>
      </c>
      <c r="I67602" s="19">
        <v>132</v>
      </c>
      <c r="J67602" t="s">
        <v>4029</v>
      </c>
      <c r="K67602" t="s">
        <v>11</v>
      </c>
      <c r="L67602">
        <v>445.43</v>
      </c>
    </row>
    <row r="67603" spans="1:12" x14ac:dyDescent="0.25">
      <c r="A67603" t="s">
        <v>1289</v>
      </c>
      <c r="B67603" t="s">
        <v>3609</v>
      </c>
      <c r="C67603">
        <v>1</v>
      </c>
      <c r="D67603" t="s">
        <v>4028</v>
      </c>
      <c r="E67603">
        <v>111.65</v>
      </c>
      <c r="F67603">
        <v>24.04</v>
      </c>
      <c r="G67603" s="2">
        <v>48709</v>
      </c>
      <c r="H67603" s="2">
        <v>48700</v>
      </c>
      <c r="I67603" s="19">
        <v>133</v>
      </c>
      <c r="J67603" t="s">
        <v>4029</v>
      </c>
      <c r="K67603" t="s">
        <v>11</v>
      </c>
      <c r="L67603">
        <v>445.43</v>
      </c>
    </row>
    <row r="67604" spans="1:12" x14ac:dyDescent="0.25">
      <c r="A67604" t="s">
        <v>1289</v>
      </c>
      <c r="B67604" t="s">
        <v>3609</v>
      </c>
      <c r="C67604">
        <v>1</v>
      </c>
      <c r="D67604" t="s">
        <v>4028</v>
      </c>
      <c r="E67604">
        <v>109.66</v>
      </c>
      <c r="F67604">
        <v>24.04</v>
      </c>
      <c r="G67604" s="2">
        <v>48740</v>
      </c>
      <c r="H67604" s="2">
        <v>48731</v>
      </c>
      <c r="I67604" s="19">
        <v>134</v>
      </c>
      <c r="J67604" t="s">
        <v>4029</v>
      </c>
      <c r="K67604" t="s">
        <v>11</v>
      </c>
      <c r="L67604">
        <v>445.43</v>
      </c>
    </row>
    <row r="67605" spans="1:12" x14ac:dyDescent="0.25">
      <c r="A67605" t="s">
        <v>1289</v>
      </c>
      <c r="B67605" t="s">
        <v>3609</v>
      </c>
      <c r="C67605">
        <v>1</v>
      </c>
      <c r="D67605" t="s">
        <v>4028</v>
      </c>
      <c r="E67605">
        <v>107.66</v>
      </c>
      <c r="F67605">
        <v>24.04</v>
      </c>
      <c r="G67605" s="2">
        <v>48770</v>
      </c>
      <c r="H67605" s="2">
        <v>48761</v>
      </c>
      <c r="I67605" s="19">
        <v>135</v>
      </c>
      <c r="J67605" t="s">
        <v>4029</v>
      </c>
      <c r="K67605" t="s">
        <v>11</v>
      </c>
      <c r="L67605">
        <v>445.43</v>
      </c>
    </row>
    <row r="67606" spans="1:12" x14ac:dyDescent="0.25">
      <c r="A67606" t="s">
        <v>1289</v>
      </c>
      <c r="B67606" t="s">
        <v>3609</v>
      </c>
      <c r="C67606">
        <v>1</v>
      </c>
      <c r="D67606" t="s">
        <v>4028</v>
      </c>
      <c r="E67606">
        <v>105.64</v>
      </c>
      <c r="F67606">
        <v>24.04</v>
      </c>
      <c r="G67606" s="2">
        <v>48801</v>
      </c>
      <c r="H67606" s="2">
        <v>48792</v>
      </c>
      <c r="I67606" s="19">
        <v>136</v>
      </c>
      <c r="J67606" t="s">
        <v>4029</v>
      </c>
      <c r="K67606" t="s">
        <v>11</v>
      </c>
      <c r="L67606">
        <v>445.43</v>
      </c>
    </row>
    <row r="67607" spans="1:12" x14ac:dyDescent="0.25">
      <c r="A67607" t="s">
        <v>1289</v>
      </c>
      <c r="B67607" t="s">
        <v>3609</v>
      </c>
      <c r="C67607">
        <v>1</v>
      </c>
      <c r="D67607" t="s">
        <v>4028</v>
      </c>
      <c r="E67607">
        <v>103.61</v>
      </c>
      <c r="F67607">
        <v>24.04</v>
      </c>
      <c r="G67607" s="2">
        <v>48832</v>
      </c>
      <c r="H67607" s="2">
        <v>48823</v>
      </c>
      <c r="I67607" s="19">
        <v>137</v>
      </c>
      <c r="J67607" t="s">
        <v>4029</v>
      </c>
      <c r="K67607" t="s">
        <v>11</v>
      </c>
      <c r="L67607">
        <v>445.43</v>
      </c>
    </row>
    <row r="67608" spans="1:12" x14ac:dyDescent="0.25">
      <c r="A67608" t="s">
        <v>1289</v>
      </c>
      <c r="B67608" t="s">
        <v>3609</v>
      </c>
      <c r="C67608">
        <v>1</v>
      </c>
      <c r="D67608" t="s">
        <v>4028</v>
      </c>
      <c r="E67608">
        <v>101.56</v>
      </c>
      <c r="F67608">
        <v>24.04</v>
      </c>
      <c r="G67608" s="2">
        <v>48862</v>
      </c>
      <c r="H67608" s="2">
        <v>48853</v>
      </c>
      <c r="I67608" s="19">
        <v>138</v>
      </c>
      <c r="J67608" t="s">
        <v>4029</v>
      </c>
      <c r="K67608" t="s">
        <v>11</v>
      </c>
      <c r="L67608">
        <v>445.43</v>
      </c>
    </row>
    <row r="67609" spans="1:12" x14ac:dyDescent="0.25">
      <c r="A67609" t="s">
        <v>1289</v>
      </c>
      <c r="B67609" t="s">
        <v>3609</v>
      </c>
      <c r="C67609">
        <v>1</v>
      </c>
      <c r="D67609" t="s">
        <v>4028</v>
      </c>
      <c r="E67609">
        <v>99.5</v>
      </c>
      <c r="F67609">
        <v>24.04</v>
      </c>
      <c r="G67609" s="2">
        <v>48893</v>
      </c>
      <c r="H67609" s="2">
        <v>48884</v>
      </c>
      <c r="I67609" s="19">
        <v>139</v>
      </c>
      <c r="J67609" t="s">
        <v>4029</v>
      </c>
      <c r="K67609" t="s">
        <v>11</v>
      </c>
      <c r="L67609">
        <v>445.43</v>
      </c>
    </row>
    <row r="67610" spans="1:12" x14ac:dyDescent="0.25">
      <c r="A67610" t="s">
        <v>1289</v>
      </c>
      <c r="B67610" t="s">
        <v>3609</v>
      </c>
      <c r="C67610">
        <v>1</v>
      </c>
      <c r="D67610" t="s">
        <v>4028</v>
      </c>
      <c r="E67610">
        <v>97.43</v>
      </c>
      <c r="F67610">
        <v>24.04</v>
      </c>
      <c r="G67610" s="2">
        <v>48923</v>
      </c>
      <c r="H67610" s="2">
        <v>48914</v>
      </c>
      <c r="I67610" s="19">
        <v>140</v>
      </c>
      <c r="J67610" t="s">
        <v>4029</v>
      </c>
      <c r="K67610" t="s">
        <v>11</v>
      </c>
      <c r="L67610">
        <v>445.43</v>
      </c>
    </row>
    <row r="67611" spans="1:12" x14ac:dyDescent="0.25">
      <c r="A67611" t="s">
        <v>1289</v>
      </c>
      <c r="B67611" t="s">
        <v>3609</v>
      </c>
      <c r="C67611">
        <v>1</v>
      </c>
      <c r="D67611" t="s">
        <v>4028</v>
      </c>
      <c r="E67611">
        <v>95.35</v>
      </c>
      <c r="F67611">
        <v>24.04</v>
      </c>
      <c r="G67611" s="2">
        <v>48954</v>
      </c>
      <c r="H67611" s="2">
        <v>48945</v>
      </c>
      <c r="I67611" s="19">
        <v>141</v>
      </c>
      <c r="J67611" t="s">
        <v>4029</v>
      </c>
      <c r="K67611" t="s">
        <v>11</v>
      </c>
      <c r="L67611">
        <v>445.43</v>
      </c>
    </row>
    <row r="67612" spans="1:12" x14ac:dyDescent="0.25">
      <c r="A67612" t="s">
        <v>1289</v>
      </c>
      <c r="B67612" t="s">
        <v>3609</v>
      </c>
      <c r="C67612">
        <v>1</v>
      </c>
      <c r="D67612" t="s">
        <v>4028</v>
      </c>
      <c r="E67612">
        <v>93.25</v>
      </c>
      <c r="F67612">
        <v>24.04</v>
      </c>
      <c r="G67612" s="2">
        <v>48985</v>
      </c>
      <c r="H67612" s="2">
        <v>48976</v>
      </c>
      <c r="I67612" s="19">
        <v>142</v>
      </c>
      <c r="J67612" t="s">
        <v>4029</v>
      </c>
      <c r="K67612" t="s">
        <v>11</v>
      </c>
      <c r="L67612">
        <v>445.43</v>
      </c>
    </row>
    <row r="67613" spans="1:12" x14ac:dyDescent="0.25">
      <c r="A67613" t="s">
        <v>1289</v>
      </c>
      <c r="B67613" t="s">
        <v>3609</v>
      </c>
      <c r="C67613">
        <v>1</v>
      </c>
      <c r="D67613" t="s">
        <v>4028</v>
      </c>
      <c r="E67613">
        <v>91.14</v>
      </c>
      <c r="F67613">
        <v>24.04</v>
      </c>
      <c r="G67613" s="2">
        <v>49013</v>
      </c>
      <c r="H67613" s="2">
        <v>49004</v>
      </c>
      <c r="I67613" s="19">
        <v>143</v>
      </c>
      <c r="J67613" t="s">
        <v>4029</v>
      </c>
      <c r="K67613" t="s">
        <v>11</v>
      </c>
      <c r="L67613">
        <v>445.43</v>
      </c>
    </row>
    <row r="67614" spans="1:12" x14ac:dyDescent="0.25">
      <c r="A67614" t="s">
        <v>1289</v>
      </c>
      <c r="B67614" t="s">
        <v>3609</v>
      </c>
      <c r="C67614">
        <v>1</v>
      </c>
      <c r="D67614" t="s">
        <v>4028</v>
      </c>
      <c r="E67614">
        <v>89.01</v>
      </c>
      <c r="F67614">
        <v>24.04</v>
      </c>
      <c r="G67614" s="2">
        <v>49044</v>
      </c>
      <c r="H67614" s="2">
        <v>49035</v>
      </c>
      <c r="I67614" s="19">
        <v>144</v>
      </c>
      <c r="J67614" t="s">
        <v>4029</v>
      </c>
      <c r="K67614" t="s">
        <v>11</v>
      </c>
      <c r="L67614">
        <v>445.43</v>
      </c>
    </row>
    <row r="67615" spans="1:12" x14ac:dyDescent="0.25">
      <c r="A67615" t="s">
        <v>1289</v>
      </c>
      <c r="B67615" t="s">
        <v>3609</v>
      </c>
      <c r="C67615">
        <v>1</v>
      </c>
      <c r="D67615" t="s">
        <v>4028</v>
      </c>
      <c r="E67615">
        <v>86.88</v>
      </c>
      <c r="F67615">
        <v>24.04</v>
      </c>
      <c r="G67615" s="2">
        <v>49074</v>
      </c>
      <c r="H67615" s="2">
        <v>49065</v>
      </c>
      <c r="I67615" s="19">
        <v>145</v>
      </c>
      <c r="J67615" t="s">
        <v>4029</v>
      </c>
      <c r="K67615" t="s">
        <v>11</v>
      </c>
      <c r="L67615">
        <v>445.43</v>
      </c>
    </row>
    <row r="67616" spans="1:12" x14ac:dyDescent="0.25">
      <c r="A67616" t="s">
        <v>1289</v>
      </c>
      <c r="B67616" t="s">
        <v>3609</v>
      </c>
      <c r="C67616">
        <v>1</v>
      </c>
      <c r="D67616" t="s">
        <v>4028</v>
      </c>
      <c r="E67616">
        <v>84.72</v>
      </c>
      <c r="F67616">
        <v>24.04</v>
      </c>
      <c r="G67616" s="2">
        <v>49105</v>
      </c>
      <c r="H67616" s="2">
        <v>49096</v>
      </c>
      <c r="I67616" s="19">
        <v>146</v>
      </c>
      <c r="J67616" t="s">
        <v>4029</v>
      </c>
      <c r="K67616" t="s">
        <v>11</v>
      </c>
      <c r="L67616">
        <v>445.43</v>
      </c>
    </row>
    <row r="67617" spans="1:12" x14ac:dyDescent="0.25">
      <c r="A67617" t="s">
        <v>1289</v>
      </c>
      <c r="B67617" t="s">
        <v>3609</v>
      </c>
      <c r="C67617">
        <v>1</v>
      </c>
      <c r="D67617" t="s">
        <v>4028</v>
      </c>
      <c r="E67617">
        <v>82.56</v>
      </c>
      <c r="F67617">
        <v>24.04</v>
      </c>
      <c r="G67617" s="2">
        <v>49135</v>
      </c>
      <c r="H67617" s="2">
        <v>49126</v>
      </c>
      <c r="I67617" s="19">
        <v>147</v>
      </c>
      <c r="J67617" t="s">
        <v>4029</v>
      </c>
      <c r="K67617" t="s">
        <v>11</v>
      </c>
      <c r="L67617">
        <v>445.43</v>
      </c>
    </row>
    <row r="67618" spans="1:12" x14ac:dyDescent="0.25">
      <c r="A67618" t="s">
        <v>1289</v>
      </c>
      <c r="B67618" t="s">
        <v>3609</v>
      </c>
      <c r="C67618">
        <v>1</v>
      </c>
      <c r="D67618" t="s">
        <v>4028</v>
      </c>
      <c r="E67618">
        <v>80.38</v>
      </c>
      <c r="F67618">
        <v>24.04</v>
      </c>
      <c r="G67618" s="2">
        <v>49166</v>
      </c>
      <c r="H67618" s="2">
        <v>49157</v>
      </c>
      <c r="I67618" s="19">
        <v>148</v>
      </c>
      <c r="J67618" t="s">
        <v>4029</v>
      </c>
      <c r="K67618" t="s">
        <v>11</v>
      </c>
      <c r="L67618">
        <v>445.43</v>
      </c>
    </row>
    <row r="67619" spans="1:12" x14ac:dyDescent="0.25">
      <c r="A67619" t="s">
        <v>1289</v>
      </c>
      <c r="B67619" t="s">
        <v>3609</v>
      </c>
      <c r="C67619">
        <v>1</v>
      </c>
      <c r="D67619" t="s">
        <v>4028</v>
      </c>
      <c r="E67619">
        <v>78.180000000000007</v>
      </c>
      <c r="F67619">
        <v>24.04</v>
      </c>
      <c r="G67619" s="2">
        <v>49197</v>
      </c>
      <c r="H67619" s="2">
        <v>49188</v>
      </c>
      <c r="I67619" s="19">
        <v>149</v>
      </c>
      <c r="J67619" t="s">
        <v>4029</v>
      </c>
      <c r="K67619" t="s">
        <v>11</v>
      </c>
      <c r="L67619">
        <v>445.43</v>
      </c>
    </row>
    <row r="67620" spans="1:12" x14ac:dyDescent="0.25">
      <c r="A67620" t="s">
        <v>1289</v>
      </c>
      <c r="B67620" t="s">
        <v>3609</v>
      </c>
      <c r="C67620">
        <v>1</v>
      </c>
      <c r="D67620" t="s">
        <v>4028</v>
      </c>
      <c r="E67620">
        <v>75.98</v>
      </c>
      <c r="F67620">
        <v>24.04</v>
      </c>
      <c r="G67620" s="2">
        <v>49227</v>
      </c>
      <c r="H67620" s="2">
        <v>49218</v>
      </c>
      <c r="I67620" s="19">
        <v>150</v>
      </c>
      <c r="J67620" t="s">
        <v>4029</v>
      </c>
      <c r="K67620" t="s">
        <v>11</v>
      </c>
      <c r="L67620">
        <v>445.43</v>
      </c>
    </row>
    <row r="67621" spans="1:12" x14ac:dyDescent="0.25">
      <c r="A67621" t="s">
        <v>1289</v>
      </c>
      <c r="B67621" t="s">
        <v>3609</v>
      </c>
      <c r="C67621">
        <v>1</v>
      </c>
      <c r="D67621" t="s">
        <v>4028</v>
      </c>
      <c r="E67621">
        <v>73.75</v>
      </c>
      <c r="F67621">
        <v>24.04</v>
      </c>
      <c r="G67621" s="2">
        <v>49258</v>
      </c>
      <c r="H67621" s="2">
        <v>49249</v>
      </c>
      <c r="I67621" s="19">
        <v>151</v>
      </c>
      <c r="J67621" t="s">
        <v>4029</v>
      </c>
      <c r="K67621" t="s">
        <v>11</v>
      </c>
      <c r="L67621">
        <v>445.43</v>
      </c>
    </row>
    <row r="67622" spans="1:12" x14ac:dyDescent="0.25">
      <c r="A67622" t="s">
        <v>1289</v>
      </c>
      <c r="B67622" t="s">
        <v>3609</v>
      </c>
      <c r="C67622">
        <v>1</v>
      </c>
      <c r="D67622" t="s">
        <v>4028</v>
      </c>
      <c r="E67622">
        <v>71.52</v>
      </c>
      <c r="F67622">
        <v>24.04</v>
      </c>
      <c r="G67622" s="2">
        <v>49288</v>
      </c>
      <c r="H67622" s="2">
        <v>49279</v>
      </c>
      <c r="I67622" s="19">
        <v>152</v>
      </c>
      <c r="J67622" t="s">
        <v>4029</v>
      </c>
      <c r="K67622" t="s">
        <v>11</v>
      </c>
      <c r="L67622">
        <v>445.43</v>
      </c>
    </row>
    <row r="67623" spans="1:12" x14ac:dyDescent="0.25">
      <c r="A67623" t="s">
        <v>1289</v>
      </c>
      <c r="B67623" t="s">
        <v>3609</v>
      </c>
      <c r="C67623">
        <v>1</v>
      </c>
      <c r="D67623" t="s">
        <v>4028</v>
      </c>
      <c r="E67623">
        <v>69.27</v>
      </c>
      <c r="F67623">
        <v>24.04</v>
      </c>
      <c r="G67623" s="2">
        <v>49319</v>
      </c>
      <c r="H67623" s="2">
        <v>49310</v>
      </c>
      <c r="I67623" s="19">
        <v>153</v>
      </c>
      <c r="J67623" t="s">
        <v>4029</v>
      </c>
      <c r="K67623" t="s">
        <v>11</v>
      </c>
      <c r="L67623">
        <v>445.43</v>
      </c>
    </row>
    <row r="67624" spans="1:12" x14ac:dyDescent="0.25">
      <c r="A67624" t="s">
        <v>1289</v>
      </c>
      <c r="B67624" t="s">
        <v>3609</v>
      </c>
      <c r="C67624">
        <v>1</v>
      </c>
      <c r="D67624" t="s">
        <v>4028</v>
      </c>
      <c r="E67624">
        <v>67</v>
      </c>
      <c r="F67624">
        <v>24.04</v>
      </c>
      <c r="G67624" s="2">
        <v>49350</v>
      </c>
      <c r="H67624" s="2">
        <v>49341</v>
      </c>
      <c r="I67624" s="19">
        <v>154</v>
      </c>
      <c r="J67624" t="s">
        <v>4029</v>
      </c>
      <c r="K67624" t="s">
        <v>11</v>
      </c>
      <c r="L67624">
        <v>445.43</v>
      </c>
    </row>
    <row r="67625" spans="1:12" x14ac:dyDescent="0.25">
      <c r="A67625" t="s">
        <v>1289</v>
      </c>
      <c r="B67625" t="s">
        <v>3609</v>
      </c>
      <c r="C67625">
        <v>1</v>
      </c>
      <c r="D67625" t="s">
        <v>4028</v>
      </c>
      <c r="E67625">
        <v>64.72</v>
      </c>
      <c r="F67625">
        <v>24.04</v>
      </c>
      <c r="G67625" s="2">
        <v>49378</v>
      </c>
      <c r="H67625" s="2">
        <v>49369</v>
      </c>
      <c r="I67625" s="19">
        <v>155</v>
      </c>
      <c r="J67625" t="s">
        <v>4029</v>
      </c>
      <c r="K67625" t="s">
        <v>11</v>
      </c>
      <c r="L67625">
        <v>445.43</v>
      </c>
    </row>
    <row r="67626" spans="1:12" x14ac:dyDescent="0.25">
      <c r="A67626" t="s">
        <v>1289</v>
      </c>
      <c r="B67626" t="s">
        <v>3609</v>
      </c>
      <c r="C67626">
        <v>1</v>
      </c>
      <c r="D67626" t="s">
        <v>4028</v>
      </c>
      <c r="E67626">
        <v>62.42</v>
      </c>
      <c r="F67626">
        <v>24.04</v>
      </c>
      <c r="G67626" s="2">
        <v>49409</v>
      </c>
      <c r="H67626" s="2">
        <v>49400</v>
      </c>
      <c r="I67626" s="19">
        <v>156</v>
      </c>
      <c r="J67626" t="s">
        <v>4029</v>
      </c>
      <c r="K67626" t="s">
        <v>11</v>
      </c>
      <c r="L67626">
        <v>445.43</v>
      </c>
    </row>
    <row r="67627" spans="1:12" x14ac:dyDescent="0.25">
      <c r="A67627" t="s">
        <v>1289</v>
      </c>
      <c r="B67627" t="s">
        <v>3609</v>
      </c>
      <c r="C67627">
        <v>1</v>
      </c>
      <c r="D67627" t="s">
        <v>4028</v>
      </c>
      <c r="E67627">
        <v>60.12</v>
      </c>
      <c r="F67627">
        <v>24.04</v>
      </c>
      <c r="G67627" s="2">
        <v>49439</v>
      </c>
      <c r="H67627" s="2">
        <v>49430</v>
      </c>
      <c r="I67627" s="19">
        <v>157</v>
      </c>
      <c r="J67627" t="s">
        <v>4029</v>
      </c>
      <c r="K67627" t="s">
        <v>11</v>
      </c>
      <c r="L67627">
        <v>445.43</v>
      </c>
    </row>
    <row r="67628" spans="1:12" x14ac:dyDescent="0.25">
      <c r="A67628" t="s">
        <v>1289</v>
      </c>
      <c r="B67628" t="s">
        <v>3609</v>
      </c>
      <c r="C67628">
        <v>1</v>
      </c>
      <c r="D67628" t="s">
        <v>4028</v>
      </c>
      <c r="E67628">
        <v>57.79</v>
      </c>
      <c r="F67628">
        <v>24.04</v>
      </c>
      <c r="G67628" s="2">
        <v>49470</v>
      </c>
      <c r="H67628" s="2">
        <v>49461</v>
      </c>
      <c r="I67628" s="19">
        <v>158</v>
      </c>
      <c r="J67628" t="s">
        <v>4029</v>
      </c>
      <c r="K67628" t="s">
        <v>11</v>
      </c>
      <c r="L67628">
        <v>445.43</v>
      </c>
    </row>
    <row r="67629" spans="1:12" x14ac:dyDescent="0.25">
      <c r="A67629" t="s">
        <v>1289</v>
      </c>
      <c r="B67629" t="s">
        <v>3609</v>
      </c>
      <c r="C67629">
        <v>1</v>
      </c>
      <c r="D67629" t="s">
        <v>4028</v>
      </c>
      <c r="E67629">
        <v>55.45</v>
      </c>
      <c r="F67629">
        <v>24.04</v>
      </c>
      <c r="G67629" s="2">
        <v>49500</v>
      </c>
      <c r="H67629" s="2">
        <v>49491</v>
      </c>
      <c r="I67629" s="19">
        <v>159</v>
      </c>
      <c r="J67629" t="s">
        <v>4029</v>
      </c>
      <c r="K67629" t="s">
        <v>11</v>
      </c>
      <c r="L67629">
        <v>445.43</v>
      </c>
    </row>
    <row r="67630" spans="1:12" x14ac:dyDescent="0.25">
      <c r="A67630" t="s">
        <v>1289</v>
      </c>
      <c r="B67630" t="s">
        <v>3609</v>
      </c>
      <c r="C67630">
        <v>1</v>
      </c>
      <c r="D67630" t="s">
        <v>4028</v>
      </c>
      <c r="E67630">
        <v>53.1</v>
      </c>
      <c r="F67630">
        <v>24.04</v>
      </c>
      <c r="G67630" s="2">
        <v>49531</v>
      </c>
      <c r="H67630" s="2">
        <v>49522</v>
      </c>
      <c r="I67630" s="19">
        <v>160</v>
      </c>
      <c r="J67630" t="s">
        <v>4029</v>
      </c>
      <c r="K67630" t="s">
        <v>11</v>
      </c>
      <c r="L67630">
        <v>445.43</v>
      </c>
    </row>
    <row r="67631" spans="1:12" x14ac:dyDescent="0.25">
      <c r="A67631" t="s">
        <v>1289</v>
      </c>
      <c r="B67631" t="s">
        <v>3609</v>
      </c>
      <c r="C67631">
        <v>1</v>
      </c>
      <c r="D67631" t="s">
        <v>4028</v>
      </c>
      <c r="E67631">
        <v>50.73</v>
      </c>
      <c r="F67631">
        <v>24.04</v>
      </c>
      <c r="G67631" s="2">
        <v>49562</v>
      </c>
      <c r="H67631" s="2">
        <v>49553</v>
      </c>
      <c r="I67631" s="19">
        <v>161</v>
      </c>
      <c r="J67631" t="s">
        <v>4029</v>
      </c>
      <c r="K67631" t="s">
        <v>11</v>
      </c>
      <c r="L67631">
        <v>445.43</v>
      </c>
    </row>
    <row r="67632" spans="1:12" x14ac:dyDescent="0.25">
      <c r="A67632" t="s">
        <v>1289</v>
      </c>
      <c r="B67632" t="s">
        <v>3609</v>
      </c>
      <c r="C67632">
        <v>1</v>
      </c>
      <c r="D67632" t="s">
        <v>4028</v>
      </c>
      <c r="E67632">
        <v>48.34</v>
      </c>
      <c r="F67632">
        <v>24.04</v>
      </c>
      <c r="G67632" s="2">
        <v>49592</v>
      </c>
      <c r="H67632" s="2">
        <v>49583</v>
      </c>
      <c r="I67632" s="19">
        <v>162</v>
      </c>
      <c r="J67632" t="s">
        <v>4029</v>
      </c>
      <c r="K67632" t="s">
        <v>11</v>
      </c>
      <c r="L67632">
        <v>445.43</v>
      </c>
    </row>
    <row r="67633" spans="1:12" x14ac:dyDescent="0.25">
      <c r="A67633" t="s">
        <v>1289</v>
      </c>
      <c r="B67633" t="s">
        <v>3609</v>
      </c>
      <c r="C67633">
        <v>1</v>
      </c>
      <c r="D67633" t="s">
        <v>4028</v>
      </c>
      <c r="E67633">
        <v>45.94</v>
      </c>
      <c r="F67633">
        <v>24.04</v>
      </c>
      <c r="G67633" s="2">
        <v>49623</v>
      </c>
      <c r="H67633" s="2">
        <v>49614</v>
      </c>
      <c r="I67633" s="19">
        <v>163</v>
      </c>
      <c r="J67633" t="s">
        <v>4029</v>
      </c>
      <c r="K67633" t="s">
        <v>11</v>
      </c>
      <c r="L67633">
        <v>445.43</v>
      </c>
    </row>
    <row r="67634" spans="1:12" x14ac:dyDescent="0.25">
      <c r="A67634" t="s">
        <v>1289</v>
      </c>
      <c r="B67634" t="s">
        <v>3609</v>
      </c>
      <c r="C67634">
        <v>1</v>
      </c>
      <c r="D67634" t="s">
        <v>4028</v>
      </c>
      <c r="E67634">
        <v>43.53</v>
      </c>
      <c r="F67634">
        <v>24.04</v>
      </c>
      <c r="G67634" s="2">
        <v>49653</v>
      </c>
      <c r="H67634" s="2">
        <v>49644</v>
      </c>
      <c r="I67634" s="19">
        <v>164</v>
      </c>
      <c r="J67634" t="s">
        <v>4029</v>
      </c>
      <c r="K67634" t="s">
        <v>11</v>
      </c>
      <c r="L67634">
        <v>445.43</v>
      </c>
    </row>
    <row r="67635" spans="1:12" x14ac:dyDescent="0.25">
      <c r="A67635" t="s">
        <v>1289</v>
      </c>
      <c r="B67635" t="s">
        <v>3609</v>
      </c>
      <c r="C67635">
        <v>1</v>
      </c>
      <c r="D67635" t="s">
        <v>4028</v>
      </c>
      <c r="E67635">
        <v>41.1</v>
      </c>
      <c r="F67635">
        <v>24.04</v>
      </c>
      <c r="G67635" s="2">
        <v>49684</v>
      </c>
      <c r="H67635" s="2">
        <v>49675</v>
      </c>
      <c r="I67635" s="19">
        <v>165</v>
      </c>
      <c r="J67635" t="s">
        <v>4029</v>
      </c>
      <c r="K67635" t="s">
        <v>11</v>
      </c>
      <c r="L67635">
        <v>445.43</v>
      </c>
    </row>
    <row r="67636" spans="1:12" x14ac:dyDescent="0.25">
      <c r="A67636" t="s">
        <v>1289</v>
      </c>
      <c r="B67636" t="s">
        <v>3609</v>
      </c>
      <c r="C67636">
        <v>1</v>
      </c>
      <c r="D67636" t="s">
        <v>4028</v>
      </c>
      <c r="E67636">
        <v>38.65</v>
      </c>
      <c r="F67636">
        <v>24.04</v>
      </c>
      <c r="G67636" s="2">
        <v>49715</v>
      </c>
      <c r="H67636" s="2">
        <v>49706</v>
      </c>
      <c r="I67636" s="19">
        <v>166</v>
      </c>
      <c r="J67636" t="s">
        <v>4029</v>
      </c>
      <c r="K67636" t="s">
        <v>11</v>
      </c>
      <c r="L67636">
        <v>445.43</v>
      </c>
    </row>
    <row r="67637" spans="1:12" x14ac:dyDescent="0.25">
      <c r="A67637" t="s">
        <v>1289</v>
      </c>
      <c r="B67637" t="s">
        <v>3609</v>
      </c>
      <c r="C67637">
        <v>1</v>
      </c>
      <c r="D67637" t="s">
        <v>4028</v>
      </c>
      <c r="E67637">
        <v>36.19</v>
      </c>
      <c r="F67637">
        <v>24.04</v>
      </c>
      <c r="G67637" s="2">
        <v>49744</v>
      </c>
      <c r="H67637" s="2">
        <v>49735</v>
      </c>
      <c r="I67637" s="19">
        <v>167</v>
      </c>
      <c r="J67637" t="s">
        <v>4029</v>
      </c>
      <c r="K67637" t="s">
        <v>11</v>
      </c>
      <c r="L67637">
        <v>445.43</v>
      </c>
    </row>
    <row r="67638" spans="1:12" x14ac:dyDescent="0.25">
      <c r="A67638" t="s">
        <v>1289</v>
      </c>
      <c r="B67638" t="s">
        <v>3609</v>
      </c>
      <c r="C67638">
        <v>1</v>
      </c>
      <c r="D67638" t="s">
        <v>4028</v>
      </c>
      <c r="E67638">
        <v>33.71</v>
      </c>
      <c r="F67638">
        <v>24.04</v>
      </c>
      <c r="G67638" s="2">
        <v>49775</v>
      </c>
      <c r="H67638" s="2">
        <v>49766</v>
      </c>
      <c r="I67638" s="19">
        <v>168</v>
      </c>
      <c r="J67638" t="s">
        <v>4029</v>
      </c>
      <c r="K67638" t="s">
        <v>11</v>
      </c>
      <c r="L67638">
        <v>445.43</v>
      </c>
    </row>
    <row r="67639" spans="1:12" x14ac:dyDescent="0.25">
      <c r="A67639" t="s">
        <v>1289</v>
      </c>
      <c r="B67639" t="s">
        <v>3609</v>
      </c>
      <c r="C67639">
        <v>1</v>
      </c>
      <c r="D67639" t="s">
        <v>4028</v>
      </c>
      <c r="E67639">
        <v>31.21</v>
      </c>
      <c r="F67639">
        <v>24.04</v>
      </c>
      <c r="G67639" s="2">
        <v>49805</v>
      </c>
      <c r="H67639" s="2">
        <v>49796</v>
      </c>
      <c r="I67639" s="19">
        <v>169</v>
      </c>
      <c r="J67639" t="s">
        <v>4029</v>
      </c>
      <c r="K67639" t="s">
        <v>11</v>
      </c>
      <c r="L67639">
        <v>445.43</v>
      </c>
    </row>
    <row r="67640" spans="1:12" x14ac:dyDescent="0.25">
      <c r="A67640" t="s">
        <v>1289</v>
      </c>
      <c r="B67640" t="s">
        <v>3609</v>
      </c>
      <c r="C67640">
        <v>1</v>
      </c>
      <c r="D67640" t="s">
        <v>4028</v>
      </c>
      <c r="E67640">
        <v>28.7</v>
      </c>
      <c r="F67640">
        <v>24.04</v>
      </c>
      <c r="G67640" s="2">
        <v>49836</v>
      </c>
      <c r="H67640" s="2">
        <v>49827</v>
      </c>
      <c r="I67640" s="19">
        <v>170</v>
      </c>
      <c r="J67640" t="s">
        <v>4029</v>
      </c>
      <c r="K67640" t="s">
        <v>11</v>
      </c>
      <c r="L67640">
        <v>445.43</v>
      </c>
    </row>
    <row r="67641" spans="1:12" x14ac:dyDescent="0.25">
      <c r="A67641" t="s">
        <v>1289</v>
      </c>
      <c r="B67641" t="s">
        <v>3609</v>
      </c>
      <c r="C67641">
        <v>1</v>
      </c>
      <c r="D67641" t="s">
        <v>4028</v>
      </c>
      <c r="E67641">
        <v>26.18</v>
      </c>
      <c r="F67641">
        <v>24.04</v>
      </c>
      <c r="G67641" s="2">
        <v>49866</v>
      </c>
      <c r="H67641" s="2">
        <v>49857</v>
      </c>
      <c r="I67641" s="19">
        <v>171</v>
      </c>
      <c r="J67641" t="s">
        <v>4029</v>
      </c>
      <c r="K67641" t="s">
        <v>11</v>
      </c>
      <c r="L67641">
        <v>445.43</v>
      </c>
    </row>
    <row r="67642" spans="1:12" x14ac:dyDescent="0.25">
      <c r="A67642" t="s">
        <v>1289</v>
      </c>
      <c r="B67642" t="s">
        <v>3609</v>
      </c>
      <c r="C67642">
        <v>1</v>
      </c>
      <c r="D67642" t="s">
        <v>4028</v>
      </c>
      <c r="E67642">
        <v>23.63</v>
      </c>
      <c r="F67642">
        <v>24.04</v>
      </c>
      <c r="G67642" s="2">
        <v>49897</v>
      </c>
      <c r="H67642" s="2">
        <v>49888</v>
      </c>
      <c r="I67642" s="19">
        <v>172</v>
      </c>
      <c r="J67642" t="s">
        <v>4029</v>
      </c>
      <c r="K67642" t="s">
        <v>11</v>
      </c>
      <c r="L67642">
        <v>445.43</v>
      </c>
    </row>
    <row r="67643" spans="1:12" x14ac:dyDescent="0.25">
      <c r="A67643" t="s">
        <v>1289</v>
      </c>
      <c r="B67643" t="s">
        <v>3609</v>
      </c>
      <c r="C67643">
        <v>1</v>
      </c>
      <c r="D67643" t="s">
        <v>4028</v>
      </c>
      <c r="E67643">
        <v>21.07</v>
      </c>
      <c r="F67643">
        <v>24.04</v>
      </c>
      <c r="G67643" s="2">
        <v>49928</v>
      </c>
      <c r="H67643" s="2">
        <v>49919</v>
      </c>
      <c r="I67643" s="19">
        <v>173</v>
      </c>
      <c r="J67643" t="s">
        <v>4029</v>
      </c>
      <c r="K67643" t="s">
        <v>11</v>
      </c>
      <c r="L67643">
        <v>445.43</v>
      </c>
    </row>
    <row r="67644" spans="1:12" x14ac:dyDescent="0.25">
      <c r="A67644" t="s">
        <v>1289</v>
      </c>
      <c r="B67644" t="s">
        <v>3609</v>
      </c>
      <c r="C67644">
        <v>1</v>
      </c>
      <c r="D67644" t="s">
        <v>4028</v>
      </c>
      <c r="E67644">
        <v>18.5</v>
      </c>
      <c r="F67644">
        <v>24.04</v>
      </c>
      <c r="G67644" s="2">
        <v>49958</v>
      </c>
      <c r="H67644" s="2">
        <v>49949</v>
      </c>
      <c r="I67644" s="19">
        <v>174</v>
      </c>
      <c r="J67644" t="s">
        <v>4029</v>
      </c>
      <c r="K67644" t="s">
        <v>11</v>
      </c>
      <c r="L67644">
        <v>445.43</v>
      </c>
    </row>
    <row r="67645" spans="1:12" x14ac:dyDescent="0.25">
      <c r="A67645" t="s">
        <v>1289</v>
      </c>
      <c r="B67645" t="s">
        <v>3609</v>
      </c>
      <c r="C67645">
        <v>1</v>
      </c>
      <c r="D67645" t="s">
        <v>4028</v>
      </c>
      <c r="E67645">
        <v>15.91</v>
      </c>
      <c r="F67645">
        <v>24.04</v>
      </c>
      <c r="G67645" s="2">
        <v>49989</v>
      </c>
      <c r="H67645" s="2">
        <v>49980</v>
      </c>
      <c r="I67645" s="19">
        <v>175</v>
      </c>
      <c r="J67645" t="s">
        <v>4029</v>
      </c>
      <c r="K67645" t="s">
        <v>11</v>
      </c>
      <c r="L67645">
        <v>445.43</v>
      </c>
    </row>
    <row r="67646" spans="1:12" x14ac:dyDescent="0.25">
      <c r="A67646" t="s">
        <v>1289</v>
      </c>
      <c r="B67646" t="s">
        <v>3609</v>
      </c>
      <c r="C67646">
        <v>1</v>
      </c>
      <c r="D67646" t="s">
        <v>4028</v>
      </c>
      <c r="E67646">
        <v>13.3</v>
      </c>
      <c r="F67646">
        <v>24.04</v>
      </c>
      <c r="G67646" s="2">
        <v>50019</v>
      </c>
      <c r="H67646" s="2">
        <v>50010</v>
      </c>
      <c r="I67646" s="19">
        <v>176</v>
      </c>
      <c r="J67646" t="s">
        <v>4029</v>
      </c>
      <c r="K67646" t="s">
        <v>11</v>
      </c>
      <c r="L67646">
        <v>445.43</v>
      </c>
    </row>
    <row r="67647" spans="1:12" x14ac:dyDescent="0.25">
      <c r="A67647" t="s">
        <v>1289</v>
      </c>
      <c r="B67647" t="s">
        <v>3609</v>
      </c>
      <c r="C67647">
        <v>1</v>
      </c>
      <c r="D67647" t="s">
        <v>4028</v>
      </c>
      <c r="E67647">
        <v>10.67</v>
      </c>
      <c r="F67647">
        <v>24.04</v>
      </c>
      <c r="G67647" s="2">
        <v>50050</v>
      </c>
      <c r="H67647" s="2">
        <v>50041</v>
      </c>
      <c r="I67647" s="19">
        <v>177</v>
      </c>
      <c r="J67647" t="s">
        <v>4029</v>
      </c>
      <c r="K67647" t="s">
        <v>11</v>
      </c>
      <c r="L67647">
        <v>445.43</v>
      </c>
    </row>
    <row r="67648" spans="1:12" x14ac:dyDescent="0.25">
      <c r="A67648" t="s">
        <v>1289</v>
      </c>
      <c r="B67648" t="s">
        <v>3609</v>
      </c>
      <c r="C67648">
        <v>1</v>
      </c>
      <c r="D67648" t="s">
        <v>4028</v>
      </c>
      <c r="E67648">
        <v>8.0299999999999994</v>
      </c>
      <c r="F67648">
        <v>24.04</v>
      </c>
      <c r="G67648" s="2">
        <v>50081</v>
      </c>
      <c r="H67648" s="2">
        <v>50072</v>
      </c>
      <c r="I67648" s="19">
        <v>178</v>
      </c>
      <c r="J67648" t="s">
        <v>4029</v>
      </c>
      <c r="K67648" t="s">
        <v>11</v>
      </c>
      <c r="L67648">
        <v>445.43</v>
      </c>
    </row>
    <row r="67649" spans="1:12" x14ac:dyDescent="0.25">
      <c r="A67649" t="s">
        <v>1289</v>
      </c>
      <c r="B67649" t="s">
        <v>3609</v>
      </c>
      <c r="C67649">
        <v>1</v>
      </c>
      <c r="D67649" t="s">
        <v>4028</v>
      </c>
      <c r="E67649">
        <v>5.37</v>
      </c>
      <c r="F67649">
        <v>24.04</v>
      </c>
      <c r="G67649" s="2">
        <v>50109</v>
      </c>
      <c r="H67649" s="2">
        <v>50100</v>
      </c>
      <c r="I67649" s="19">
        <v>179</v>
      </c>
      <c r="J67649" t="s">
        <v>4029</v>
      </c>
      <c r="K67649" t="s">
        <v>11</v>
      </c>
      <c r="L67649">
        <v>445.43</v>
      </c>
    </row>
    <row r="67650" spans="1:12" x14ac:dyDescent="0.25">
      <c r="A67650" t="s">
        <v>1289</v>
      </c>
      <c r="B67650" t="s">
        <v>3609</v>
      </c>
      <c r="C67650">
        <v>1</v>
      </c>
      <c r="D67650" t="s">
        <v>4028</v>
      </c>
      <c r="E67650">
        <v>2.69</v>
      </c>
      <c r="F67650">
        <v>24.04</v>
      </c>
      <c r="G67650" s="2">
        <v>50140</v>
      </c>
      <c r="H67650" s="2">
        <v>50131</v>
      </c>
      <c r="I67650" s="19">
        <v>180</v>
      </c>
      <c r="J67650" t="s">
        <v>4029</v>
      </c>
      <c r="K67650" t="s">
        <v>11</v>
      </c>
      <c r="L67650">
        <v>445.43</v>
      </c>
    </row>
    <row r="67651" spans="1:12" x14ac:dyDescent="0.25">
      <c r="A67651" t="s">
        <v>1290</v>
      </c>
      <c r="B67651" t="s">
        <v>3609</v>
      </c>
      <c r="C67651">
        <v>1</v>
      </c>
      <c r="D67651" t="s">
        <v>4028</v>
      </c>
      <c r="E67651">
        <v>30.18</v>
      </c>
      <c r="F67651">
        <v>0</v>
      </c>
      <c r="G67651" s="2">
        <v>44752</v>
      </c>
      <c r="H67651" s="2">
        <v>44743</v>
      </c>
      <c r="I67651" s="19">
        <v>3</v>
      </c>
      <c r="J67651" t="s">
        <v>4029</v>
      </c>
      <c r="K67651" t="s">
        <v>11</v>
      </c>
      <c r="L67651">
        <v>574.44000000000005</v>
      </c>
    </row>
    <row r="67652" spans="1:12" x14ac:dyDescent="0.25">
      <c r="A67652" t="s">
        <v>1290</v>
      </c>
      <c r="B67652" t="s">
        <v>3609</v>
      </c>
      <c r="C67652">
        <v>1</v>
      </c>
      <c r="D67652" t="s">
        <v>4028</v>
      </c>
      <c r="E67652">
        <v>27.25</v>
      </c>
      <c r="F67652">
        <v>0</v>
      </c>
      <c r="G67652" s="2">
        <v>44783</v>
      </c>
      <c r="H67652" s="2">
        <v>44774</v>
      </c>
      <c r="I67652" s="19">
        <v>4</v>
      </c>
      <c r="J67652" t="s">
        <v>4029</v>
      </c>
      <c r="K67652" t="s">
        <v>11</v>
      </c>
      <c r="L67652">
        <v>569.46</v>
      </c>
    </row>
    <row r="67653" spans="1:12" x14ac:dyDescent="0.25">
      <c r="A67653" t="s">
        <v>1290</v>
      </c>
      <c r="B67653" t="s">
        <v>3609</v>
      </c>
      <c r="C67653">
        <v>1</v>
      </c>
      <c r="D67653" t="s">
        <v>4028</v>
      </c>
      <c r="E67653">
        <v>24.3</v>
      </c>
      <c r="F67653">
        <v>0</v>
      </c>
      <c r="G67653" s="2">
        <v>44814</v>
      </c>
      <c r="H67653" s="2">
        <v>44805</v>
      </c>
      <c r="I67653" s="19">
        <v>5</v>
      </c>
      <c r="J67653" t="s">
        <v>4029</v>
      </c>
      <c r="K67653" t="s">
        <v>11</v>
      </c>
      <c r="L67653">
        <v>564.44000000000005</v>
      </c>
    </row>
    <row r="67654" spans="1:12" x14ac:dyDescent="0.25">
      <c r="A67654" t="s">
        <v>1290</v>
      </c>
      <c r="B67654" t="s">
        <v>3609</v>
      </c>
      <c r="C67654">
        <v>1</v>
      </c>
      <c r="D67654" t="s">
        <v>4028</v>
      </c>
      <c r="E67654">
        <v>21.33</v>
      </c>
      <c r="F67654">
        <v>0</v>
      </c>
      <c r="G67654" s="2">
        <v>44844</v>
      </c>
      <c r="H67654" s="2">
        <v>44835</v>
      </c>
      <c r="I67654" s="19">
        <v>6</v>
      </c>
      <c r="J67654" t="s">
        <v>4029</v>
      </c>
      <c r="K67654" t="s">
        <v>11</v>
      </c>
      <c r="L67654">
        <v>559.58000000000004</v>
      </c>
    </row>
    <row r="67655" spans="1:12" x14ac:dyDescent="0.25">
      <c r="A67655" t="s">
        <v>1290</v>
      </c>
      <c r="B67655" t="s">
        <v>3609</v>
      </c>
      <c r="C67655">
        <v>1</v>
      </c>
      <c r="D67655" t="s">
        <v>4028</v>
      </c>
      <c r="E67655">
        <v>18.34</v>
      </c>
      <c r="F67655">
        <v>0</v>
      </c>
      <c r="G67655" s="2">
        <v>44875</v>
      </c>
      <c r="H67655" s="2">
        <v>44866</v>
      </c>
      <c r="I67655" s="19">
        <v>7</v>
      </c>
      <c r="J67655" t="s">
        <v>4029</v>
      </c>
      <c r="K67655" t="s">
        <v>11</v>
      </c>
      <c r="L67655">
        <v>554.55999999999995</v>
      </c>
    </row>
    <row r="67656" spans="1:12" x14ac:dyDescent="0.25">
      <c r="A67656" t="s">
        <v>1290</v>
      </c>
      <c r="B67656" t="s">
        <v>3609</v>
      </c>
      <c r="C67656">
        <v>1</v>
      </c>
      <c r="D67656" t="s">
        <v>4028</v>
      </c>
      <c r="E67656">
        <v>15.33</v>
      </c>
      <c r="F67656">
        <v>0</v>
      </c>
      <c r="G67656" s="2">
        <v>44905</v>
      </c>
      <c r="H67656" s="2">
        <v>44896</v>
      </c>
      <c r="I67656" s="19">
        <v>8</v>
      </c>
      <c r="J67656" t="s">
        <v>4029</v>
      </c>
      <c r="K67656" t="s">
        <v>11</v>
      </c>
      <c r="L67656">
        <v>549.70000000000005</v>
      </c>
    </row>
    <row r="67657" spans="1:12" x14ac:dyDescent="0.25">
      <c r="A67657" t="s">
        <v>1290</v>
      </c>
      <c r="B67657" t="s">
        <v>3609</v>
      </c>
      <c r="C67657">
        <v>1</v>
      </c>
      <c r="D67657" t="s">
        <v>4028</v>
      </c>
      <c r="E67657">
        <v>12.31</v>
      </c>
      <c r="F67657">
        <v>0</v>
      </c>
      <c r="G67657" s="2">
        <v>44936</v>
      </c>
      <c r="H67657" s="2">
        <v>44927</v>
      </c>
      <c r="I67657" s="19">
        <v>9</v>
      </c>
      <c r="J67657" t="s">
        <v>4029</v>
      </c>
      <c r="K67657" t="s">
        <v>11</v>
      </c>
      <c r="L67657">
        <v>544.67999999999995</v>
      </c>
    </row>
    <row r="67658" spans="1:12" x14ac:dyDescent="0.25">
      <c r="A67658" t="s">
        <v>1290</v>
      </c>
      <c r="B67658" t="s">
        <v>3609</v>
      </c>
      <c r="C67658">
        <v>1</v>
      </c>
      <c r="D67658" t="s">
        <v>4028</v>
      </c>
      <c r="E67658">
        <v>9.26</v>
      </c>
      <c r="F67658">
        <v>0</v>
      </c>
      <c r="G67658" s="2">
        <v>44967</v>
      </c>
      <c r="H67658" s="2">
        <v>44958</v>
      </c>
      <c r="I67658" s="19">
        <v>10</v>
      </c>
      <c r="J67658" t="s">
        <v>4029</v>
      </c>
      <c r="K67658" t="s">
        <v>11</v>
      </c>
      <c r="L67658">
        <v>539.66</v>
      </c>
    </row>
    <row r="67659" spans="1:12" x14ac:dyDescent="0.25">
      <c r="A67659" t="s">
        <v>1290</v>
      </c>
      <c r="B67659" t="s">
        <v>3609</v>
      </c>
      <c r="C67659">
        <v>1</v>
      </c>
      <c r="D67659" t="s">
        <v>4028</v>
      </c>
      <c r="E67659">
        <v>6.19</v>
      </c>
      <c r="F67659">
        <v>0</v>
      </c>
      <c r="G67659" s="2">
        <v>44995</v>
      </c>
      <c r="H67659" s="2">
        <v>44986</v>
      </c>
      <c r="I67659" s="19">
        <v>11</v>
      </c>
      <c r="J67659" t="s">
        <v>4029</v>
      </c>
      <c r="K67659" t="s">
        <v>11</v>
      </c>
      <c r="L67659">
        <v>535.13</v>
      </c>
    </row>
    <row r="67660" spans="1:12" x14ac:dyDescent="0.25">
      <c r="A67660" t="s">
        <v>1290</v>
      </c>
      <c r="B67660" t="s">
        <v>3609</v>
      </c>
      <c r="C67660">
        <v>1</v>
      </c>
      <c r="D67660" t="s">
        <v>4028</v>
      </c>
      <c r="E67660">
        <v>3.11</v>
      </c>
      <c r="F67660">
        <v>0</v>
      </c>
      <c r="G67660" s="2">
        <v>45026</v>
      </c>
      <c r="H67660" s="2">
        <v>45017</v>
      </c>
      <c r="I67660" s="19">
        <v>12</v>
      </c>
      <c r="J67660" t="s">
        <v>4029</v>
      </c>
      <c r="K67660" t="s">
        <v>11</v>
      </c>
      <c r="L67660">
        <v>530.1</v>
      </c>
    </row>
    <row r="67661" spans="1:12" x14ac:dyDescent="0.25">
      <c r="A67661" t="s">
        <v>1290</v>
      </c>
      <c r="B67661" t="s">
        <v>3609</v>
      </c>
      <c r="C67661">
        <v>1</v>
      </c>
      <c r="D67661" t="s">
        <v>4028</v>
      </c>
      <c r="E67661">
        <v>347.15</v>
      </c>
      <c r="F67661">
        <v>30.02</v>
      </c>
      <c r="G67661" s="2">
        <v>45056</v>
      </c>
      <c r="H67661" s="2">
        <v>45047</v>
      </c>
      <c r="I67661" s="19">
        <v>13</v>
      </c>
      <c r="J67661" t="s">
        <v>4029</v>
      </c>
      <c r="K67661" t="s">
        <v>11</v>
      </c>
      <c r="L67661">
        <v>601.45000000000005</v>
      </c>
    </row>
    <row r="67662" spans="1:12" x14ac:dyDescent="0.25">
      <c r="A67662" t="s">
        <v>1290</v>
      </c>
      <c r="B67662" t="s">
        <v>3609</v>
      </c>
      <c r="C67662">
        <v>1</v>
      </c>
      <c r="D67662" t="s">
        <v>4028</v>
      </c>
      <c r="E67662">
        <v>346</v>
      </c>
      <c r="F67662">
        <v>30.02</v>
      </c>
      <c r="G67662" s="2">
        <v>45087</v>
      </c>
      <c r="H67662" s="2">
        <v>45078</v>
      </c>
      <c r="I67662" s="19">
        <v>14</v>
      </c>
      <c r="J67662" t="s">
        <v>4029</v>
      </c>
      <c r="K67662" t="s">
        <v>11</v>
      </c>
      <c r="L67662">
        <v>595.70000000000005</v>
      </c>
    </row>
    <row r="67663" spans="1:12" x14ac:dyDescent="0.25">
      <c r="A67663" t="s">
        <v>1290</v>
      </c>
      <c r="B67663" t="s">
        <v>3609</v>
      </c>
      <c r="C67663">
        <v>1</v>
      </c>
      <c r="D67663" t="s">
        <v>4028</v>
      </c>
      <c r="E67663">
        <v>344.84</v>
      </c>
      <c r="F67663">
        <v>30.02</v>
      </c>
      <c r="G67663" s="2">
        <v>45117</v>
      </c>
      <c r="H67663" s="2">
        <v>45108</v>
      </c>
      <c r="I67663" s="19">
        <v>15</v>
      </c>
      <c r="J67663" t="s">
        <v>4029</v>
      </c>
      <c r="K67663" t="s">
        <v>11</v>
      </c>
      <c r="L67663">
        <v>590.13</v>
      </c>
    </row>
    <row r="67664" spans="1:12" x14ac:dyDescent="0.25">
      <c r="A67664" t="s">
        <v>1290</v>
      </c>
      <c r="B67664" t="s">
        <v>3609</v>
      </c>
      <c r="C67664">
        <v>1</v>
      </c>
      <c r="D67664" t="s">
        <v>4028</v>
      </c>
      <c r="E67664">
        <v>343.67</v>
      </c>
      <c r="F67664">
        <v>30.02</v>
      </c>
      <c r="G67664" s="2">
        <v>45148</v>
      </c>
      <c r="H67664" s="2">
        <v>45139</v>
      </c>
      <c r="I67664" s="19">
        <v>16</v>
      </c>
      <c r="J67664" t="s">
        <v>4029</v>
      </c>
      <c r="K67664" t="s">
        <v>11</v>
      </c>
      <c r="L67664">
        <v>584.39</v>
      </c>
    </row>
    <row r="67665" spans="1:12" x14ac:dyDescent="0.25">
      <c r="A67665" t="s">
        <v>1290</v>
      </c>
      <c r="B67665" t="s">
        <v>3609</v>
      </c>
      <c r="C67665">
        <v>1</v>
      </c>
      <c r="D67665" t="s">
        <v>4028</v>
      </c>
      <c r="E67665">
        <v>342.5</v>
      </c>
      <c r="F67665">
        <v>30.02</v>
      </c>
      <c r="G67665" s="2">
        <v>45179</v>
      </c>
      <c r="H67665" s="2">
        <v>45170</v>
      </c>
      <c r="I67665" s="19">
        <v>17</v>
      </c>
      <c r="J67665" t="s">
        <v>4029</v>
      </c>
      <c r="K67665" t="s">
        <v>11</v>
      </c>
      <c r="L67665">
        <v>578.64</v>
      </c>
    </row>
    <row r="67666" spans="1:12" x14ac:dyDescent="0.25">
      <c r="A67666" t="s">
        <v>1290</v>
      </c>
      <c r="B67666" t="s">
        <v>3609</v>
      </c>
      <c r="C67666">
        <v>1</v>
      </c>
      <c r="D67666" t="s">
        <v>4028</v>
      </c>
      <c r="E67666">
        <v>341.31</v>
      </c>
      <c r="F67666">
        <v>30.02</v>
      </c>
      <c r="G67666" s="2">
        <v>45209</v>
      </c>
      <c r="H67666" s="2">
        <v>45200</v>
      </c>
      <c r="I67666" s="19">
        <v>18</v>
      </c>
      <c r="J67666" t="s">
        <v>4029</v>
      </c>
      <c r="K67666" t="s">
        <v>11</v>
      </c>
      <c r="L67666">
        <v>573.07000000000005</v>
      </c>
    </row>
    <row r="67667" spans="1:12" x14ac:dyDescent="0.25">
      <c r="A67667" t="s">
        <v>1290</v>
      </c>
      <c r="B67667" t="s">
        <v>3609</v>
      </c>
      <c r="C67667">
        <v>1</v>
      </c>
      <c r="D67667" t="s">
        <v>4028</v>
      </c>
      <c r="E67667">
        <v>340.12</v>
      </c>
      <c r="F67667">
        <v>30.02</v>
      </c>
      <c r="G67667" s="2">
        <v>45240</v>
      </c>
      <c r="H67667" s="2">
        <v>45231</v>
      </c>
      <c r="I67667" s="19">
        <v>19</v>
      </c>
      <c r="J67667" t="s">
        <v>4029</v>
      </c>
      <c r="K67667" t="s">
        <v>11</v>
      </c>
      <c r="L67667">
        <v>556.38</v>
      </c>
    </row>
    <row r="67668" spans="1:12" x14ac:dyDescent="0.25">
      <c r="A67668" t="s">
        <v>1290</v>
      </c>
      <c r="B67668" t="s">
        <v>3609</v>
      </c>
      <c r="C67668">
        <v>1</v>
      </c>
      <c r="D67668" t="s">
        <v>4028</v>
      </c>
      <c r="E67668">
        <v>338.92</v>
      </c>
      <c r="F67668">
        <v>30.02</v>
      </c>
      <c r="G67668" s="2">
        <v>45270</v>
      </c>
      <c r="H67668" s="2">
        <v>45261</v>
      </c>
      <c r="I67668" s="19">
        <v>20</v>
      </c>
      <c r="J67668" t="s">
        <v>4029</v>
      </c>
      <c r="K67668" t="s">
        <v>11</v>
      </c>
      <c r="L67668">
        <v>556.38</v>
      </c>
    </row>
    <row r="67669" spans="1:12" x14ac:dyDescent="0.25">
      <c r="A67669" t="s">
        <v>1290</v>
      </c>
      <c r="B67669" t="s">
        <v>3609</v>
      </c>
      <c r="C67669">
        <v>1</v>
      </c>
      <c r="D67669" t="s">
        <v>4028</v>
      </c>
      <c r="E67669">
        <v>337.72</v>
      </c>
      <c r="F67669">
        <v>30.02</v>
      </c>
      <c r="G67669" s="2">
        <v>45301</v>
      </c>
      <c r="H67669" s="2">
        <v>45292</v>
      </c>
      <c r="I67669" s="19">
        <v>21</v>
      </c>
      <c r="J67669" t="s">
        <v>4029</v>
      </c>
      <c r="K67669" t="s">
        <v>11</v>
      </c>
      <c r="L67669">
        <v>556.38</v>
      </c>
    </row>
    <row r="67670" spans="1:12" x14ac:dyDescent="0.25">
      <c r="A67670" t="s">
        <v>1290</v>
      </c>
      <c r="B67670" t="s">
        <v>3609</v>
      </c>
      <c r="C67670">
        <v>1</v>
      </c>
      <c r="D67670" t="s">
        <v>4028</v>
      </c>
      <c r="E67670">
        <v>336.5</v>
      </c>
      <c r="F67670">
        <v>30.02</v>
      </c>
      <c r="G67670" s="2">
        <v>45332</v>
      </c>
      <c r="H67670" s="2">
        <v>45323</v>
      </c>
      <c r="I67670" s="19">
        <v>22</v>
      </c>
      <c r="J67670" t="s">
        <v>4029</v>
      </c>
      <c r="K67670" t="s">
        <v>11</v>
      </c>
      <c r="L67670">
        <v>556.38</v>
      </c>
    </row>
    <row r="67671" spans="1:12" x14ac:dyDescent="0.25">
      <c r="A67671" t="s">
        <v>1290</v>
      </c>
      <c r="B67671" t="s">
        <v>3609</v>
      </c>
      <c r="C67671">
        <v>1</v>
      </c>
      <c r="D67671" t="s">
        <v>4028</v>
      </c>
      <c r="E67671">
        <v>335.28</v>
      </c>
      <c r="F67671">
        <v>30.02</v>
      </c>
      <c r="G67671" s="2">
        <v>45361</v>
      </c>
      <c r="H67671" s="2">
        <v>45352</v>
      </c>
      <c r="I67671" s="19">
        <v>23</v>
      </c>
      <c r="J67671" t="s">
        <v>4029</v>
      </c>
      <c r="K67671" t="s">
        <v>11</v>
      </c>
      <c r="L67671">
        <v>556.38</v>
      </c>
    </row>
    <row r="67672" spans="1:12" x14ac:dyDescent="0.25">
      <c r="A67672" t="s">
        <v>1290</v>
      </c>
      <c r="B67672" t="s">
        <v>3609</v>
      </c>
      <c r="C67672">
        <v>1</v>
      </c>
      <c r="D67672" t="s">
        <v>4028</v>
      </c>
      <c r="E67672">
        <v>334.05</v>
      </c>
      <c r="F67672">
        <v>30.02</v>
      </c>
      <c r="G67672" s="2">
        <v>45392</v>
      </c>
      <c r="H67672" s="2">
        <v>45383</v>
      </c>
      <c r="I67672" s="19">
        <v>24</v>
      </c>
      <c r="J67672" t="s">
        <v>4029</v>
      </c>
      <c r="K67672" t="s">
        <v>11</v>
      </c>
      <c r="L67672">
        <v>556.38</v>
      </c>
    </row>
    <row r="67673" spans="1:12" x14ac:dyDescent="0.25">
      <c r="A67673" t="s">
        <v>1290</v>
      </c>
      <c r="B67673" t="s">
        <v>3609</v>
      </c>
      <c r="C67673">
        <v>1</v>
      </c>
      <c r="D67673" t="s">
        <v>4028</v>
      </c>
      <c r="E67673">
        <v>332.82</v>
      </c>
      <c r="F67673">
        <v>30.02</v>
      </c>
      <c r="G67673" s="2">
        <v>45422</v>
      </c>
      <c r="H67673" s="2">
        <v>45413</v>
      </c>
      <c r="I67673" s="19">
        <v>25</v>
      </c>
      <c r="J67673" t="s">
        <v>4029</v>
      </c>
      <c r="K67673" t="s">
        <v>11</v>
      </c>
      <c r="L67673">
        <v>556.38</v>
      </c>
    </row>
    <row r="67674" spans="1:12" x14ac:dyDescent="0.25">
      <c r="A67674" t="s">
        <v>1290</v>
      </c>
      <c r="B67674" t="s">
        <v>3609</v>
      </c>
      <c r="C67674">
        <v>1</v>
      </c>
      <c r="D67674" t="s">
        <v>4028</v>
      </c>
      <c r="E67674">
        <v>331.57</v>
      </c>
      <c r="F67674">
        <v>30.02</v>
      </c>
      <c r="G67674" s="2">
        <v>45453</v>
      </c>
      <c r="H67674" s="2">
        <v>45444</v>
      </c>
      <c r="I67674" s="19">
        <v>26</v>
      </c>
      <c r="J67674" t="s">
        <v>4029</v>
      </c>
      <c r="K67674" t="s">
        <v>11</v>
      </c>
      <c r="L67674">
        <v>556.38</v>
      </c>
    </row>
    <row r="67675" spans="1:12" x14ac:dyDescent="0.25">
      <c r="A67675" t="s">
        <v>1290</v>
      </c>
      <c r="B67675" t="s">
        <v>3609</v>
      </c>
      <c r="C67675">
        <v>1</v>
      </c>
      <c r="D67675" t="s">
        <v>4028</v>
      </c>
      <c r="E67675">
        <v>330.32</v>
      </c>
      <c r="F67675">
        <v>30.02</v>
      </c>
      <c r="G67675" s="2">
        <v>45483</v>
      </c>
      <c r="H67675" s="2">
        <v>45474</v>
      </c>
      <c r="I67675" s="19">
        <v>27</v>
      </c>
      <c r="J67675" t="s">
        <v>4029</v>
      </c>
      <c r="K67675" t="s">
        <v>11</v>
      </c>
      <c r="L67675">
        <v>556.38</v>
      </c>
    </row>
    <row r="67676" spans="1:12" x14ac:dyDescent="0.25">
      <c r="A67676" t="s">
        <v>1290</v>
      </c>
      <c r="B67676" t="s">
        <v>3609</v>
      </c>
      <c r="C67676">
        <v>1</v>
      </c>
      <c r="D67676" t="s">
        <v>4028</v>
      </c>
      <c r="E67676">
        <v>329.06</v>
      </c>
      <c r="F67676">
        <v>30.02</v>
      </c>
      <c r="G67676" s="2">
        <v>45514</v>
      </c>
      <c r="H67676" s="2">
        <v>45505</v>
      </c>
      <c r="I67676" s="19">
        <v>28</v>
      </c>
      <c r="J67676" t="s">
        <v>4029</v>
      </c>
      <c r="K67676" t="s">
        <v>11</v>
      </c>
      <c r="L67676">
        <v>556.38</v>
      </c>
    </row>
    <row r="67677" spans="1:12" x14ac:dyDescent="0.25">
      <c r="A67677" t="s">
        <v>1290</v>
      </c>
      <c r="B67677" t="s">
        <v>3609</v>
      </c>
      <c r="C67677">
        <v>1</v>
      </c>
      <c r="D67677" t="s">
        <v>4028</v>
      </c>
      <c r="E67677">
        <v>327.79</v>
      </c>
      <c r="F67677">
        <v>30.02</v>
      </c>
      <c r="G67677" s="2">
        <v>45545</v>
      </c>
      <c r="H67677" s="2">
        <v>45536</v>
      </c>
      <c r="I67677" s="19">
        <v>29</v>
      </c>
      <c r="J67677" t="s">
        <v>4029</v>
      </c>
      <c r="K67677" t="s">
        <v>11</v>
      </c>
      <c r="L67677">
        <v>556.38</v>
      </c>
    </row>
    <row r="67678" spans="1:12" x14ac:dyDescent="0.25">
      <c r="A67678" t="s">
        <v>1290</v>
      </c>
      <c r="B67678" t="s">
        <v>3609</v>
      </c>
      <c r="C67678">
        <v>1</v>
      </c>
      <c r="D67678" t="s">
        <v>4028</v>
      </c>
      <c r="E67678">
        <v>326.51</v>
      </c>
      <c r="F67678">
        <v>30.02</v>
      </c>
      <c r="G67678" s="2">
        <v>45575</v>
      </c>
      <c r="H67678" s="2">
        <v>45566</v>
      </c>
      <c r="I67678" s="19">
        <v>30</v>
      </c>
      <c r="J67678" t="s">
        <v>4029</v>
      </c>
      <c r="K67678" t="s">
        <v>11</v>
      </c>
      <c r="L67678">
        <v>556.38</v>
      </c>
    </row>
    <row r="67679" spans="1:12" x14ac:dyDescent="0.25">
      <c r="A67679" t="s">
        <v>1290</v>
      </c>
      <c r="B67679" t="s">
        <v>3609</v>
      </c>
      <c r="C67679">
        <v>1</v>
      </c>
      <c r="D67679" t="s">
        <v>4028</v>
      </c>
      <c r="E67679">
        <v>325.22000000000003</v>
      </c>
      <c r="F67679">
        <v>30.02</v>
      </c>
      <c r="G67679" s="2">
        <v>45606</v>
      </c>
      <c r="H67679" s="2">
        <v>45597</v>
      </c>
      <c r="I67679" s="19">
        <v>31</v>
      </c>
      <c r="J67679" t="s">
        <v>4029</v>
      </c>
      <c r="K67679" t="s">
        <v>11</v>
      </c>
      <c r="L67679">
        <v>556.38</v>
      </c>
    </row>
    <row r="67680" spans="1:12" x14ac:dyDescent="0.25">
      <c r="A67680" t="s">
        <v>1290</v>
      </c>
      <c r="B67680" t="s">
        <v>3609</v>
      </c>
      <c r="C67680">
        <v>1</v>
      </c>
      <c r="D67680" t="s">
        <v>4028</v>
      </c>
      <c r="E67680">
        <v>323.93</v>
      </c>
      <c r="F67680">
        <v>30.02</v>
      </c>
      <c r="G67680" s="2">
        <v>45636</v>
      </c>
      <c r="H67680" s="2">
        <v>45627</v>
      </c>
      <c r="I67680" s="19">
        <v>32</v>
      </c>
      <c r="J67680" t="s">
        <v>4029</v>
      </c>
      <c r="K67680" t="s">
        <v>11</v>
      </c>
      <c r="L67680">
        <v>556.38</v>
      </c>
    </row>
    <row r="67681" spans="1:12" x14ac:dyDescent="0.25">
      <c r="A67681" t="s">
        <v>1290</v>
      </c>
      <c r="B67681" t="s">
        <v>3609</v>
      </c>
      <c r="C67681">
        <v>1</v>
      </c>
      <c r="D67681" t="s">
        <v>4028</v>
      </c>
      <c r="E67681">
        <v>322.63</v>
      </c>
      <c r="F67681">
        <v>30.02</v>
      </c>
      <c r="G67681" s="2">
        <v>45667</v>
      </c>
      <c r="H67681" s="2">
        <v>45658</v>
      </c>
      <c r="I67681" s="19">
        <v>33</v>
      </c>
      <c r="J67681" t="s">
        <v>4029</v>
      </c>
      <c r="K67681" t="s">
        <v>11</v>
      </c>
      <c r="L67681">
        <v>556.38</v>
      </c>
    </row>
    <row r="67682" spans="1:12" x14ac:dyDescent="0.25">
      <c r="A67682" t="s">
        <v>1290</v>
      </c>
      <c r="B67682" t="s">
        <v>3609</v>
      </c>
      <c r="C67682">
        <v>1</v>
      </c>
      <c r="D67682" t="s">
        <v>4028</v>
      </c>
      <c r="E67682">
        <v>321.32</v>
      </c>
      <c r="F67682">
        <v>30.02</v>
      </c>
      <c r="G67682" s="2">
        <v>45698</v>
      </c>
      <c r="H67682" s="2">
        <v>45689</v>
      </c>
      <c r="I67682" s="19">
        <v>34</v>
      </c>
      <c r="J67682" t="s">
        <v>4029</v>
      </c>
      <c r="K67682" t="s">
        <v>11</v>
      </c>
      <c r="L67682">
        <v>556.38</v>
      </c>
    </row>
    <row r="67683" spans="1:12" x14ac:dyDescent="0.25">
      <c r="A67683" t="s">
        <v>1290</v>
      </c>
      <c r="B67683" t="s">
        <v>3609</v>
      </c>
      <c r="C67683">
        <v>1</v>
      </c>
      <c r="D67683" t="s">
        <v>4028</v>
      </c>
      <c r="E67683">
        <v>320</v>
      </c>
      <c r="F67683">
        <v>30.02</v>
      </c>
      <c r="G67683" s="2">
        <v>45726</v>
      </c>
      <c r="H67683" s="2">
        <v>45717</v>
      </c>
      <c r="I67683" s="19">
        <v>35</v>
      </c>
      <c r="J67683" t="s">
        <v>4029</v>
      </c>
      <c r="K67683" t="s">
        <v>11</v>
      </c>
      <c r="L67683">
        <v>556.38</v>
      </c>
    </row>
    <row r="67684" spans="1:12" x14ac:dyDescent="0.25">
      <c r="A67684" t="s">
        <v>1290</v>
      </c>
      <c r="B67684" t="s">
        <v>3609</v>
      </c>
      <c r="C67684">
        <v>1</v>
      </c>
      <c r="D67684" t="s">
        <v>4028</v>
      </c>
      <c r="E67684">
        <v>318.67</v>
      </c>
      <c r="F67684">
        <v>30.02</v>
      </c>
      <c r="G67684" s="2">
        <v>45757</v>
      </c>
      <c r="H67684" s="2">
        <v>45748</v>
      </c>
      <c r="I67684" s="19">
        <v>36</v>
      </c>
      <c r="J67684" t="s">
        <v>4029</v>
      </c>
      <c r="K67684" t="s">
        <v>11</v>
      </c>
      <c r="L67684">
        <v>556.38</v>
      </c>
    </row>
    <row r="67685" spans="1:12" x14ac:dyDescent="0.25">
      <c r="A67685" t="s">
        <v>1290</v>
      </c>
      <c r="B67685" t="s">
        <v>3609</v>
      </c>
      <c r="C67685">
        <v>1</v>
      </c>
      <c r="D67685" t="s">
        <v>4028</v>
      </c>
      <c r="E67685">
        <v>317.33</v>
      </c>
      <c r="F67685">
        <v>30.02</v>
      </c>
      <c r="G67685" s="2">
        <v>45787</v>
      </c>
      <c r="H67685" s="2">
        <v>45778</v>
      </c>
      <c r="I67685" s="19">
        <v>37</v>
      </c>
      <c r="J67685" t="s">
        <v>4029</v>
      </c>
      <c r="K67685" t="s">
        <v>11</v>
      </c>
      <c r="L67685">
        <v>556.38</v>
      </c>
    </row>
    <row r="67686" spans="1:12" x14ac:dyDescent="0.25">
      <c r="A67686" t="s">
        <v>1290</v>
      </c>
      <c r="B67686" t="s">
        <v>3609</v>
      </c>
      <c r="C67686">
        <v>1</v>
      </c>
      <c r="D67686" t="s">
        <v>4028</v>
      </c>
      <c r="E67686">
        <v>315.99</v>
      </c>
      <c r="F67686">
        <v>30.02</v>
      </c>
      <c r="G67686" s="2">
        <v>45818</v>
      </c>
      <c r="H67686" s="2">
        <v>45809</v>
      </c>
      <c r="I67686" s="19">
        <v>38</v>
      </c>
      <c r="J67686" t="s">
        <v>4029</v>
      </c>
      <c r="K67686" t="s">
        <v>11</v>
      </c>
      <c r="L67686">
        <v>556.38</v>
      </c>
    </row>
    <row r="67687" spans="1:12" x14ac:dyDescent="0.25">
      <c r="A67687" t="s">
        <v>1290</v>
      </c>
      <c r="B67687" t="s">
        <v>3609</v>
      </c>
      <c r="C67687">
        <v>1</v>
      </c>
      <c r="D67687" t="s">
        <v>4028</v>
      </c>
      <c r="E67687">
        <v>314.63</v>
      </c>
      <c r="F67687">
        <v>30.02</v>
      </c>
      <c r="G67687" s="2">
        <v>45848</v>
      </c>
      <c r="H67687" s="2">
        <v>45839</v>
      </c>
      <c r="I67687" s="19">
        <v>39</v>
      </c>
      <c r="J67687" t="s">
        <v>4029</v>
      </c>
      <c r="K67687" t="s">
        <v>11</v>
      </c>
      <c r="L67687">
        <v>556.38</v>
      </c>
    </row>
    <row r="67688" spans="1:12" x14ac:dyDescent="0.25">
      <c r="A67688" t="s">
        <v>1290</v>
      </c>
      <c r="B67688" t="s">
        <v>3609</v>
      </c>
      <c r="C67688">
        <v>1</v>
      </c>
      <c r="D67688" t="s">
        <v>4028</v>
      </c>
      <c r="E67688">
        <v>313.27</v>
      </c>
      <c r="F67688">
        <v>30.02</v>
      </c>
      <c r="G67688" s="2">
        <v>45879</v>
      </c>
      <c r="H67688" s="2">
        <v>45870</v>
      </c>
      <c r="I67688" s="19">
        <v>40</v>
      </c>
      <c r="J67688" t="s">
        <v>4029</v>
      </c>
      <c r="K67688" t="s">
        <v>11</v>
      </c>
      <c r="L67688">
        <v>556.38</v>
      </c>
    </row>
    <row r="67689" spans="1:12" x14ac:dyDescent="0.25">
      <c r="A67689" t="s">
        <v>1290</v>
      </c>
      <c r="B67689" t="s">
        <v>3609</v>
      </c>
      <c r="C67689">
        <v>1</v>
      </c>
      <c r="D67689" t="s">
        <v>4028</v>
      </c>
      <c r="E67689">
        <v>311.89999999999998</v>
      </c>
      <c r="F67689">
        <v>30.02</v>
      </c>
      <c r="G67689" s="2">
        <v>45910</v>
      </c>
      <c r="H67689" s="2">
        <v>45901</v>
      </c>
      <c r="I67689" s="19">
        <v>41</v>
      </c>
      <c r="J67689" t="s">
        <v>4029</v>
      </c>
      <c r="K67689" t="s">
        <v>11</v>
      </c>
      <c r="L67689">
        <v>556.38</v>
      </c>
    </row>
    <row r="67690" spans="1:12" x14ac:dyDescent="0.25">
      <c r="A67690" t="s">
        <v>1290</v>
      </c>
      <c r="B67690" t="s">
        <v>3609</v>
      </c>
      <c r="C67690">
        <v>1</v>
      </c>
      <c r="D67690" t="s">
        <v>4028</v>
      </c>
      <c r="E67690">
        <v>310.52</v>
      </c>
      <c r="F67690">
        <v>30.02</v>
      </c>
      <c r="G67690" s="2">
        <v>45940</v>
      </c>
      <c r="H67690" s="2">
        <v>45931</v>
      </c>
      <c r="I67690" s="19">
        <v>42</v>
      </c>
      <c r="J67690" t="s">
        <v>4029</v>
      </c>
      <c r="K67690" t="s">
        <v>11</v>
      </c>
      <c r="L67690">
        <v>556.38</v>
      </c>
    </row>
    <row r="67691" spans="1:12" x14ac:dyDescent="0.25">
      <c r="A67691" t="s">
        <v>1290</v>
      </c>
      <c r="B67691" t="s">
        <v>3609</v>
      </c>
      <c r="C67691">
        <v>1</v>
      </c>
      <c r="D67691" t="s">
        <v>4028</v>
      </c>
      <c r="E67691">
        <v>309.13</v>
      </c>
      <c r="F67691">
        <v>30.02</v>
      </c>
      <c r="G67691" s="2">
        <v>45971</v>
      </c>
      <c r="H67691" s="2">
        <v>45962</v>
      </c>
      <c r="I67691" s="19">
        <v>43</v>
      </c>
      <c r="J67691" t="s">
        <v>4029</v>
      </c>
      <c r="K67691" t="s">
        <v>11</v>
      </c>
      <c r="L67691">
        <v>556.38</v>
      </c>
    </row>
    <row r="67692" spans="1:12" x14ac:dyDescent="0.25">
      <c r="A67692" t="s">
        <v>1290</v>
      </c>
      <c r="B67692" t="s">
        <v>3609</v>
      </c>
      <c r="C67692">
        <v>1</v>
      </c>
      <c r="D67692" t="s">
        <v>4028</v>
      </c>
      <c r="E67692">
        <v>307.74</v>
      </c>
      <c r="F67692">
        <v>30.02</v>
      </c>
      <c r="G67692" s="2">
        <v>46001</v>
      </c>
      <c r="H67692" s="2">
        <v>45992</v>
      </c>
      <c r="I67692" s="19">
        <v>44</v>
      </c>
      <c r="J67692" t="s">
        <v>4029</v>
      </c>
      <c r="K67692" t="s">
        <v>11</v>
      </c>
      <c r="L67692">
        <v>556.38</v>
      </c>
    </row>
    <row r="67693" spans="1:12" x14ac:dyDescent="0.25">
      <c r="A67693" t="s">
        <v>1290</v>
      </c>
      <c r="B67693" t="s">
        <v>3609</v>
      </c>
      <c r="C67693">
        <v>1</v>
      </c>
      <c r="D67693" t="s">
        <v>4028</v>
      </c>
      <c r="E67693">
        <v>306.33</v>
      </c>
      <c r="F67693">
        <v>30.02</v>
      </c>
      <c r="G67693" s="2">
        <v>46032</v>
      </c>
      <c r="H67693" s="2">
        <v>46023</v>
      </c>
      <c r="I67693" s="19">
        <v>45</v>
      </c>
      <c r="J67693" t="s">
        <v>4029</v>
      </c>
      <c r="K67693" t="s">
        <v>11</v>
      </c>
      <c r="L67693">
        <v>556.38</v>
      </c>
    </row>
    <row r="67694" spans="1:12" x14ac:dyDescent="0.25">
      <c r="A67694" t="s">
        <v>1290</v>
      </c>
      <c r="B67694" t="s">
        <v>3609</v>
      </c>
      <c r="C67694">
        <v>1</v>
      </c>
      <c r="D67694" t="s">
        <v>4028</v>
      </c>
      <c r="E67694">
        <v>304.91000000000003</v>
      </c>
      <c r="F67694">
        <v>30.02</v>
      </c>
      <c r="G67694" s="2">
        <v>46063</v>
      </c>
      <c r="H67694" s="2">
        <v>46054</v>
      </c>
      <c r="I67694" s="19">
        <v>46</v>
      </c>
      <c r="J67694" t="s">
        <v>4029</v>
      </c>
      <c r="K67694" t="s">
        <v>11</v>
      </c>
      <c r="L67694">
        <v>556.38</v>
      </c>
    </row>
    <row r="67695" spans="1:12" x14ac:dyDescent="0.25">
      <c r="A67695" t="s">
        <v>1290</v>
      </c>
      <c r="B67695" t="s">
        <v>3609</v>
      </c>
      <c r="C67695">
        <v>1</v>
      </c>
      <c r="D67695" t="s">
        <v>4028</v>
      </c>
      <c r="E67695">
        <v>303.49</v>
      </c>
      <c r="F67695">
        <v>30.02</v>
      </c>
      <c r="G67695" s="2">
        <v>46091</v>
      </c>
      <c r="H67695" s="2">
        <v>46082</v>
      </c>
      <c r="I67695" s="19">
        <v>47</v>
      </c>
      <c r="J67695" t="s">
        <v>4029</v>
      </c>
      <c r="K67695" t="s">
        <v>11</v>
      </c>
      <c r="L67695">
        <v>556.38</v>
      </c>
    </row>
    <row r="67696" spans="1:12" x14ac:dyDescent="0.25">
      <c r="A67696" t="s">
        <v>1290</v>
      </c>
      <c r="B67696" t="s">
        <v>3609</v>
      </c>
      <c r="C67696">
        <v>1</v>
      </c>
      <c r="D67696" t="s">
        <v>4028</v>
      </c>
      <c r="E67696">
        <v>302.05</v>
      </c>
      <c r="F67696">
        <v>30.02</v>
      </c>
      <c r="G67696" s="2">
        <v>46122</v>
      </c>
      <c r="H67696" s="2">
        <v>46113</v>
      </c>
      <c r="I67696" s="19">
        <v>48</v>
      </c>
      <c r="J67696" t="s">
        <v>4029</v>
      </c>
      <c r="K67696" t="s">
        <v>11</v>
      </c>
      <c r="L67696">
        <v>556.38</v>
      </c>
    </row>
    <row r="67697" spans="1:12" x14ac:dyDescent="0.25">
      <c r="A67697" t="s">
        <v>1290</v>
      </c>
      <c r="B67697" t="s">
        <v>3609</v>
      </c>
      <c r="C67697">
        <v>1</v>
      </c>
      <c r="D67697" t="s">
        <v>4028</v>
      </c>
      <c r="E67697">
        <v>300.61</v>
      </c>
      <c r="F67697">
        <v>30.02</v>
      </c>
      <c r="G67697" s="2">
        <v>46152</v>
      </c>
      <c r="H67697" s="2">
        <v>46143</v>
      </c>
      <c r="I67697" s="19">
        <v>49</v>
      </c>
      <c r="J67697" t="s">
        <v>4029</v>
      </c>
      <c r="K67697" t="s">
        <v>11</v>
      </c>
      <c r="L67697">
        <v>556.38</v>
      </c>
    </row>
    <row r="67698" spans="1:12" x14ac:dyDescent="0.25">
      <c r="A67698" t="s">
        <v>1290</v>
      </c>
      <c r="B67698" t="s">
        <v>3609</v>
      </c>
      <c r="C67698">
        <v>1</v>
      </c>
      <c r="D67698" t="s">
        <v>4028</v>
      </c>
      <c r="E67698">
        <v>299.16000000000003</v>
      </c>
      <c r="F67698">
        <v>30.02</v>
      </c>
      <c r="G67698" s="2">
        <v>46183</v>
      </c>
      <c r="H67698" s="2">
        <v>46174</v>
      </c>
      <c r="I67698" s="19">
        <v>50</v>
      </c>
      <c r="J67698" t="s">
        <v>4029</v>
      </c>
      <c r="K67698" t="s">
        <v>11</v>
      </c>
      <c r="L67698">
        <v>556.38</v>
      </c>
    </row>
    <row r="67699" spans="1:12" x14ac:dyDescent="0.25">
      <c r="A67699" t="s">
        <v>1290</v>
      </c>
      <c r="B67699" t="s">
        <v>3609</v>
      </c>
      <c r="C67699">
        <v>1</v>
      </c>
      <c r="D67699" t="s">
        <v>4028</v>
      </c>
      <c r="E67699">
        <v>297.7</v>
      </c>
      <c r="F67699">
        <v>30.02</v>
      </c>
      <c r="G67699" s="2">
        <v>46213</v>
      </c>
      <c r="H67699" s="2">
        <v>46204</v>
      </c>
      <c r="I67699" s="19">
        <v>51</v>
      </c>
      <c r="J67699" t="s">
        <v>4029</v>
      </c>
      <c r="K67699" t="s">
        <v>11</v>
      </c>
      <c r="L67699">
        <v>556.38</v>
      </c>
    </row>
    <row r="67700" spans="1:12" x14ac:dyDescent="0.25">
      <c r="A67700" t="s">
        <v>1290</v>
      </c>
      <c r="B67700" t="s">
        <v>3609</v>
      </c>
      <c r="C67700">
        <v>1</v>
      </c>
      <c r="D67700" t="s">
        <v>4028</v>
      </c>
      <c r="E67700">
        <v>296.23</v>
      </c>
      <c r="F67700">
        <v>30.02</v>
      </c>
      <c r="G67700" s="2">
        <v>46244</v>
      </c>
      <c r="H67700" s="2">
        <v>46235</v>
      </c>
      <c r="I67700" s="19">
        <v>52</v>
      </c>
      <c r="J67700" t="s">
        <v>4029</v>
      </c>
      <c r="K67700" t="s">
        <v>11</v>
      </c>
      <c r="L67700">
        <v>556.38</v>
      </c>
    </row>
    <row r="67701" spans="1:12" x14ac:dyDescent="0.25">
      <c r="A67701" t="s">
        <v>1290</v>
      </c>
      <c r="B67701" t="s">
        <v>3609</v>
      </c>
      <c r="C67701">
        <v>1</v>
      </c>
      <c r="D67701" t="s">
        <v>4028</v>
      </c>
      <c r="E67701">
        <v>294.75</v>
      </c>
      <c r="F67701">
        <v>30.02</v>
      </c>
      <c r="G67701" s="2">
        <v>46275</v>
      </c>
      <c r="H67701" s="2">
        <v>46266</v>
      </c>
      <c r="I67701" s="19">
        <v>53</v>
      </c>
      <c r="J67701" t="s">
        <v>4029</v>
      </c>
      <c r="K67701" t="s">
        <v>11</v>
      </c>
      <c r="L67701">
        <v>556.38</v>
      </c>
    </row>
    <row r="67702" spans="1:12" x14ac:dyDescent="0.25">
      <c r="A67702" t="s">
        <v>1290</v>
      </c>
      <c r="B67702" t="s">
        <v>3609</v>
      </c>
      <c r="C67702">
        <v>1</v>
      </c>
      <c r="D67702" t="s">
        <v>4028</v>
      </c>
      <c r="E67702">
        <v>293.25</v>
      </c>
      <c r="F67702">
        <v>30.02</v>
      </c>
      <c r="G67702" s="2">
        <v>46305</v>
      </c>
      <c r="H67702" s="2">
        <v>46296</v>
      </c>
      <c r="I67702" s="19">
        <v>54</v>
      </c>
      <c r="J67702" t="s">
        <v>4029</v>
      </c>
      <c r="K67702" t="s">
        <v>11</v>
      </c>
      <c r="L67702">
        <v>556.38</v>
      </c>
    </row>
    <row r="67703" spans="1:12" x14ac:dyDescent="0.25">
      <c r="A67703" t="s">
        <v>1290</v>
      </c>
      <c r="B67703" t="s">
        <v>3609</v>
      </c>
      <c r="C67703">
        <v>1</v>
      </c>
      <c r="D67703" t="s">
        <v>4028</v>
      </c>
      <c r="E67703">
        <v>291.76</v>
      </c>
      <c r="F67703">
        <v>30.02</v>
      </c>
      <c r="G67703" s="2">
        <v>46336</v>
      </c>
      <c r="H67703" s="2">
        <v>46327</v>
      </c>
      <c r="I67703" s="19">
        <v>55</v>
      </c>
      <c r="J67703" t="s">
        <v>4029</v>
      </c>
      <c r="K67703" t="s">
        <v>11</v>
      </c>
      <c r="L67703">
        <v>556.38</v>
      </c>
    </row>
    <row r="67704" spans="1:12" x14ac:dyDescent="0.25">
      <c r="A67704" t="s">
        <v>1290</v>
      </c>
      <c r="B67704" t="s">
        <v>3609</v>
      </c>
      <c r="C67704">
        <v>1</v>
      </c>
      <c r="D67704" t="s">
        <v>4028</v>
      </c>
      <c r="E67704">
        <v>290.25</v>
      </c>
      <c r="F67704">
        <v>30.02</v>
      </c>
      <c r="G67704" s="2">
        <v>46366</v>
      </c>
      <c r="H67704" s="2">
        <v>46357</v>
      </c>
      <c r="I67704" s="19">
        <v>56</v>
      </c>
      <c r="J67704" t="s">
        <v>4029</v>
      </c>
      <c r="K67704" t="s">
        <v>11</v>
      </c>
      <c r="L67704">
        <v>556.38</v>
      </c>
    </row>
    <row r="67705" spans="1:12" x14ac:dyDescent="0.25">
      <c r="A67705" t="s">
        <v>1290</v>
      </c>
      <c r="B67705" t="s">
        <v>3609</v>
      </c>
      <c r="C67705">
        <v>1</v>
      </c>
      <c r="D67705" t="s">
        <v>4028</v>
      </c>
      <c r="E67705">
        <v>288.73</v>
      </c>
      <c r="F67705">
        <v>30.02</v>
      </c>
      <c r="G67705" s="2">
        <v>46397</v>
      </c>
      <c r="H67705" s="2">
        <v>46388</v>
      </c>
      <c r="I67705" s="19">
        <v>57</v>
      </c>
      <c r="J67705" t="s">
        <v>4029</v>
      </c>
      <c r="K67705" t="s">
        <v>11</v>
      </c>
      <c r="L67705">
        <v>556.38</v>
      </c>
    </row>
    <row r="67706" spans="1:12" x14ac:dyDescent="0.25">
      <c r="A67706" t="s">
        <v>1290</v>
      </c>
      <c r="B67706" t="s">
        <v>3609</v>
      </c>
      <c r="C67706">
        <v>1</v>
      </c>
      <c r="D67706" t="s">
        <v>4028</v>
      </c>
      <c r="E67706">
        <v>287.2</v>
      </c>
      <c r="F67706">
        <v>30.02</v>
      </c>
      <c r="G67706" s="2">
        <v>46428</v>
      </c>
      <c r="H67706" s="2">
        <v>46419</v>
      </c>
      <c r="I67706" s="19">
        <v>58</v>
      </c>
      <c r="J67706" t="s">
        <v>4029</v>
      </c>
      <c r="K67706" t="s">
        <v>11</v>
      </c>
      <c r="L67706">
        <v>556.38</v>
      </c>
    </row>
    <row r="67707" spans="1:12" x14ac:dyDescent="0.25">
      <c r="A67707" t="s">
        <v>1290</v>
      </c>
      <c r="B67707" t="s">
        <v>3609</v>
      </c>
      <c r="C67707">
        <v>1</v>
      </c>
      <c r="D67707" t="s">
        <v>4028</v>
      </c>
      <c r="E67707">
        <v>285.66000000000003</v>
      </c>
      <c r="F67707">
        <v>30.02</v>
      </c>
      <c r="G67707" s="2">
        <v>46456</v>
      </c>
      <c r="H67707" s="2">
        <v>46447</v>
      </c>
      <c r="I67707" s="19">
        <v>59</v>
      </c>
      <c r="J67707" t="s">
        <v>4029</v>
      </c>
      <c r="K67707" t="s">
        <v>11</v>
      </c>
      <c r="L67707">
        <v>556.38</v>
      </c>
    </row>
    <row r="67708" spans="1:12" x14ac:dyDescent="0.25">
      <c r="A67708" t="s">
        <v>1290</v>
      </c>
      <c r="B67708" t="s">
        <v>3609</v>
      </c>
      <c r="C67708">
        <v>1</v>
      </c>
      <c r="D67708" t="s">
        <v>4028</v>
      </c>
      <c r="E67708">
        <v>284.11</v>
      </c>
      <c r="F67708">
        <v>30.02</v>
      </c>
      <c r="G67708" s="2">
        <v>46487</v>
      </c>
      <c r="H67708" s="2">
        <v>46478</v>
      </c>
      <c r="I67708" s="19">
        <v>60</v>
      </c>
      <c r="J67708" t="s">
        <v>4029</v>
      </c>
      <c r="K67708" t="s">
        <v>11</v>
      </c>
      <c r="L67708">
        <v>556.38</v>
      </c>
    </row>
    <row r="67709" spans="1:12" x14ac:dyDescent="0.25">
      <c r="A67709" t="s">
        <v>1290</v>
      </c>
      <c r="B67709" t="s">
        <v>3609</v>
      </c>
      <c r="C67709">
        <v>1</v>
      </c>
      <c r="D67709" t="s">
        <v>4028</v>
      </c>
      <c r="E67709">
        <v>282.55</v>
      </c>
      <c r="F67709">
        <v>30.02</v>
      </c>
      <c r="G67709" s="2">
        <v>46517</v>
      </c>
      <c r="H67709" s="2">
        <v>46508</v>
      </c>
      <c r="I67709" s="19">
        <v>61</v>
      </c>
      <c r="J67709" t="s">
        <v>4029</v>
      </c>
      <c r="K67709" t="s">
        <v>11</v>
      </c>
      <c r="L67709">
        <v>556.38</v>
      </c>
    </row>
    <row r="67710" spans="1:12" x14ac:dyDescent="0.25">
      <c r="A67710" t="s">
        <v>1290</v>
      </c>
      <c r="B67710" t="s">
        <v>3609</v>
      </c>
      <c r="C67710">
        <v>1</v>
      </c>
      <c r="D67710" t="s">
        <v>4028</v>
      </c>
      <c r="E67710">
        <v>280.98</v>
      </c>
      <c r="F67710">
        <v>30.02</v>
      </c>
      <c r="G67710" s="2">
        <v>46548</v>
      </c>
      <c r="H67710" s="2">
        <v>46539</v>
      </c>
      <c r="I67710" s="19">
        <v>62</v>
      </c>
      <c r="J67710" t="s">
        <v>4029</v>
      </c>
      <c r="K67710" t="s">
        <v>11</v>
      </c>
      <c r="L67710">
        <v>556.38</v>
      </c>
    </row>
    <row r="67711" spans="1:12" x14ac:dyDescent="0.25">
      <c r="A67711" t="s">
        <v>1290</v>
      </c>
      <c r="B67711" t="s">
        <v>3609</v>
      </c>
      <c r="C67711">
        <v>1</v>
      </c>
      <c r="D67711" t="s">
        <v>4028</v>
      </c>
      <c r="E67711">
        <v>279.39999999999998</v>
      </c>
      <c r="F67711">
        <v>30.02</v>
      </c>
      <c r="G67711" s="2">
        <v>46578</v>
      </c>
      <c r="H67711" s="2">
        <v>46569</v>
      </c>
      <c r="I67711" s="19">
        <v>63</v>
      </c>
      <c r="J67711" t="s">
        <v>4029</v>
      </c>
      <c r="K67711" t="s">
        <v>11</v>
      </c>
      <c r="L67711">
        <v>556.38</v>
      </c>
    </row>
    <row r="67712" spans="1:12" x14ac:dyDescent="0.25">
      <c r="A67712" t="s">
        <v>1290</v>
      </c>
      <c r="B67712" t="s">
        <v>3609</v>
      </c>
      <c r="C67712">
        <v>1</v>
      </c>
      <c r="D67712" t="s">
        <v>4028</v>
      </c>
      <c r="E67712">
        <v>277.82</v>
      </c>
      <c r="F67712">
        <v>30.02</v>
      </c>
      <c r="G67712" s="2">
        <v>46609</v>
      </c>
      <c r="H67712" s="2">
        <v>46600</v>
      </c>
      <c r="I67712" s="19">
        <v>64</v>
      </c>
      <c r="J67712" t="s">
        <v>4029</v>
      </c>
      <c r="K67712" t="s">
        <v>11</v>
      </c>
      <c r="L67712">
        <v>556.38</v>
      </c>
    </row>
    <row r="67713" spans="1:12" x14ac:dyDescent="0.25">
      <c r="A67713" t="s">
        <v>1290</v>
      </c>
      <c r="B67713" t="s">
        <v>3609</v>
      </c>
      <c r="C67713">
        <v>1</v>
      </c>
      <c r="D67713" t="s">
        <v>4028</v>
      </c>
      <c r="E67713">
        <v>276.22000000000003</v>
      </c>
      <c r="F67713">
        <v>30.02</v>
      </c>
      <c r="G67713" s="2">
        <v>46640</v>
      </c>
      <c r="H67713" s="2">
        <v>46631</v>
      </c>
      <c r="I67713" s="19">
        <v>65</v>
      </c>
      <c r="J67713" t="s">
        <v>4029</v>
      </c>
      <c r="K67713" t="s">
        <v>11</v>
      </c>
      <c r="L67713">
        <v>556.38</v>
      </c>
    </row>
    <row r="67714" spans="1:12" x14ac:dyDescent="0.25">
      <c r="A67714" t="s">
        <v>1290</v>
      </c>
      <c r="B67714" t="s">
        <v>3609</v>
      </c>
      <c r="C67714">
        <v>1</v>
      </c>
      <c r="D67714" t="s">
        <v>4028</v>
      </c>
      <c r="E67714">
        <v>274.61</v>
      </c>
      <c r="F67714">
        <v>30.02</v>
      </c>
      <c r="G67714" s="2">
        <v>46670</v>
      </c>
      <c r="H67714" s="2">
        <v>46661</v>
      </c>
      <c r="I67714" s="19">
        <v>66</v>
      </c>
      <c r="J67714" t="s">
        <v>4029</v>
      </c>
      <c r="K67714" t="s">
        <v>11</v>
      </c>
      <c r="L67714">
        <v>556.38</v>
      </c>
    </row>
    <row r="67715" spans="1:12" x14ac:dyDescent="0.25">
      <c r="A67715" t="s">
        <v>1290</v>
      </c>
      <c r="B67715" t="s">
        <v>3609</v>
      </c>
      <c r="C67715">
        <v>1</v>
      </c>
      <c r="D67715" t="s">
        <v>4028</v>
      </c>
      <c r="E67715">
        <v>272.99</v>
      </c>
      <c r="F67715">
        <v>30.02</v>
      </c>
      <c r="G67715" s="2">
        <v>46701</v>
      </c>
      <c r="H67715" s="2">
        <v>46692</v>
      </c>
      <c r="I67715" s="19">
        <v>67</v>
      </c>
      <c r="J67715" t="s">
        <v>4029</v>
      </c>
      <c r="K67715" t="s">
        <v>11</v>
      </c>
      <c r="L67715">
        <v>556.38</v>
      </c>
    </row>
    <row r="67716" spans="1:12" x14ac:dyDescent="0.25">
      <c r="A67716" t="s">
        <v>1290</v>
      </c>
      <c r="B67716" t="s">
        <v>3609</v>
      </c>
      <c r="C67716">
        <v>1</v>
      </c>
      <c r="D67716" t="s">
        <v>4028</v>
      </c>
      <c r="E67716">
        <v>271.36</v>
      </c>
      <c r="F67716">
        <v>30.02</v>
      </c>
      <c r="G67716" s="2">
        <v>46731</v>
      </c>
      <c r="H67716" s="2">
        <v>46722</v>
      </c>
      <c r="I67716" s="19">
        <v>68</v>
      </c>
      <c r="J67716" t="s">
        <v>4029</v>
      </c>
      <c r="K67716" t="s">
        <v>11</v>
      </c>
      <c r="L67716">
        <v>556.38</v>
      </c>
    </row>
    <row r="67717" spans="1:12" x14ac:dyDescent="0.25">
      <c r="A67717" t="s">
        <v>1290</v>
      </c>
      <c r="B67717" t="s">
        <v>3609</v>
      </c>
      <c r="C67717">
        <v>1</v>
      </c>
      <c r="D67717" t="s">
        <v>4028</v>
      </c>
      <c r="E67717">
        <v>269.72000000000003</v>
      </c>
      <c r="F67717">
        <v>30.02</v>
      </c>
      <c r="G67717" s="2">
        <v>46762</v>
      </c>
      <c r="H67717" s="2">
        <v>46753</v>
      </c>
      <c r="I67717" s="19">
        <v>69</v>
      </c>
      <c r="J67717" t="s">
        <v>4029</v>
      </c>
      <c r="K67717" t="s">
        <v>11</v>
      </c>
      <c r="L67717">
        <v>556.38</v>
      </c>
    </row>
    <row r="67718" spans="1:12" x14ac:dyDescent="0.25">
      <c r="A67718" t="s">
        <v>1290</v>
      </c>
      <c r="B67718" t="s">
        <v>3609</v>
      </c>
      <c r="C67718">
        <v>1</v>
      </c>
      <c r="D67718" t="s">
        <v>4028</v>
      </c>
      <c r="E67718">
        <v>268.06</v>
      </c>
      <c r="F67718">
        <v>30.02</v>
      </c>
      <c r="G67718" s="2">
        <v>46793</v>
      </c>
      <c r="H67718" s="2">
        <v>46784</v>
      </c>
      <c r="I67718" s="19">
        <v>70</v>
      </c>
      <c r="J67718" t="s">
        <v>4029</v>
      </c>
      <c r="K67718" t="s">
        <v>11</v>
      </c>
      <c r="L67718">
        <v>556.38</v>
      </c>
    </row>
    <row r="67719" spans="1:12" x14ac:dyDescent="0.25">
      <c r="A67719" t="s">
        <v>1290</v>
      </c>
      <c r="B67719" t="s">
        <v>3609</v>
      </c>
      <c r="C67719">
        <v>1</v>
      </c>
      <c r="D67719" t="s">
        <v>4028</v>
      </c>
      <c r="E67719">
        <v>266.39999999999998</v>
      </c>
      <c r="F67719">
        <v>30.02</v>
      </c>
      <c r="G67719" s="2">
        <v>46822</v>
      </c>
      <c r="H67719" s="2">
        <v>46813</v>
      </c>
      <c r="I67719" s="19">
        <v>71</v>
      </c>
      <c r="J67719" t="s">
        <v>4029</v>
      </c>
      <c r="K67719" t="s">
        <v>11</v>
      </c>
      <c r="L67719">
        <v>556.38</v>
      </c>
    </row>
    <row r="67720" spans="1:12" x14ac:dyDescent="0.25">
      <c r="A67720" t="s">
        <v>1290</v>
      </c>
      <c r="B67720" t="s">
        <v>3609</v>
      </c>
      <c r="C67720">
        <v>1</v>
      </c>
      <c r="D67720" t="s">
        <v>4028</v>
      </c>
      <c r="E67720">
        <v>264.73</v>
      </c>
      <c r="F67720">
        <v>30.02</v>
      </c>
      <c r="G67720" s="2">
        <v>46853</v>
      </c>
      <c r="H67720" s="2">
        <v>46844</v>
      </c>
      <c r="I67720" s="19">
        <v>72</v>
      </c>
      <c r="J67720" t="s">
        <v>4029</v>
      </c>
      <c r="K67720" t="s">
        <v>11</v>
      </c>
      <c r="L67720">
        <v>556.38</v>
      </c>
    </row>
    <row r="67721" spans="1:12" x14ac:dyDescent="0.25">
      <c r="A67721" t="s">
        <v>1290</v>
      </c>
      <c r="B67721" t="s">
        <v>3609</v>
      </c>
      <c r="C67721">
        <v>1</v>
      </c>
      <c r="D67721" t="s">
        <v>4028</v>
      </c>
      <c r="E67721">
        <v>263.05</v>
      </c>
      <c r="F67721">
        <v>30.02</v>
      </c>
      <c r="G67721" s="2">
        <v>46883</v>
      </c>
      <c r="H67721" s="2">
        <v>46874</v>
      </c>
      <c r="I67721" s="19">
        <v>73</v>
      </c>
      <c r="J67721" t="s">
        <v>4029</v>
      </c>
      <c r="K67721" t="s">
        <v>11</v>
      </c>
      <c r="L67721">
        <v>556.38</v>
      </c>
    </row>
    <row r="67722" spans="1:12" x14ac:dyDescent="0.25">
      <c r="A67722" t="s">
        <v>1290</v>
      </c>
      <c r="B67722" t="s">
        <v>3609</v>
      </c>
      <c r="C67722">
        <v>1</v>
      </c>
      <c r="D67722" t="s">
        <v>4028</v>
      </c>
      <c r="E67722">
        <v>261.35000000000002</v>
      </c>
      <c r="F67722">
        <v>30.02</v>
      </c>
      <c r="G67722" s="2">
        <v>46914</v>
      </c>
      <c r="H67722" s="2">
        <v>46905</v>
      </c>
      <c r="I67722" s="19">
        <v>74</v>
      </c>
      <c r="J67722" t="s">
        <v>4029</v>
      </c>
      <c r="K67722" t="s">
        <v>11</v>
      </c>
      <c r="L67722">
        <v>556.38</v>
      </c>
    </row>
    <row r="67723" spans="1:12" x14ac:dyDescent="0.25">
      <c r="A67723" t="s">
        <v>1290</v>
      </c>
      <c r="B67723" t="s">
        <v>3609</v>
      </c>
      <c r="C67723">
        <v>1</v>
      </c>
      <c r="D67723" t="s">
        <v>4028</v>
      </c>
      <c r="E67723">
        <v>259.64999999999998</v>
      </c>
      <c r="F67723">
        <v>30.02</v>
      </c>
      <c r="G67723" s="2">
        <v>46944</v>
      </c>
      <c r="H67723" s="2">
        <v>46935</v>
      </c>
      <c r="I67723" s="19">
        <v>75</v>
      </c>
      <c r="J67723" t="s">
        <v>4029</v>
      </c>
      <c r="K67723" t="s">
        <v>11</v>
      </c>
      <c r="L67723">
        <v>556.38</v>
      </c>
    </row>
    <row r="67724" spans="1:12" x14ac:dyDescent="0.25">
      <c r="A67724" t="s">
        <v>1290</v>
      </c>
      <c r="B67724" t="s">
        <v>3609</v>
      </c>
      <c r="C67724">
        <v>1</v>
      </c>
      <c r="D67724" t="s">
        <v>4028</v>
      </c>
      <c r="E67724">
        <v>257.93</v>
      </c>
      <c r="F67724">
        <v>30.02</v>
      </c>
      <c r="G67724" s="2">
        <v>46975</v>
      </c>
      <c r="H67724" s="2">
        <v>46966</v>
      </c>
      <c r="I67724" s="19">
        <v>76</v>
      </c>
      <c r="J67724" t="s">
        <v>4029</v>
      </c>
      <c r="K67724" t="s">
        <v>11</v>
      </c>
      <c r="L67724">
        <v>556.38</v>
      </c>
    </row>
    <row r="67725" spans="1:12" x14ac:dyDescent="0.25">
      <c r="A67725" t="s">
        <v>1290</v>
      </c>
      <c r="B67725" t="s">
        <v>3609</v>
      </c>
      <c r="C67725">
        <v>1</v>
      </c>
      <c r="D67725" t="s">
        <v>4028</v>
      </c>
      <c r="E67725">
        <v>256.2</v>
      </c>
      <c r="F67725">
        <v>30.02</v>
      </c>
      <c r="G67725" s="2">
        <v>47006</v>
      </c>
      <c r="H67725" s="2">
        <v>46997</v>
      </c>
      <c r="I67725" s="19">
        <v>77</v>
      </c>
      <c r="J67725" t="s">
        <v>4029</v>
      </c>
      <c r="K67725" t="s">
        <v>11</v>
      </c>
      <c r="L67725">
        <v>556.38</v>
      </c>
    </row>
    <row r="67726" spans="1:12" x14ac:dyDescent="0.25">
      <c r="A67726" t="s">
        <v>1290</v>
      </c>
      <c r="B67726" t="s">
        <v>3609</v>
      </c>
      <c r="C67726">
        <v>1</v>
      </c>
      <c r="D67726" t="s">
        <v>4028</v>
      </c>
      <c r="E67726">
        <v>254.47</v>
      </c>
      <c r="F67726">
        <v>30.02</v>
      </c>
      <c r="G67726" s="2">
        <v>47036</v>
      </c>
      <c r="H67726" s="2">
        <v>47027</v>
      </c>
      <c r="I67726" s="19">
        <v>78</v>
      </c>
      <c r="J67726" t="s">
        <v>4029</v>
      </c>
      <c r="K67726" t="s">
        <v>11</v>
      </c>
      <c r="L67726">
        <v>556.38</v>
      </c>
    </row>
    <row r="67727" spans="1:12" x14ac:dyDescent="0.25">
      <c r="A67727" t="s">
        <v>1290</v>
      </c>
      <c r="B67727" t="s">
        <v>3609</v>
      </c>
      <c r="C67727">
        <v>1</v>
      </c>
      <c r="D67727" t="s">
        <v>4028</v>
      </c>
      <c r="E67727">
        <v>252.72</v>
      </c>
      <c r="F67727">
        <v>30.02</v>
      </c>
      <c r="G67727" s="2">
        <v>47067</v>
      </c>
      <c r="H67727" s="2">
        <v>47058</v>
      </c>
      <c r="I67727" s="19">
        <v>79</v>
      </c>
      <c r="J67727" t="s">
        <v>4029</v>
      </c>
      <c r="K67727" t="s">
        <v>11</v>
      </c>
      <c r="L67727">
        <v>556.38</v>
      </c>
    </row>
    <row r="67728" spans="1:12" x14ac:dyDescent="0.25">
      <c r="A67728" t="s">
        <v>1290</v>
      </c>
      <c r="B67728" t="s">
        <v>3609</v>
      </c>
      <c r="C67728">
        <v>1</v>
      </c>
      <c r="D67728" t="s">
        <v>4028</v>
      </c>
      <c r="E67728">
        <v>250.96</v>
      </c>
      <c r="F67728">
        <v>30.02</v>
      </c>
      <c r="G67728" s="2">
        <v>47097</v>
      </c>
      <c r="H67728" s="2">
        <v>47088</v>
      </c>
      <c r="I67728" s="19">
        <v>80</v>
      </c>
      <c r="J67728" t="s">
        <v>4029</v>
      </c>
      <c r="K67728" t="s">
        <v>11</v>
      </c>
      <c r="L67728">
        <v>556.38</v>
      </c>
    </row>
    <row r="67729" spans="1:12" x14ac:dyDescent="0.25">
      <c r="A67729" t="s">
        <v>1290</v>
      </c>
      <c r="B67729" t="s">
        <v>3609</v>
      </c>
      <c r="C67729">
        <v>1</v>
      </c>
      <c r="D67729" t="s">
        <v>4028</v>
      </c>
      <c r="E67729">
        <v>249.18</v>
      </c>
      <c r="F67729">
        <v>30.02</v>
      </c>
      <c r="G67729" s="2">
        <v>47128</v>
      </c>
      <c r="H67729" s="2">
        <v>47119</v>
      </c>
      <c r="I67729" s="19">
        <v>81</v>
      </c>
      <c r="J67729" t="s">
        <v>4029</v>
      </c>
      <c r="K67729" t="s">
        <v>11</v>
      </c>
      <c r="L67729">
        <v>556.38</v>
      </c>
    </row>
    <row r="67730" spans="1:12" x14ac:dyDescent="0.25">
      <c r="A67730" t="s">
        <v>1290</v>
      </c>
      <c r="B67730" t="s">
        <v>3609</v>
      </c>
      <c r="C67730">
        <v>1</v>
      </c>
      <c r="D67730" t="s">
        <v>4028</v>
      </c>
      <c r="E67730">
        <v>247.4</v>
      </c>
      <c r="F67730">
        <v>30.02</v>
      </c>
      <c r="G67730" s="2">
        <v>47159</v>
      </c>
      <c r="H67730" s="2">
        <v>47150</v>
      </c>
      <c r="I67730" s="19">
        <v>82</v>
      </c>
      <c r="J67730" t="s">
        <v>4029</v>
      </c>
      <c r="K67730" t="s">
        <v>11</v>
      </c>
      <c r="L67730">
        <v>556.38</v>
      </c>
    </row>
    <row r="67731" spans="1:12" x14ac:dyDescent="0.25">
      <c r="A67731" t="s">
        <v>1290</v>
      </c>
      <c r="B67731" t="s">
        <v>3609</v>
      </c>
      <c r="C67731">
        <v>1</v>
      </c>
      <c r="D67731" t="s">
        <v>4028</v>
      </c>
      <c r="E67731">
        <v>245.61</v>
      </c>
      <c r="F67731">
        <v>30.02</v>
      </c>
      <c r="G67731" s="2">
        <v>47187</v>
      </c>
      <c r="H67731" s="2">
        <v>47178</v>
      </c>
      <c r="I67731" s="19">
        <v>83</v>
      </c>
      <c r="J67731" t="s">
        <v>4029</v>
      </c>
      <c r="K67731" t="s">
        <v>11</v>
      </c>
      <c r="L67731">
        <v>556.38</v>
      </c>
    </row>
    <row r="67732" spans="1:12" x14ac:dyDescent="0.25">
      <c r="A67732" t="s">
        <v>1290</v>
      </c>
      <c r="B67732" t="s">
        <v>3609</v>
      </c>
      <c r="C67732">
        <v>1</v>
      </c>
      <c r="D67732" t="s">
        <v>4028</v>
      </c>
      <c r="E67732">
        <v>243.8</v>
      </c>
      <c r="F67732">
        <v>30.02</v>
      </c>
      <c r="G67732" s="2">
        <v>47218</v>
      </c>
      <c r="H67732" s="2">
        <v>47209</v>
      </c>
      <c r="I67732" s="19">
        <v>84</v>
      </c>
      <c r="J67732" t="s">
        <v>4029</v>
      </c>
      <c r="K67732" t="s">
        <v>11</v>
      </c>
      <c r="L67732">
        <v>556.38</v>
      </c>
    </row>
    <row r="67733" spans="1:12" x14ac:dyDescent="0.25">
      <c r="A67733" t="s">
        <v>1290</v>
      </c>
      <c r="B67733" t="s">
        <v>3609</v>
      </c>
      <c r="C67733">
        <v>1</v>
      </c>
      <c r="D67733" t="s">
        <v>4028</v>
      </c>
      <c r="E67733">
        <v>241.98</v>
      </c>
      <c r="F67733">
        <v>30.02</v>
      </c>
      <c r="G67733" s="2">
        <v>47248</v>
      </c>
      <c r="H67733" s="2">
        <v>47239</v>
      </c>
      <c r="I67733" s="19">
        <v>85</v>
      </c>
      <c r="J67733" t="s">
        <v>4029</v>
      </c>
      <c r="K67733" t="s">
        <v>11</v>
      </c>
      <c r="L67733">
        <v>556.38</v>
      </c>
    </row>
    <row r="67734" spans="1:12" x14ac:dyDescent="0.25">
      <c r="A67734" t="s">
        <v>1290</v>
      </c>
      <c r="B67734" t="s">
        <v>3609</v>
      </c>
      <c r="C67734">
        <v>1</v>
      </c>
      <c r="D67734" t="s">
        <v>4028</v>
      </c>
      <c r="E67734">
        <v>240.15</v>
      </c>
      <c r="F67734">
        <v>30.02</v>
      </c>
      <c r="G67734" s="2">
        <v>47279</v>
      </c>
      <c r="H67734" s="2">
        <v>47270</v>
      </c>
      <c r="I67734" s="19">
        <v>86</v>
      </c>
      <c r="J67734" t="s">
        <v>4029</v>
      </c>
      <c r="K67734" t="s">
        <v>11</v>
      </c>
      <c r="L67734">
        <v>556.38</v>
      </c>
    </row>
    <row r="67735" spans="1:12" x14ac:dyDescent="0.25">
      <c r="A67735" t="s">
        <v>1290</v>
      </c>
      <c r="B67735" t="s">
        <v>3609</v>
      </c>
      <c r="C67735">
        <v>1</v>
      </c>
      <c r="D67735" t="s">
        <v>4028</v>
      </c>
      <c r="E67735">
        <v>238.31</v>
      </c>
      <c r="F67735">
        <v>30.02</v>
      </c>
      <c r="G67735" s="2">
        <v>47309</v>
      </c>
      <c r="H67735" s="2">
        <v>47300</v>
      </c>
      <c r="I67735" s="19">
        <v>87</v>
      </c>
      <c r="J67735" t="s">
        <v>4029</v>
      </c>
      <c r="K67735" t="s">
        <v>11</v>
      </c>
      <c r="L67735">
        <v>556.38</v>
      </c>
    </row>
    <row r="67736" spans="1:12" x14ac:dyDescent="0.25">
      <c r="A67736" t="s">
        <v>1290</v>
      </c>
      <c r="B67736" t="s">
        <v>3609</v>
      </c>
      <c r="C67736">
        <v>1</v>
      </c>
      <c r="D67736" t="s">
        <v>4028</v>
      </c>
      <c r="E67736">
        <v>236.46</v>
      </c>
      <c r="F67736">
        <v>30.02</v>
      </c>
      <c r="G67736" s="2">
        <v>47340</v>
      </c>
      <c r="H67736" s="2">
        <v>47331</v>
      </c>
      <c r="I67736" s="19">
        <v>88</v>
      </c>
      <c r="J67736" t="s">
        <v>4029</v>
      </c>
      <c r="K67736" t="s">
        <v>11</v>
      </c>
      <c r="L67736">
        <v>556.38</v>
      </c>
    </row>
    <row r="67737" spans="1:12" x14ac:dyDescent="0.25">
      <c r="A67737" t="s">
        <v>1290</v>
      </c>
      <c r="B67737" t="s">
        <v>3609</v>
      </c>
      <c r="C67737">
        <v>1</v>
      </c>
      <c r="D67737" t="s">
        <v>4028</v>
      </c>
      <c r="E67737">
        <v>234.59</v>
      </c>
      <c r="F67737">
        <v>30.02</v>
      </c>
      <c r="G67737" s="2">
        <v>47371</v>
      </c>
      <c r="H67737" s="2">
        <v>47362</v>
      </c>
      <c r="I67737" s="19">
        <v>89</v>
      </c>
      <c r="J67737" t="s">
        <v>4029</v>
      </c>
      <c r="K67737" t="s">
        <v>11</v>
      </c>
      <c r="L67737">
        <v>556.38</v>
      </c>
    </row>
    <row r="67738" spans="1:12" x14ac:dyDescent="0.25">
      <c r="A67738" t="s">
        <v>1290</v>
      </c>
      <c r="B67738" t="s">
        <v>3609</v>
      </c>
      <c r="C67738">
        <v>1</v>
      </c>
      <c r="D67738" t="s">
        <v>4028</v>
      </c>
      <c r="E67738">
        <v>232.72</v>
      </c>
      <c r="F67738">
        <v>30.02</v>
      </c>
      <c r="G67738" s="2">
        <v>47401</v>
      </c>
      <c r="H67738" s="2">
        <v>47392</v>
      </c>
      <c r="I67738" s="19">
        <v>90</v>
      </c>
      <c r="J67738" t="s">
        <v>4029</v>
      </c>
      <c r="K67738" t="s">
        <v>11</v>
      </c>
      <c r="L67738">
        <v>556.38</v>
      </c>
    </row>
    <row r="67739" spans="1:12" x14ac:dyDescent="0.25">
      <c r="A67739" t="s">
        <v>1290</v>
      </c>
      <c r="B67739" t="s">
        <v>3609</v>
      </c>
      <c r="C67739">
        <v>1</v>
      </c>
      <c r="D67739" t="s">
        <v>4028</v>
      </c>
      <c r="E67739">
        <v>230.83</v>
      </c>
      <c r="F67739">
        <v>30.02</v>
      </c>
      <c r="G67739" s="2">
        <v>47432</v>
      </c>
      <c r="H67739" s="2">
        <v>47423</v>
      </c>
      <c r="I67739" s="19">
        <v>91</v>
      </c>
      <c r="J67739" t="s">
        <v>4029</v>
      </c>
      <c r="K67739" t="s">
        <v>11</v>
      </c>
      <c r="L67739">
        <v>556.38</v>
      </c>
    </row>
    <row r="67740" spans="1:12" x14ac:dyDescent="0.25">
      <c r="A67740" t="s">
        <v>1290</v>
      </c>
      <c r="B67740" t="s">
        <v>3609</v>
      </c>
      <c r="C67740">
        <v>1</v>
      </c>
      <c r="D67740" t="s">
        <v>4028</v>
      </c>
      <c r="E67740">
        <v>228.92</v>
      </c>
      <c r="F67740">
        <v>30.02</v>
      </c>
      <c r="G67740" s="2">
        <v>47462</v>
      </c>
      <c r="H67740" s="2">
        <v>47453</v>
      </c>
      <c r="I67740" s="19">
        <v>92</v>
      </c>
      <c r="J67740" t="s">
        <v>4029</v>
      </c>
      <c r="K67740" t="s">
        <v>11</v>
      </c>
      <c r="L67740">
        <v>556.38</v>
      </c>
    </row>
    <row r="67741" spans="1:12" x14ac:dyDescent="0.25">
      <c r="A67741" t="s">
        <v>1290</v>
      </c>
      <c r="B67741" t="s">
        <v>3609</v>
      </c>
      <c r="C67741">
        <v>1</v>
      </c>
      <c r="D67741" t="s">
        <v>4028</v>
      </c>
      <c r="E67741">
        <v>227.01</v>
      </c>
      <c r="F67741">
        <v>30.02</v>
      </c>
      <c r="G67741" s="2">
        <v>47493</v>
      </c>
      <c r="H67741" s="2">
        <v>47484</v>
      </c>
      <c r="I67741" s="19">
        <v>93</v>
      </c>
      <c r="J67741" t="s">
        <v>4029</v>
      </c>
      <c r="K67741" t="s">
        <v>11</v>
      </c>
      <c r="L67741">
        <v>556.38</v>
      </c>
    </row>
    <row r="67742" spans="1:12" x14ac:dyDescent="0.25">
      <c r="A67742" t="s">
        <v>1290</v>
      </c>
      <c r="B67742" t="s">
        <v>3609</v>
      </c>
      <c r="C67742">
        <v>1</v>
      </c>
      <c r="D67742" t="s">
        <v>4028</v>
      </c>
      <c r="E67742">
        <v>225.08</v>
      </c>
      <c r="F67742">
        <v>30.02</v>
      </c>
      <c r="G67742" s="2">
        <v>47524</v>
      </c>
      <c r="H67742" s="2">
        <v>47515</v>
      </c>
      <c r="I67742" s="19">
        <v>94</v>
      </c>
      <c r="J67742" t="s">
        <v>4029</v>
      </c>
      <c r="K67742" t="s">
        <v>11</v>
      </c>
      <c r="L67742">
        <v>556.38</v>
      </c>
    </row>
    <row r="67743" spans="1:12" x14ac:dyDescent="0.25">
      <c r="A67743" t="s">
        <v>1290</v>
      </c>
      <c r="B67743" t="s">
        <v>3609</v>
      </c>
      <c r="C67743">
        <v>1</v>
      </c>
      <c r="D67743" t="s">
        <v>4028</v>
      </c>
      <c r="E67743">
        <v>223.15</v>
      </c>
      <c r="F67743">
        <v>30.02</v>
      </c>
      <c r="G67743" s="2">
        <v>47552</v>
      </c>
      <c r="H67743" s="2">
        <v>47543</v>
      </c>
      <c r="I67743" s="19">
        <v>95</v>
      </c>
      <c r="J67743" t="s">
        <v>4029</v>
      </c>
      <c r="K67743" t="s">
        <v>11</v>
      </c>
      <c r="L67743">
        <v>556.38</v>
      </c>
    </row>
    <row r="67744" spans="1:12" x14ac:dyDescent="0.25">
      <c r="A67744" t="s">
        <v>1290</v>
      </c>
      <c r="B67744" t="s">
        <v>3609</v>
      </c>
      <c r="C67744">
        <v>1</v>
      </c>
      <c r="D67744" t="s">
        <v>4028</v>
      </c>
      <c r="E67744">
        <v>221.2</v>
      </c>
      <c r="F67744">
        <v>30.02</v>
      </c>
      <c r="G67744" s="2">
        <v>47583</v>
      </c>
      <c r="H67744" s="2">
        <v>47574</v>
      </c>
      <c r="I67744" s="19">
        <v>96</v>
      </c>
      <c r="J67744" t="s">
        <v>4029</v>
      </c>
      <c r="K67744" t="s">
        <v>11</v>
      </c>
      <c r="L67744">
        <v>556.38</v>
      </c>
    </row>
    <row r="67745" spans="1:12" x14ac:dyDescent="0.25">
      <c r="A67745" t="s">
        <v>1290</v>
      </c>
      <c r="B67745" t="s">
        <v>3609</v>
      </c>
      <c r="C67745">
        <v>1</v>
      </c>
      <c r="D67745" t="s">
        <v>4028</v>
      </c>
      <c r="E67745">
        <v>219.23</v>
      </c>
      <c r="F67745">
        <v>30.02</v>
      </c>
      <c r="G67745" s="2">
        <v>47613</v>
      </c>
      <c r="H67745" s="2">
        <v>47604</v>
      </c>
      <c r="I67745" s="19">
        <v>97</v>
      </c>
      <c r="J67745" t="s">
        <v>4029</v>
      </c>
      <c r="K67745" t="s">
        <v>11</v>
      </c>
      <c r="L67745">
        <v>556.38</v>
      </c>
    </row>
    <row r="67746" spans="1:12" x14ac:dyDescent="0.25">
      <c r="A67746" t="s">
        <v>1290</v>
      </c>
      <c r="B67746" t="s">
        <v>3609</v>
      </c>
      <c r="C67746">
        <v>1</v>
      </c>
      <c r="D67746" t="s">
        <v>4028</v>
      </c>
      <c r="E67746">
        <v>217.26</v>
      </c>
      <c r="F67746">
        <v>30.02</v>
      </c>
      <c r="G67746" s="2">
        <v>47644</v>
      </c>
      <c r="H67746" s="2">
        <v>47635</v>
      </c>
      <c r="I67746" s="19">
        <v>98</v>
      </c>
      <c r="J67746" t="s">
        <v>4029</v>
      </c>
      <c r="K67746" t="s">
        <v>11</v>
      </c>
      <c r="L67746">
        <v>556.38</v>
      </c>
    </row>
    <row r="67747" spans="1:12" x14ac:dyDescent="0.25">
      <c r="A67747" t="s">
        <v>1290</v>
      </c>
      <c r="B67747" t="s">
        <v>3609</v>
      </c>
      <c r="C67747">
        <v>1</v>
      </c>
      <c r="D67747" t="s">
        <v>4028</v>
      </c>
      <c r="E67747">
        <v>215.27</v>
      </c>
      <c r="F67747">
        <v>30.02</v>
      </c>
      <c r="G67747" s="2">
        <v>47674</v>
      </c>
      <c r="H67747" s="2">
        <v>47665</v>
      </c>
      <c r="I67747" s="19">
        <v>99</v>
      </c>
      <c r="J67747" t="s">
        <v>4029</v>
      </c>
      <c r="K67747" t="s">
        <v>11</v>
      </c>
      <c r="L67747">
        <v>556.38</v>
      </c>
    </row>
    <row r="67748" spans="1:12" x14ac:dyDescent="0.25">
      <c r="A67748" t="s">
        <v>1290</v>
      </c>
      <c r="B67748" t="s">
        <v>3609</v>
      </c>
      <c r="C67748">
        <v>1</v>
      </c>
      <c r="D67748" t="s">
        <v>4028</v>
      </c>
      <c r="E67748">
        <v>213.27</v>
      </c>
      <c r="F67748">
        <v>30.02</v>
      </c>
      <c r="G67748" s="2">
        <v>47705</v>
      </c>
      <c r="H67748" s="2">
        <v>47696</v>
      </c>
      <c r="I67748" s="19">
        <v>100</v>
      </c>
      <c r="J67748" t="s">
        <v>4029</v>
      </c>
      <c r="K67748" t="s">
        <v>11</v>
      </c>
      <c r="L67748">
        <v>556.38</v>
      </c>
    </row>
    <row r="67749" spans="1:12" x14ac:dyDescent="0.25">
      <c r="A67749" t="s">
        <v>1290</v>
      </c>
      <c r="B67749" t="s">
        <v>3609</v>
      </c>
      <c r="C67749">
        <v>1</v>
      </c>
      <c r="D67749" t="s">
        <v>4028</v>
      </c>
      <c r="E67749">
        <v>211.25</v>
      </c>
      <c r="F67749">
        <v>30.02</v>
      </c>
      <c r="G67749" s="2">
        <v>47736</v>
      </c>
      <c r="H67749" s="2">
        <v>47727</v>
      </c>
      <c r="I67749" s="19">
        <v>101</v>
      </c>
      <c r="J67749" t="s">
        <v>4029</v>
      </c>
      <c r="K67749" t="s">
        <v>11</v>
      </c>
      <c r="L67749">
        <v>556.38</v>
      </c>
    </row>
    <row r="67750" spans="1:12" x14ac:dyDescent="0.25">
      <c r="A67750" t="s">
        <v>1290</v>
      </c>
      <c r="B67750" t="s">
        <v>3609</v>
      </c>
      <c r="C67750">
        <v>1</v>
      </c>
      <c r="D67750" t="s">
        <v>4028</v>
      </c>
      <c r="E67750">
        <v>209.22</v>
      </c>
      <c r="F67750">
        <v>30.02</v>
      </c>
      <c r="G67750" s="2">
        <v>47766</v>
      </c>
      <c r="H67750" s="2">
        <v>47757</v>
      </c>
      <c r="I67750" s="19">
        <v>102</v>
      </c>
      <c r="J67750" t="s">
        <v>4029</v>
      </c>
      <c r="K67750" t="s">
        <v>11</v>
      </c>
      <c r="L67750">
        <v>556.38</v>
      </c>
    </row>
    <row r="67751" spans="1:12" x14ac:dyDescent="0.25">
      <c r="A67751" t="s">
        <v>1290</v>
      </c>
      <c r="B67751" t="s">
        <v>3609</v>
      </c>
      <c r="C67751">
        <v>1</v>
      </c>
      <c r="D67751" t="s">
        <v>4028</v>
      </c>
      <c r="E67751">
        <v>207.18</v>
      </c>
      <c r="F67751">
        <v>30.02</v>
      </c>
      <c r="G67751" s="2">
        <v>47797</v>
      </c>
      <c r="H67751" s="2">
        <v>47788</v>
      </c>
      <c r="I67751" s="19">
        <v>103</v>
      </c>
      <c r="J67751" t="s">
        <v>4029</v>
      </c>
      <c r="K67751" t="s">
        <v>11</v>
      </c>
      <c r="L67751">
        <v>556.38</v>
      </c>
    </row>
    <row r="67752" spans="1:12" x14ac:dyDescent="0.25">
      <c r="A67752" t="s">
        <v>1290</v>
      </c>
      <c r="B67752" t="s">
        <v>3609</v>
      </c>
      <c r="C67752">
        <v>1</v>
      </c>
      <c r="D67752" t="s">
        <v>4028</v>
      </c>
      <c r="E67752">
        <v>205.13</v>
      </c>
      <c r="F67752">
        <v>30.02</v>
      </c>
      <c r="G67752" s="2">
        <v>47827</v>
      </c>
      <c r="H67752" s="2">
        <v>47818</v>
      </c>
      <c r="I67752" s="19">
        <v>104</v>
      </c>
      <c r="J67752" t="s">
        <v>4029</v>
      </c>
      <c r="K67752" t="s">
        <v>11</v>
      </c>
      <c r="L67752">
        <v>556.38</v>
      </c>
    </row>
    <row r="67753" spans="1:12" x14ac:dyDescent="0.25">
      <c r="A67753" t="s">
        <v>1290</v>
      </c>
      <c r="B67753" t="s">
        <v>3609</v>
      </c>
      <c r="C67753">
        <v>1</v>
      </c>
      <c r="D67753" t="s">
        <v>4028</v>
      </c>
      <c r="E67753">
        <v>203.06</v>
      </c>
      <c r="F67753">
        <v>30.02</v>
      </c>
      <c r="G67753" s="2">
        <v>47858</v>
      </c>
      <c r="H67753" s="2">
        <v>47849</v>
      </c>
      <c r="I67753" s="19">
        <v>105</v>
      </c>
      <c r="J67753" t="s">
        <v>4029</v>
      </c>
      <c r="K67753" t="s">
        <v>11</v>
      </c>
      <c r="L67753">
        <v>556.38</v>
      </c>
    </row>
    <row r="67754" spans="1:12" x14ac:dyDescent="0.25">
      <c r="A67754" t="s">
        <v>1290</v>
      </c>
      <c r="B67754" t="s">
        <v>3609</v>
      </c>
      <c r="C67754">
        <v>1</v>
      </c>
      <c r="D67754" t="s">
        <v>4028</v>
      </c>
      <c r="E67754">
        <v>200.98</v>
      </c>
      <c r="F67754">
        <v>30.02</v>
      </c>
      <c r="G67754" s="2">
        <v>47889</v>
      </c>
      <c r="H67754" s="2">
        <v>47880</v>
      </c>
      <c r="I67754" s="19">
        <v>106</v>
      </c>
      <c r="J67754" t="s">
        <v>4029</v>
      </c>
      <c r="K67754" t="s">
        <v>11</v>
      </c>
      <c r="L67754">
        <v>556.38</v>
      </c>
    </row>
    <row r="67755" spans="1:12" x14ac:dyDescent="0.25">
      <c r="A67755" t="s">
        <v>1290</v>
      </c>
      <c r="B67755" t="s">
        <v>3609</v>
      </c>
      <c r="C67755">
        <v>1</v>
      </c>
      <c r="D67755" t="s">
        <v>4028</v>
      </c>
      <c r="E67755">
        <v>198.89</v>
      </c>
      <c r="F67755">
        <v>30.02</v>
      </c>
      <c r="G67755" s="2">
        <v>47917</v>
      </c>
      <c r="H67755" s="2">
        <v>47908</v>
      </c>
      <c r="I67755" s="19">
        <v>107</v>
      </c>
      <c r="J67755" t="s">
        <v>4029</v>
      </c>
      <c r="K67755" t="s">
        <v>11</v>
      </c>
      <c r="L67755">
        <v>556.38</v>
      </c>
    </row>
    <row r="67756" spans="1:12" x14ac:dyDescent="0.25">
      <c r="A67756" t="s">
        <v>1290</v>
      </c>
      <c r="B67756" t="s">
        <v>3609</v>
      </c>
      <c r="C67756">
        <v>1</v>
      </c>
      <c r="D67756" t="s">
        <v>4028</v>
      </c>
      <c r="E67756">
        <v>196.78</v>
      </c>
      <c r="F67756">
        <v>30.02</v>
      </c>
      <c r="G67756" s="2">
        <v>47948</v>
      </c>
      <c r="H67756" s="2">
        <v>47939</v>
      </c>
      <c r="I67756" s="19">
        <v>108</v>
      </c>
      <c r="J67756" t="s">
        <v>4029</v>
      </c>
      <c r="K67756" t="s">
        <v>11</v>
      </c>
      <c r="L67756">
        <v>556.38</v>
      </c>
    </row>
    <row r="67757" spans="1:12" x14ac:dyDescent="0.25">
      <c r="A67757" t="s">
        <v>1290</v>
      </c>
      <c r="B67757" t="s">
        <v>3609</v>
      </c>
      <c r="C67757">
        <v>1</v>
      </c>
      <c r="D67757" t="s">
        <v>4028</v>
      </c>
      <c r="E67757">
        <v>194.66</v>
      </c>
      <c r="F67757">
        <v>30.02</v>
      </c>
      <c r="G67757" s="2">
        <v>47978</v>
      </c>
      <c r="H67757" s="2">
        <v>47969</v>
      </c>
      <c r="I67757" s="19">
        <v>109</v>
      </c>
      <c r="J67757" t="s">
        <v>4029</v>
      </c>
      <c r="K67757" t="s">
        <v>11</v>
      </c>
      <c r="L67757">
        <v>556.38</v>
      </c>
    </row>
    <row r="67758" spans="1:12" x14ac:dyDescent="0.25">
      <c r="A67758" t="s">
        <v>1290</v>
      </c>
      <c r="B67758" t="s">
        <v>3609</v>
      </c>
      <c r="C67758">
        <v>1</v>
      </c>
      <c r="D67758" t="s">
        <v>4028</v>
      </c>
      <c r="E67758">
        <v>192.53</v>
      </c>
      <c r="F67758">
        <v>30.02</v>
      </c>
      <c r="G67758" s="2">
        <v>48009</v>
      </c>
      <c r="H67758" s="2">
        <v>48000</v>
      </c>
      <c r="I67758" s="19">
        <v>110</v>
      </c>
      <c r="J67758" t="s">
        <v>4029</v>
      </c>
      <c r="K67758" t="s">
        <v>11</v>
      </c>
      <c r="L67758">
        <v>556.38</v>
      </c>
    </row>
    <row r="67759" spans="1:12" x14ac:dyDescent="0.25">
      <c r="A67759" t="s">
        <v>1290</v>
      </c>
      <c r="B67759" t="s">
        <v>3609</v>
      </c>
      <c r="C67759">
        <v>1</v>
      </c>
      <c r="D67759" t="s">
        <v>4028</v>
      </c>
      <c r="E67759">
        <v>190.38</v>
      </c>
      <c r="F67759">
        <v>30.02</v>
      </c>
      <c r="G67759" s="2">
        <v>48039</v>
      </c>
      <c r="H67759" s="2">
        <v>48030</v>
      </c>
      <c r="I67759" s="19">
        <v>111</v>
      </c>
      <c r="J67759" t="s">
        <v>4029</v>
      </c>
      <c r="K67759" t="s">
        <v>11</v>
      </c>
      <c r="L67759">
        <v>556.38</v>
      </c>
    </row>
    <row r="67760" spans="1:12" x14ac:dyDescent="0.25">
      <c r="A67760" t="s">
        <v>1290</v>
      </c>
      <c r="B67760" t="s">
        <v>3609</v>
      </c>
      <c r="C67760">
        <v>1</v>
      </c>
      <c r="D67760" t="s">
        <v>4028</v>
      </c>
      <c r="E67760">
        <v>188.22</v>
      </c>
      <c r="F67760">
        <v>30.02</v>
      </c>
      <c r="G67760" s="2">
        <v>48070</v>
      </c>
      <c r="H67760" s="2">
        <v>48061</v>
      </c>
      <c r="I67760" s="19">
        <v>112</v>
      </c>
      <c r="J67760" t="s">
        <v>4029</v>
      </c>
      <c r="K67760" t="s">
        <v>11</v>
      </c>
      <c r="L67760">
        <v>556.38</v>
      </c>
    </row>
    <row r="67761" spans="1:12" x14ac:dyDescent="0.25">
      <c r="A67761" t="s">
        <v>1290</v>
      </c>
      <c r="B67761" t="s">
        <v>3609</v>
      </c>
      <c r="C67761">
        <v>1</v>
      </c>
      <c r="D67761" t="s">
        <v>4028</v>
      </c>
      <c r="E67761">
        <v>186.04</v>
      </c>
      <c r="F67761">
        <v>30.02</v>
      </c>
      <c r="G67761" s="2">
        <v>48101</v>
      </c>
      <c r="H67761" s="2">
        <v>48092</v>
      </c>
      <c r="I67761" s="19">
        <v>113</v>
      </c>
      <c r="J67761" t="s">
        <v>4029</v>
      </c>
      <c r="K67761" t="s">
        <v>11</v>
      </c>
      <c r="L67761">
        <v>556.38</v>
      </c>
    </row>
    <row r="67762" spans="1:12" x14ac:dyDescent="0.25">
      <c r="A67762" t="s">
        <v>1290</v>
      </c>
      <c r="B67762" t="s">
        <v>3609</v>
      </c>
      <c r="C67762">
        <v>1</v>
      </c>
      <c r="D67762" t="s">
        <v>4028</v>
      </c>
      <c r="E67762">
        <v>183.85</v>
      </c>
      <c r="F67762">
        <v>30.02</v>
      </c>
      <c r="G67762" s="2">
        <v>48131</v>
      </c>
      <c r="H67762" s="2">
        <v>48122</v>
      </c>
      <c r="I67762" s="19">
        <v>114</v>
      </c>
      <c r="J67762" t="s">
        <v>4029</v>
      </c>
      <c r="K67762" t="s">
        <v>11</v>
      </c>
      <c r="L67762">
        <v>556.38</v>
      </c>
    </row>
    <row r="67763" spans="1:12" x14ac:dyDescent="0.25">
      <c r="A67763" t="s">
        <v>1290</v>
      </c>
      <c r="B67763" t="s">
        <v>3609</v>
      </c>
      <c r="C67763">
        <v>1</v>
      </c>
      <c r="D67763" t="s">
        <v>4028</v>
      </c>
      <c r="E67763">
        <v>181.65</v>
      </c>
      <c r="F67763">
        <v>30.02</v>
      </c>
      <c r="G67763" s="2">
        <v>48162</v>
      </c>
      <c r="H67763" s="2">
        <v>48153</v>
      </c>
      <c r="I67763" s="19">
        <v>115</v>
      </c>
      <c r="J67763" t="s">
        <v>4029</v>
      </c>
      <c r="K67763" t="s">
        <v>11</v>
      </c>
      <c r="L67763">
        <v>556.38</v>
      </c>
    </row>
    <row r="67764" spans="1:12" x14ac:dyDescent="0.25">
      <c r="A67764" t="s">
        <v>1290</v>
      </c>
      <c r="B67764" t="s">
        <v>3609</v>
      </c>
      <c r="C67764">
        <v>1</v>
      </c>
      <c r="D67764" t="s">
        <v>4028</v>
      </c>
      <c r="E67764">
        <v>179.43</v>
      </c>
      <c r="F67764">
        <v>30.02</v>
      </c>
      <c r="G67764" s="2">
        <v>48192</v>
      </c>
      <c r="H67764" s="2">
        <v>48183</v>
      </c>
      <c r="I67764" s="19">
        <v>116</v>
      </c>
      <c r="J67764" t="s">
        <v>4029</v>
      </c>
      <c r="K67764" t="s">
        <v>11</v>
      </c>
      <c r="L67764">
        <v>556.38</v>
      </c>
    </row>
    <row r="67765" spans="1:12" x14ac:dyDescent="0.25">
      <c r="A67765" t="s">
        <v>1290</v>
      </c>
      <c r="B67765" t="s">
        <v>3609</v>
      </c>
      <c r="C67765">
        <v>1</v>
      </c>
      <c r="D67765" t="s">
        <v>4028</v>
      </c>
      <c r="E67765">
        <v>177.2</v>
      </c>
      <c r="F67765">
        <v>30.02</v>
      </c>
      <c r="G67765" s="2">
        <v>48223</v>
      </c>
      <c r="H67765" s="2">
        <v>48214</v>
      </c>
      <c r="I67765" s="19">
        <v>117</v>
      </c>
      <c r="J67765" t="s">
        <v>4029</v>
      </c>
      <c r="K67765" t="s">
        <v>11</v>
      </c>
      <c r="L67765">
        <v>556.38</v>
      </c>
    </row>
    <row r="67766" spans="1:12" x14ac:dyDescent="0.25">
      <c r="A67766" t="s">
        <v>1290</v>
      </c>
      <c r="B67766" t="s">
        <v>3609</v>
      </c>
      <c r="C67766">
        <v>1</v>
      </c>
      <c r="D67766" t="s">
        <v>4028</v>
      </c>
      <c r="E67766">
        <v>174.95</v>
      </c>
      <c r="F67766">
        <v>30.02</v>
      </c>
      <c r="G67766" s="2">
        <v>48254</v>
      </c>
      <c r="H67766" s="2">
        <v>48245</v>
      </c>
      <c r="I67766" s="19">
        <v>118</v>
      </c>
      <c r="J67766" t="s">
        <v>4029</v>
      </c>
      <c r="K67766" t="s">
        <v>11</v>
      </c>
      <c r="L67766">
        <v>556.38</v>
      </c>
    </row>
    <row r="67767" spans="1:12" x14ac:dyDescent="0.25">
      <c r="A67767" t="s">
        <v>1290</v>
      </c>
      <c r="B67767" t="s">
        <v>3609</v>
      </c>
      <c r="C67767">
        <v>1</v>
      </c>
      <c r="D67767" t="s">
        <v>4028</v>
      </c>
      <c r="E67767">
        <v>172.69</v>
      </c>
      <c r="F67767">
        <v>30.02</v>
      </c>
      <c r="G67767" s="2">
        <v>48283</v>
      </c>
      <c r="H67767" s="2">
        <v>48274</v>
      </c>
      <c r="I67767" s="19">
        <v>119</v>
      </c>
      <c r="J67767" t="s">
        <v>4029</v>
      </c>
      <c r="K67767" t="s">
        <v>11</v>
      </c>
      <c r="L67767">
        <v>556.38</v>
      </c>
    </row>
    <row r="67768" spans="1:12" x14ac:dyDescent="0.25">
      <c r="A67768" t="s">
        <v>1290</v>
      </c>
      <c r="B67768" t="s">
        <v>3609</v>
      </c>
      <c r="C67768">
        <v>1</v>
      </c>
      <c r="D67768" t="s">
        <v>4028</v>
      </c>
      <c r="E67768">
        <v>170.42</v>
      </c>
      <c r="F67768">
        <v>30.02</v>
      </c>
      <c r="G67768" s="2">
        <v>48314</v>
      </c>
      <c r="H67768" s="2">
        <v>48305</v>
      </c>
      <c r="I67768" s="19">
        <v>120</v>
      </c>
      <c r="J67768" t="s">
        <v>4029</v>
      </c>
      <c r="K67768" t="s">
        <v>11</v>
      </c>
      <c r="L67768">
        <v>556.38</v>
      </c>
    </row>
    <row r="67769" spans="1:12" x14ac:dyDescent="0.25">
      <c r="A67769" t="s">
        <v>1290</v>
      </c>
      <c r="B67769" t="s">
        <v>3609</v>
      </c>
      <c r="C67769">
        <v>1</v>
      </c>
      <c r="D67769" t="s">
        <v>4028</v>
      </c>
      <c r="E67769">
        <v>168.13</v>
      </c>
      <c r="F67769">
        <v>30.02</v>
      </c>
      <c r="G67769" s="2">
        <v>48344</v>
      </c>
      <c r="H67769" s="2">
        <v>48335</v>
      </c>
      <c r="I67769" s="19">
        <v>121</v>
      </c>
      <c r="J67769" t="s">
        <v>4029</v>
      </c>
      <c r="K67769" t="s">
        <v>11</v>
      </c>
      <c r="L67769">
        <v>556.38</v>
      </c>
    </row>
    <row r="67770" spans="1:12" x14ac:dyDescent="0.25">
      <c r="A67770" t="s">
        <v>1290</v>
      </c>
      <c r="B67770" t="s">
        <v>3609</v>
      </c>
      <c r="C67770">
        <v>1</v>
      </c>
      <c r="D67770" t="s">
        <v>4028</v>
      </c>
      <c r="E67770">
        <v>165.82</v>
      </c>
      <c r="F67770">
        <v>30.02</v>
      </c>
      <c r="G67770" s="2">
        <v>48375</v>
      </c>
      <c r="H67770" s="2">
        <v>48366</v>
      </c>
      <c r="I67770" s="19">
        <v>122</v>
      </c>
      <c r="J67770" t="s">
        <v>4029</v>
      </c>
      <c r="K67770" t="s">
        <v>11</v>
      </c>
      <c r="L67770">
        <v>556.38</v>
      </c>
    </row>
    <row r="67771" spans="1:12" x14ac:dyDescent="0.25">
      <c r="A67771" t="s">
        <v>1290</v>
      </c>
      <c r="B67771" t="s">
        <v>3609</v>
      </c>
      <c r="C67771">
        <v>1</v>
      </c>
      <c r="D67771" t="s">
        <v>4028</v>
      </c>
      <c r="E67771">
        <v>163.5</v>
      </c>
      <c r="F67771">
        <v>30.02</v>
      </c>
      <c r="G67771" s="2">
        <v>48405</v>
      </c>
      <c r="H67771" s="2">
        <v>48396</v>
      </c>
      <c r="I67771" s="19">
        <v>123</v>
      </c>
      <c r="J67771" t="s">
        <v>4029</v>
      </c>
      <c r="K67771" t="s">
        <v>11</v>
      </c>
      <c r="L67771">
        <v>556.38</v>
      </c>
    </row>
    <row r="67772" spans="1:12" x14ac:dyDescent="0.25">
      <c r="A67772" t="s">
        <v>1290</v>
      </c>
      <c r="B67772" t="s">
        <v>3609</v>
      </c>
      <c r="C67772">
        <v>1</v>
      </c>
      <c r="D67772" t="s">
        <v>4028</v>
      </c>
      <c r="E67772">
        <v>161.16999999999999</v>
      </c>
      <c r="F67772">
        <v>30.02</v>
      </c>
      <c r="G67772" s="2">
        <v>48436</v>
      </c>
      <c r="H67772" s="2">
        <v>48427</v>
      </c>
      <c r="I67772" s="19">
        <v>124</v>
      </c>
      <c r="J67772" t="s">
        <v>4029</v>
      </c>
      <c r="K67772" t="s">
        <v>11</v>
      </c>
      <c r="L67772">
        <v>556.38</v>
      </c>
    </row>
    <row r="67773" spans="1:12" x14ac:dyDescent="0.25">
      <c r="A67773" t="s">
        <v>1290</v>
      </c>
      <c r="B67773" t="s">
        <v>3609</v>
      </c>
      <c r="C67773">
        <v>1</v>
      </c>
      <c r="D67773" t="s">
        <v>4028</v>
      </c>
      <c r="E67773">
        <v>158.82</v>
      </c>
      <c r="F67773">
        <v>30.02</v>
      </c>
      <c r="G67773" s="2">
        <v>48467</v>
      </c>
      <c r="H67773" s="2">
        <v>48458</v>
      </c>
      <c r="I67773" s="19">
        <v>125</v>
      </c>
      <c r="J67773" t="s">
        <v>4029</v>
      </c>
      <c r="K67773" t="s">
        <v>11</v>
      </c>
      <c r="L67773">
        <v>556.38</v>
      </c>
    </row>
    <row r="67774" spans="1:12" x14ac:dyDescent="0.25">
      <c r="A67774" t="s">
        <v>1290</v>
      </c>
      <c r="B67774" t="s">
        <v>3609</v>
      </c>
      <c r="C67774">
        <v>1</v>
      </c>
      <c r="D67774" t="s">
        <v>4028</v>
      </c>
      <c r="E67774">
        <v>156.44999999999999</v>
      </c>
      <c r="F67774">
        <v>30.02</v>
      </c>
      <c r="G67774" s="2">
        <v>48497</v>
      </c>
      <c r="H67774" s="2">
        <v>48488</v>
      </c>
      <c r="I67774" s="19">
        <v>126</v>
      </c>
      <c r="J67774" t="s">
        <v>4029</v>
      </c>
      <c r="K67774" t="s">
        <v>11</v>
      </c>
      <c r="L67774">
        <v>556.38</v>
      </c>
    </row>
    <row r="67775" spans="1:12" x14ac:dyDescent="0.25">
      <c r="A67775" t="s">
        <v>1290</v>
      </c>
      <c r="B67775" t="s">
        <v>3609</v>
      </c>
      <c r="C67775">
        <v>1</v>
      </c>
      <c r="D67775" t="s">
        <v>4028</v>
      </c>
      <c r="E67775">
        <v>154.07</v>
      </c>
      <c r="F67775">
        <v>30.02</v>
      </c>
      <c r="G67775" s="2">
        <v>48528</v>
      </c>
      <c r="H67775" s="2">
        <v>48519</v>
      </c>
      <c r="I67775" s="19">
        <v>127</v>
      </c>
      <c r="J67775" t="s">
        <v>4029</v>
      </c>
      <c r="K67775" t="s">
        <v>11</v>
      </c>
      <c r="L67775">
        <v>556.38</v>
      </c>
    </row>
    <row r="67776" spans="1:12" x14ac:dyDescent="0.25">
      <c r="A67776" t="s">
        <v>1290</v>
      </c>
      <c r="B67776" t="s">
        <v>3609</v>
      </c>
      <c r="C67776">
        <v>1</v>
      </c>
      <c r="D67776" t="s">
        <v>4028</v>
      </c>
      <c r="E67776">
        <v>151.68</v>
      </c>
      <c r="F67776">
        <v>30.02</v>
      </c>
      <c r="G67776" s="2">
        <v>48558</v>
      </c>
      <c r="H67776" s="2">
        <v>48549</v>
      </c>
      <c r="I67776" s="19">
        <v>128</v>
      </c>
      <c r="J67776" t="s">
        <v>4029</v>
      </c>
      <c r="K67776" t="s">
        <v>11</v>
      </c>
      <c r="L67776">
        <v>556.38</v>
      </c>
    </row>
    <row r="67777" spans="1:12" x14ac:dyDescent="0.25">
      <c r="A67777" t="s">
        <v>1290</v>
      </c>
      <c r="B67777" t="s">
        <v>3609</v>
      </c>
      <c r="C67777">
        <v>1</v>
      </c>
      <c r="D67777" t="s">
        <v>4028</v>
      </c>
      <c r="E67777">
        <v>149.27000000000001</v>
      </c>
      <c r="F67777">
        <v>30.02</v>
      </c>
      <c r="G67777" s="2">
        <v>48589</v>
      </c>
      <c r="H67777" s="2">
        <v>48580</v>
      </c>
      <c r="I67777" s="19">
        <v>129</v>
      </c>
      <c r="J67777" t="s">
        <v>4029</v>
      </c>
      <c r="K67777" t="s">
        <v>11</v>
      </c>
      <c r="L67777">
        <v>556.38</v>
      </c>
    </row>
    <row r="67778" spans="1:12" x14ac:dyDescent="0.25">
      <c r="A67778" t="s">
        <v>1290</v>
      </c>
      <c r="B67778" t="s">
        <v>3609</v>
      </c>
      <c r="C67778">
        <v>1</v>
      </c>
      <c r="D67778" t="s">
        <v>4028</v>
      </c>
      <c r="E67778">
        <v>146.84</v>
      </c>
      <c r="F67778">
        <v>30.02</v>
      </c>
      <c r="G67778" s="2">
        <v>48620</v>
      </c>
      <c r="H67778" s="2">
        <v>48611</v>
      </c>
      <c r="I67778" s="19">
        <v>130</v>
      </c>
      <c r="J67778" t="s">
        <v>4029</v>
      </c>
      <c r="K67778" t="s">
        <v>11</v>
      </c>
      <c r="L67778">
        <v>556.38</v>
      </c>
    </row>
    <row r="67779" spans="1:12" x14ac:dyDescent="0.25">
      <c r="A67779" t="s">
        <v>1290</v>
      </c>
      <c r="B67779" t="s">
        <v>3609</v>
      </c>
      <c r="C67779">
        <v>1</v>
      </c>
      <c r="D67779" t="s">
        <v>4028</v>
      </c>
      <c r="E67779">
        <v>144.4</v>
      </c>
      <c r="F67779">
        <v>30.02</v>
      </c>
      <c r="G67779" s="2">
        <v>48648</v>
      </c>
      <c r="H67779" s="2">
        <v>48639</v>
      </c>
      <c r="I67779" s="19">
        <v>131</v>
      </c>
      <c r="J67779" t="s">
        <v>4029</v>
      </c>
      <c r="K67779" t="s">
        <v>11</v>
      </c>
      <c r="L67779">
        <v>556.38</v>
      </c>
    </row>
    <row r="67780" spans="1:12" x14ac:dyDescent="0.25">
      <c r="A67780" t="s">
        <v>1290</v>
      </c>
      <c r="B67780" t="s">
        <v>3609</v>
      </c>
      <c r="C67780">
        <v>1</v>
      </c>
      <c r="D67780" t="s">
        <v>4028</v>
      </c>
      <c r="E67780">
        <v>141.94</v>
      </c>
      <c r="F67780">
        <v>30.02</v>
      </c>
      <c r="G67780" s="2">
        <v>48679</v>
      </c>
      <c r="H67780" s="2">
        <v>48670</v>
      </c>
      <c r="I67780" s="19">
        <v>132</v>
      </c>
      <c r="J67780" t="s">
        <v>4029</v>
      </c>
      <c r="K67780" t="s">
        <v>11</v>
      </c>
      <c r="L67780">
        <v>556.38</v>
      </c>
    </row>
    <row r="67781" spans="1:12" x14ac:dyDescent="0.25">
      <c r="A67781" t="s">
        <v>1290</v>
      </c>
      <c r="B67781" t="s">
        <v>3609</v>
      </c>
      <c r="C67781">
        <v>1</v>
      </c>
      <c r="D67781" t="s">
        <v>4028</v>
      </c>
      <c r="E67781">
        <v>139.47</v>
      </c>
      <c r="F67781">
        <v>30.02</v>
      </c>
      <c r="G67781" s="2">
        <v>48709</v>
      </c>
      <c r="H67781" s="2">
        <v>48700</v>
      </c>
      <c r="I67781" s="19">
        <v>133</v>
      </c>
      <c r="J67781" t="s">
        <v>4029</v>
      </c>
      <c r="K67781" t="s">
        <v>11</v>
      </c>
      <c r="L67781">
        <v>556.38</v>
      </c>
    </row>
    <row r="67782" spans="1:12" x14ac:dyDescent="0.25">
      <c r="A67782" t="s">
        <v>1290</v>
      </c>
      <c r="B67782" t="s">
        <v>3609</v>
      </c>
      <c r="C67782">
        <v>1</v>
      </c>
      <c r="D67782" t="s">
        <v>4028</v>
      </c>
      <c r="E67782">
        <v>136.97999999999999</v>
      </c>
      <c r="F67782">
        <v>30.02</v>
      </c>
      <c r="G67782" s="2">
        <v>48740</v>
      </c>
      <c r="H67782" s="2">
        <v>48731</v>
      </c>
      <c r="I67782" s="19">
        <v>134</v>
      </c>
      <c r="J67782" t="s">
        <v>4029</v>
      </c>
      <c r="K67782" t="s">
        <v>11</v>
      </c>
      <c r="L67782">
        <v>556.38</v>
      </c>
    </row>
    <row r="67783" spans="1:12" x14ac:dyDescent="0.25">
      <c r="A67783" t="s">
        <v>1290</v>
      </c>
      <c r="B67783" t="s">
        <v>3609</v>
      </c>
      <c r="C67783">
        <v>1</v>
      </c>
      <c r="D67783" t="s">
        <v>4028</v>
      </c>
      <c r="E67783">
        <v>134.47</v>
      </c>
      <c r="F67783">
        <v>30.02</v>
      </c>
      <c r="G67783" s="2">
        <v>48770</v>
      </c>
      <c r="H67783" s="2">
        <v>48761</v>
      </c>
      <c r="I67783" s="19">
        <v>135</v>
      </c>
      <c r="J67783" t="s">
        <v>4029</v>
      </c>
      <c r="K67783" t="s">
        <v>11</v>
      </c>
      <c r="L67783">
        <v>556.38</v>
      </c>
    </row>
    <row r="67784" spans="1:12" x14ac:dyDescent="0.25">
      <c r="A67784" t="s">
        <v>1290</v>
      </c>
      <c r="B67784" t="s">
        <v>3609</v>
      </c>
      <c r="C67784">
        <v>1</v>
      </c>
      <c r="D67784" t="s">
        <v>4028</v>
      </c>
      <c r="E67784">
        <v>131.94999999999999</v>
      </c>
      <c r="F67784">
        <v>30.02</v>
      </c>
      <c r="G67784" s="2">
        <v>48801</v>
      </c>
      <c r="H67784" s="2">
        <v>48792</v>
      </c>
      <c r="I67784" s="19">
        <v>136</v>
      </c>
      <c r="J67784" t="s">
        <v>4029</v>
      </c>
      <c r="K67784" t="s">
        <v>11</v>
      </c>
      <c r="L67784">
        <v>556.38</v>
      </c>
    </row>
    <row r="67785" spans="1:12" x14ac:dyDescent="0.25">
      <c r="A67785" t="s">
        <v>1290</v>
      </c>
      <c r="B67785" t="s">
        <v>3609</v>
      </c>
      <c r="C67785">
        <v>1</v>
      </c>
      <c r="D67785" t="s">
        <v>4028</v>
      </c>
      <c r="E67785">
        <v>129.41</v>
      </c>
      <c r="F67785">
        <v>30.02</v>
      </c>
      <c r="G67785" s="2">
        <v>48832</v>
      </c>
      <c r="H67785" s="2">
        <v>48823</v>
      </c>
      <c r="I67785" s="19">
        <v>137</v>
      </c>
      <c r="J67785" t="s">
        <v>4029</v>
      </c>
      <c r="K67785" t="s">
        <v>11</v>
      </c>
      <c r="L67785">
        <v>556.38</v>
      </c>
    </row>
    <row r="67786" spans="1:12" x14ac:dyDescent="0.25">
      <c r="A67786" t="s">
        <v>1290</v>
      </c>
      <c r="B67786" t="s">
        <v>3609</v>
      </c>
      <c r="C67786">
        <v>1</v>
      </c>
      <c r="D67786" t="s">
        <v>4028</v>
      </c>
      <c r="E67786">
        <v>126.86</v>
      </c>
      <c r="F67786">
        <v>30.02</v>
      </c>
      <c r="G67786" s="2">
        <v>48862</v>
      </c>
      <c r="H67786" s="2">
        <v>48853</v>
      </c>
      <c r="I67786" s="19">
        <v>138</v>
      </c>
      <c r="J67786" t="s">
        <v>4029</v>
      </c>
      <c r="K67786" t="s">
        <v>11</v>
      </c>
      <c r="L67786">
        <v>556.38</v>
      </c>
    </row>
    <row r="67787" spans="1:12" x14ac:dyDescent="0.25">
      <c r="A67787" t="s">
        <v>1290</v>
      </c>
      <c r="B67787" t="s">
        <v>3609</v>
      </c>
      <c r="C67787">
        <v>1</v>
      </c>
      <c r="D67787" t="s">
        <v>4028</v>
      </c>
      <c r="E67787">
        <v>124.29</v>
      </c>
      <c r="F67787">
        <v>30.02</v>
      </c>
      <c r="G67787" s="2">
        <v>48893</v>
      </c>
      <c r="H67787" s="2">
        <v>48884</v>
      </c>
      <c r="I67787" s="19">
        <v>139</v>
      </c>
      <c r="J67787" t="s">
        <v>4029</v>
      </c>
      <c r="K67787" t="s">
        <v>11</v>
      </c>
      <c r="L67787">
        <v>556.38</v>
      </c>
    </row>
    <row r="67788" spans="1:12" x14ac:dyDescent="0.25">
      <c r="A67788" t="s">
        <v>1290</v>
      </c>
      <c r="B67788" t="s">
        <v>3609</v>
      </c>
      <c r="C67788">
        <v>1</v>
      </c>
      <c r="D67788" t="s">
        <v>4028</v>
      </c>
      <c r="E67788">
        <v>121.7</v>
      </c>
      <c r="F67788">
        <v>30.02</v>
      </c>
      <c r="G67788" s="2">
        <v>48923</v>
      </c>
      <c r="H67788" s="2">
        <v>48914</v>
      </c>
      <c r="I67788" s="19">
        <v>140</v>
      </c>
      <c r="J67788" t="s">
        <v>4029</v>
      </c>
      <c r="K67788" t="s">
        <v>11</v>
      </c>
      <c r="L67788">
        <v>556.38</v>
      </c>
    </row>
    <row r="67789" spans="1:12" x14ac:dyDescent="0.25">
      <c r="A67789" t="s">
        <v>1290</v>
      </c>
      <c r="B67789" t="s">
        <v>3609</v>
      </c>
      <c r="C67789">
        <v>1</v>
      </c>
      <c r="D67789" t="s">
        <v>4028</v>
      </c>
      <c r="E67789">
        <v>119.1</v>
      </c>
      <c r="F67789">
        <v>30.02</v>
      </c>
      <c r="G67789" s="2">
        <v>48954</v>
      </c>
      <c r="H67789" s="2">
        <v>48945</v>
      </c>
      <c r="I67789" s="19">
        <v>141</v>
      </c>
      <c r="J67789" t="s">
        <v>4029</v>
      </c>
      <c r="K67789" t="s">
        <v>11</v>
      </c>
      <c r="L67789">
        <v>556.38</v>
      </c>
    </row>
    <row r="67790" spans="1:12" x14ac:dyDescent="0.25">
      <c r="A67790" t="s">
        <v>1290</v>
      </c>
      <c r="B67790" t="s">
        <v>3609</v>
      </c>
      <c r="C67790">
        <v>1</v>
      </c>
      <c r="D67790" t="s">
        <v>4028</v>
      </c>
      <c r="E67790">
        <v>116.48</v>
      </c>
      <c r="F67790">
        <v>30.02</v>
      </c>
      <c r="G67790" s="2">
        <v>48985</v>
      </c>
      <c r="H67790" s="2">
        <v>48976</v>
      </c>
      <c r="I67790" s="19">
        <v>142</v>
      </c>
      <c r="J67790" t="s">
        <v>4029</v>
      </c>
      <c r="K67790" t="s">
        <v>11</v>
      </c>
      <c r="L67790">
        <v>556.38</v>
      </c>
    </row>
    <row r="67791" spans="1:12" x14ac:dyDescent="0.25">
      <c r="A67791" t="s">
        <v>1290</v>
      </c>
      <c r="B67791" t="s">
        <v>3609</v>
      </c>
      <c r="C67791">
        <v>1</v>
      </c>
      <c r="D67791" t="s">
        <v>4028</v>
      </c>
      <c r="E67791">
        <v>113.84</v>
      </c>
      <c r="F67791">
        <v>30.02</v>
      </c>
      <c r="G67791" s="2">
        <v>49013</v>
      </c>
      <c r="H67791" s="2">
        <v>49004</v>
      </c>
      <c r="I67791" s="19">
        <v>143</v>
      </c>
      <c r="J67791" t="s">
        <v>4029</v>
      </c>
      <c r="K67791" t="s">
        <v>11</v>
      </c>
      <c r="L67791">
        <v>556.38</v>
      </c>
    </row>
    <row r="67792" spans="1:12" x14ac:dyDescent="0.25">
      <c r="A67792" t="s">
        <v>1290</v>
      </c>
      <c r="B67792" t="s">
        <v>3609</v>
      </c>
      <c r="C67792">
        <v>1</v>
      </c>
      <c r="D67792" t="s">
        <v>4028</v>
      </c>
      <c r="E67792">
        <v>111.19</v>
      </c>
      <c r="F67792">
        <v>30.02</v>
      </c>
      <c r="G67792" s="2">
        <v>49044</v>
      </c>
      <c r="H67792" s="2">
        <v>49035</v>
      </c>
      <c r="I67792" s="19">
        <v>144</v>
      </c>
      <c r="J67792" t="s">
        <v>4029</v>
      </c>
      <c r="K67792" t="s">
        <v>11</v>
      </c>
      <c r="L67792">
        <v>556.38</v>
      </c>
    </row>
    <row r="67793" spans="1:12" x14ac:dyDescent="0.25">
      <c r="A67793" t="s">
        <v>1290</v>
      </c>
      <c r="B67793" t="s">
        <v>3609</v>
      </c>
      <c r="C67793">
        <v>1</v>
      </c>
      <c r="D67793" t="s">
        <v>4028</v>
      </c>
      <c r="E67793">
        <v>108.52</v>
      </c>
      <c r="F67793">
        <v>30.02</v>
      </c>
      <c r="G67793" s="2">
        <v>49074</v>
      </c>
      <c r="H67793" s="2">
        <v>49065</v>
      </c>
      <c r="I67793" s="19">
        <v>145</v>
      </c>
      <c r="J67793" t="s">
        <v>4029</v>
      </c>
      <c r="K67793" t="s">
        <v>11</v>
      </c>
      <c r="L67793">
        <v>556.38</v>
      </c>
    </row>
    <row r="67794" spans="1:12" x14ac:dyDescent="0.25">
      <c r="A67794" t="s">
        <v>1290</v>
      </c>
      <c r="B67794" t="s">
        <v>3609</v>
      </c>
      <c r="C67794">
        <v>1</v>
      </c>
      <c r="D67794" t="s">
        <v>4028</v>
      </c>
      <c r="E67794">
        <v>105.83</v>
      </c>
      <c r="F67794">
        <v>30.02</v>
      </c>
      <c r="G67794" s="2">
        <v>49105</v>
      </c>
      <c r="H67794" s="2">
        <v>49096</v>
      </c>
      <c r="I67794" s="19">
        <v>146</v>
      </c>
      <c r="J67794" t="s">
        <v>4029</v>
      </c>
      <c r="K67794" t="s">
        <v>11</v>
      </c>
      <c r="L67794">
        <v>556.38</v>
      </c>
    </row>
    <row r="67795" spans="1:12" x14ac:dyDescent="0.25">
      <c r="A67795" t="s">
        <v>1290</v>
      </c>
      <c r="B67795" t="s">
        <v>3609</v>
      </c>
      <c r="C67795">
        <v>1</v>
      </c>
      <c r="D67795" t="s">
        <v>4028</v>
      </c>
      <c r="E67795">
        <v>103.12</v>
      </c>
      <c r="F67795">
        <v>30.02</v>
      </c>
      <c r="G67795" s="2">
        <v>49135</v>
      </c>
      <c r="H67795" s="2">
        <v>49126</v>
      </c>
      <c r="I67795" s="19">
        <v>147</v>
      </c>
      <c r="J67795" t="s">
        <v>4029</v>
      </c>
      <c r="K67795" t="s">
        <v>11</v>
      </c>
      <c r="L67795">
        <v>556.38</v>
      </c>
    </row>
    <row r="67796" spans="1:12" x14ac:dyDescent="0.25">
      <c r="A67796" t="s">
        <v>1290</v>
      </c>
      <c r="B67796" t="s">
        <v>3609</v>
      </c>
      <c r="C67796">
        <v>1</v>
      </c>
      <c r="D67796" t="s">
        <v>4028</v>
      </c>
      <c r="E67796">
        <v>100.4</v>
      </c>
      <c r="F67796">
        <v>30.02</v>
      </c>
      <c r="G67796" s="2">
        <v>49166</v>
      </c>
      <c r="H67796" s="2">
        <v>49157</v>
      </c>
      <c r="I67796" s="19">
        <v>148</v>
      </c>
      <c r="J67796" t="s">
        <v>4029</v>
      </c>
      <c r="K67796" t="s">
        <v>11</v>
      </c>
      <c r="L67796">
        <v>556.38</v>
      </c>
    </row>
    <row r="67797" spans="1:12" x14ac:dyDescent="0.25">
      <c r="A67797" t="s">
        <v>1290</v>
      </c>
      <c r="B67797" t="s">
        <v>3609</v>
      </c>
      <c r="C67797">
        <v>1</v>
      </c>
      <c r="D67797" t="s">
        <v>4028</v>
      </c>
      <c r="E67797">
        <v>97.66</v>
      </c>
      <c r="F67797">
        <v>30.02</v>
      </c>
      <c r="G67797" s="2">
        <v>49197</v>
      </c>
      <c r="H67797" s="2">
        <v>49188</v>
      </c>
      <c r="I67797" s="19">
        <v>149</v>
      </c>
      <c r="J67797" t="s">
        <v>4029</v>
      </c>
      <c r="K67797" t="s">
        <v>11</v>
      </c>
      <c r="L67797">
        <v>556.38</v>
      </c>
    </row>
    <row r="67798" spans="1:12" x14ac:dyDescent="0.25">
      <c r="A67798" t="s">
        <v>1290</v>
      </c>
      <c r="B67798" t="s">
        <v>3609</v>
      </c>
      <c r="C67798">
        <v>1</v>
      </c>
      <c r="D67798" t="s">
        <v>4028</v>
      </c>
      <c r="E67798">
        <v>94.9</v>
      </c>
      <c r="F67798">
        <v>30.02</v>
      </c>
      <c r="G67798" s="2">
        <v>49227</v>
      </c>
      <c r="H67798" s="2">
        <v>49218</v>
      </c>
      <c r="I67798" s="19">
        <v>150</v>
      </c>
      <c r="J67798" t="s">
        <v>4029</v>
      </c>
      <c r="K67798" t="s">
        <v>11</v>
      </c>
      <c r="L67798">
        <v>556.38</v>
      </c>
    </row>
    <row r="67799" spans="1:12" x14ac:dyDescent="0.25">
      <c r="A67799" t="s">
        <v>1290</v>
      </c>
      <c r="B67799" t="s">
        <v>3609</v>
      </c>
      <c r="C67799">
        <v>1</v>
      </c>
      <c r="D67799" t="s">
        <v>4028</v>
      </c>
      <c r="E67799">
        <v>92.13</v>
      </c>
      <c r="F67799">
        <v>30.02</v>
      </c>
      <c r="G67799" s="2">
        <v>49258</v>
      </c>
      <c r="H67799" s="2">
        <v>49249</v>
      </c>
      <c r="I67799" s="19">
        <v>151</v>
      </c>
      <c r="J67799" t="s">
        <v>4029</v>
      </c>
      <c r="K67799" t="s">
        <v>11</v>
      </c>
      <c r="L67799">
        <v>556.38</v>
      </c>
    </row>
    <row r="67800" spans="1:12" x14ac:dyDescent="0.25">
      <c r="A67800" t="s">
        <v>1290</v>
      </c>
      <c r="B67800" t="s">
        <v>3609</v>
      </c>
      <c r="C67800">
        <v>1</v>
      </c>
      <c r="D67800" t="s">
        <v>4028</v>
      </c>
      <c r="E67800">
        <v>89.33</v>
      </c>
      <c r="F67800">
        <v>30.02</v>
      </c>
      <c r="G67800" s="2">
        <v>49288</v>
      </c>
      <c r="H67800" s="2">
        <v>49279</v>
      </c>
      <c r="I67800" s="19">
        <v>152</v>
      </c>
      <c r="J67800" t="s">
        <v>4029</v>
      </c>
      <c r="K67800" t="s">
        <v>11</v>
      </c>
      <c r="L67800">
        <v>556.38</v>
      </c>
    </row>
    <row r="67801" spans="1:12" x14ac:dyDescent="0.25">
      <c r="A67801" t="s">
        <v>1290</v>
      </c>
      <c r="B67801" t="s">
        <v>3609</v>
      </c>
      <c r="C67801">
        <v>1</v>
      </c>
      <c r="D67801" t="s">
        <v>4028</v>
      </c>
      <c r="E67801">
        <v>86.52</v>
      </c>
      <c r="F67801">
        <v>30.02</v>
      </c>
      <c r="G67801" s="2">
        <v>49319</v>
      </c>
      <c r="H67801" s="2">
        <v>49310</v>
      </c>
      <c r="I67801" s="19">
        <v>153</v>
      </c>
      <c r="J67801" t="s">
        <v>4029</v>
      </c>
      <c r="K67801" t="s">
        <v>11</v>
      </c>
      <c r="L67801">
        <v>556.38</v>
      </c>
    </row>
    <row r="67802" spans="1:12" x14ac:dyDescent="0.25">
      <c r="A67802" t="s">
        <v>1290</v>
      </c>
      <c r="B67802" t="s">
        <v>3609</v>
      </c>
      <c r="C67802">
        <v>1</v>
      </c>
      <c r="D67802" t="s">
        <v>4028</v>
      </c>
      <c r="E67802">
        <v>83.69</v>
      </c>
      <c r="F67802">
        <v>30.02</v>
      </c>
      <c r="G67802" s="2">
        <v>49350</v>
      </c>
      <c r="H67802" s="2">
        <v>49341</v>
      </c>
      <c r="I67802" s="19">
        <v>154</v>
      </c>
      <c r="J67802" t="s">
        <v>4029</v>
      </c>
      <c r="K67802" t="s">
        <v>11</v>
      </c>
      <c r="L67802">
        <v>556.38</v>
      </c>
    </row>
    <row r="67803" spans="1:12" x14ac:dyDescent="0.25">
      <c r="A67803" t="s">
        <v>1290</v>
      </c>
      <c r="B67803" t="s">
        <v>3609</v>
      </c>
      <c r="C67803">
        <v>1</v>
      </c>
      <c r="D67803" t="s">
        <v>4028</v>
      </c>
      <c r="E67803">
        <v>80.84</v>
      </c>
      <c r="F67803">
        <v>30.02</v>
      </c>
      <c r="G67803" s="2">
        <v>49378</v>
      </c>
      <c r="H67803" s="2">
        <v>49369</v>
      </c>
      <c r="I67803" s="19">
        <v>155</v>
      </c>
      <c r="J67803" t="s">
        <v>4029</v>
      </c>
      <c r="K67803" t="s">
        <v>11</v>
      </c>
      <c r="L67803">
        <v>556.38</v>
      </c>
    </row>
    <row r="67804" spans="1:12" x14ac:dyDescent="0.25">
      <c r="A67804" t="s">
        <v>1290</v>
      </c>
      <c r="B67804" t="s">
        <v>3609</v>
      </c>
      <c r="C67804">
        <v>1</v>
      </c>
      <c r="D67804" t="s">
        <v>4028</v>
      </c>
      <c r="E67804">
        <v>77.98</v>
      </c>
      <c r="F67804">
        <v>30.02</v>
      </c>
      <c r="G67804" s="2">
        <v>49409</v>
      </c>
      <c r="H67804" s="2">
        <v>49400</v>
      </c>
      <c r="I67804" s="19">
        <v>156</v>
      </c>
      <c r="J67804" t="s">
        <v>4029</v>
      </c>
      <c r="K67804" t="s">
        <v>11</v>
      </c>
      <c r="L67804">
        <v>556.38</v>
      </c>
    </row>
    <row r="67805" spans="1:12" x14ac:dyDescent="0.25">
      <c r="A67805" t="s">
        <v>1290</v>
      </c>
      <c r="B67805" t="s">
        <v>3609</v>
      </c>
      <c r="C67805">
        <v>1</v>
      </c>
      <c r="D67805" t="s">
        <v>4028</v>
      </c>
      <c r="E67805">
        <v>75.09</v>
      </c>
      <c r="F67805">
        <v>30.02</v>
      </c>
      <c r="G67805" s="2">
        <v>49439</v>
      </c>
      <c r="H67805" s="2">
        <v>49430</v>
      </c>
      <c r="I67805" s="19">
        <v>157</v>
      </c>
      <c r="J67805" t="s">
        <v>4029</v>
      </c>
      <c r="K67805" t="s">
        <v>11</v>
      </c>
      <c r="L67805">
        <v>556.38</v>
      </c>
    </row>
    <row r="67806" spans="1:12" x14ac:dyDescent="0.25">
      <c r="A67806" t="s">
        <v>1290</v>
      </c>
      <c r="B67806" t="s">
        <v>3609</v>
      </c>
      <c r="C67806">
        <v>1</v>
      </c>
      <c r="D67806" t="s">
        <v>4028</v>
      </c>
      <c r="E67806">
        <v>72.19</v>
      </c>
      <c r="F67806">
        <v>30.02</v>
      </c>
      <c r="G67806" s="2">
        <v>49470</v>
      </c>
      <c r="H67806" s="2">
        <v>49461</v>
      </c>
      <c r="I67806" s="19">
        <v>158</v>
      </c>
      <c r="J67806" t="s">
        <v>4029</v>
      </c>
      <c r="K67806" t="s">
        <v>11</v>
      </c>
      <c r="L67806">
        <v>556.38</v>
      </c>
    </row>
    <row r="67807" spans="1:12" x14ac:dyDescent="0.25">
      <c r="A67807" t="s">
        <v>1290</v>
      </c>
      <c r="B67807" t="s">
        <v>3609</v>
      </c>
      <c r="C67807">
        <v>1</v>
      </c>
      <c r="D67807" t="s">
        <v>4028</v>
      </c>
      <c r="E67807">
        <v>69.260000000000005</v>
      </c>
      <c r="F67807">
        <v>30.02</v>
      </c>
      <c r="G67807" s="2">
        <v>49500</v>
      </c>
      <c r="H67807" s="2">
        <v>49491</v>
      </c>
      <c r="I67807" s="19">
        <v>159</v>
      </c>
      <c r="J67807" t="s">
        <v>4029</v>
      </c>
      <c r="K67807" t="s">
        <v>11</v>
      </c>
      <c r="L67807">
        <v>556.38</v>
      </c>
    </row>
    <row r="67808" spans="1:12" x14ac:dyDescent="0.25">
      <c r="A67808" t="s">
        <v>1290</v>
      </c>
      <c r="B67808" t="s">
        <v>3609</v>
      </c>
      <c r="C67808">
        <v>1</v>
      </c>
      <c r="D67808" t="s">
        <v>4028</v>
      </c>
      <c r="E67808">
        <v>66.319999999999993</v>
      </c>
      <c r="F67808">
        <v>30.02</v>
      </c>
      <c r="G67808" s="2">
        <v>49531</v>
      </c>
      <c r="H67808" s="2">
        <v>49522</v>
      </c>
      <c r="I67808" s="19">
        <v>160</v>
      </c>
      <c r="J67808" t="s">
        <v>4029</v>
      </c>
      <c r="K67808" t="s">
        <v>11</v>
      </c>
      <c r="L67808">
        <v>556.38</v>
      </c>
    </row>
    <row r="67809" spans="1:12" x14ac:dyDescent="0.25">
      <c r="A67809" t="s">
        <v>1290</v>
      </c>
      <c r="B67809" t="s">
        <v>3609</v>
      </c>
      <c r="C67809">
        <v>1</v>
      </c>
      <c r="D67809" t="s">
        <v>4028</v>
      </c>
      <c r="E67809">
        <v>63.36</v>
      </c>
      <c r="F67809">
        <v>30.02</v>
      </c>
      <c r="G67809" s="2">
        <v>49562</v>
      </c>
      <c r="H67809" s="2">
        <v>49553</v>
      </c>
      <c r="I67809" s="19">
        <v>161</v>
      </c>
      <c r="J67809" t="s">
        <v>4029</v>
      </c>
      <c r="K67809" t="s">
        <v>11</v>
      </c>
      <c r="L67809">
        <v>556.38</v>
      </c>
    </row>
    <row r="67810" spans="1:12" x14ac:dyDescent="0.25">
      <c r="A67810" t="s">
        <v>1290</v>
      </c>
      <c r="B67810" t="s">
        <v>3609</v>
      </c>
      <c r="C67810">
        <v>1</v>
      </c>
      <c r="D67810" t="s">
        <v>4028</v>
      </c>
      <c r="E67810">
        <v>60.39</v>
      </c>
      <c r="F67810">
        <v>30.02</v>
      </c>
      <c r="G67810" s="2">
        <v>49592</v>
      </c>
      <c r="H67810" s="2">
        <v>49583</v>
      </c>
      <c r="I67810" s="19">
        <v>162</v>
      </c>
      <c r="J67810" t="s">
        <v>4029</v>
      </c>
      <c r="K67810" t="s">
        <v>11</v>
      </c>
      <c r="L67810">
        <v>556.38</v>
      </c>
    </row>
    <row r="67811" spans="1:12" x14ac:dyDescent="0.25">
      <c r="A67811" t="s">
        <v>1290</v>
      </c>
      <c r="B67811" t="s">
        <v>3609</v>
      </c>
      <c r="C67811">
        <v>1</v>
      </c>
      <c r="D67811" t="s">
        <v>4028</v>
      </c>
      <c r="E67811">
        <v>57.39</v>
      </c>
      <c r="F67811">
        <v>30.02</v>
      </c>
      <c r="G67811" s="2">
        <v>49623</v>
      </c>
      <c r="H67811" s="2">
        <v>49614</v>
      </c>
      <c r="I67811" s="19">
        <v>163</v>
      </c>
      <c r="J67811" t="s">
        <v>4029</v>
      </c>
      <c r="K67811" t="s">
        <v>11</v>
      </c>
      <c r="L67811">
        <v>556.38</v>
      </c>
    </row>
    <row r="67812" spans="1:12" x14ac:dyDescent="0.25">
      <c r="A67812" t="s">
        <v>1290</v>
      </c>
      <c r="B67812" t="s">
        <v>3609</v>
      </c>
      <c r="C67812">
        <v>1</v>
      </c>
      <c r="D67812" t="s">
        <v>4028</v>
      </c>
      <c r="E67812">
        <v>54.37</v>
      </c>
      <c r="F67812">
        <v>30.02</v>
      </c>
      <c r="G67812" s="2">
        <v>49653</v>
      </c>
      <c r="H67812" s="2">
        <v>49644</v>
      </c>
      <c r="I67812" s="19">
        <v>164</v>
      </c>
      <c r="J67812" t="s">
        <v>4029</v>
      </c>
      <c r="K67812" t="s">
        <v>11</v>
      </c>
      <c r="L67812">
        <v>556.38</v>
      </c>
    </row>
    <row r="67813" spans="1:12" x14ac:dyDescent="0.25">
      <c r="A67813" t="s">
        <v>1290</v>
      </c>
      <c r="B67813" t="s">
        <v>3609</v>
      </c>
      <c r="C67813">
        <v>1</v>
      </c>
      <c r="D67813" t="s">
        <v>4028</v>
      </c>
      <c r="E67813">
        <v>51.33</v>
      </c>
      <c r="F67813">
        <v>30.02</v>
      </c>
      <c r="G67813" s="2">
        <v>49684</v>
      </c>
      <c r="H67813" s="2">
        <v>49675</v>
      </c>
      <c r="I67813" s="19">
        <v>165</v>
      </c>
      <c r="J67813" t="s">
        <v>4029</v>
      </c>
      <c r="K67813" t="s">
        <v>11</v>
      </c>
      <c r="L67813">
        <v>556.38</v>
      </c>
    </row>
    <row r="67814" spans="1:12" x14ac:dyDescent="0.25">
      <c r="A67814" t="s">
        <v>1290</v>
      </c>
      <c r="B67814" t="s">
        <v>3609</v>
      </c>
      <c r="C67814">
        <v>1</v>
      </c>
      <c r="D67814" t="s">
        <v>4028</v>
      </c>
      <c r="E67814">
        <v>48.28</v>
      </c>
      <c r="F67814">
        <v>30.02</v>
      </c>
      <c r="G67814" s="2">
        <v>49715</v>
      </c>
      <c r="H67814" s="2">
        <v>49706</v>
      </c>
      <c r="I67814" s="19">
        <v>166</v>
      </c>
      <c r="J67814" t="s">
        <v>4029</v>
      </c>
      <c r="K67814" t="s">
        <v>11</v>
      </c>
      <c r="L67814">
        <v>556.38</v>
      </c>
    </row>
    <row r="67815" spans="1:12" x14ac:dyDescent="0.25">
      <c r="A67815" t="s">
        <v>1290</v>
      </c>
      <c r="B67815" t="s">
        <v>3609</v>
      </c>
      <c r="C67815">
        <v>1</v>
      </c>
      <c r="D67815" t="s">
        <v>4028</v>
      </c>
      <c r="E67815">
        <v>45.2</v>
      </c>
      <c r="F67815">
        <v>30.02</v>
      </c>
      <c r="G67815" s="2">
        <v>49744</v>
      </c>
      <c r="H67815" s="2">
        <v>49735</v>
      </c>
      <c r="I67815" s="19">
        <v>167</v>
      </c>
      <c r="J67815" t="s">
        <v>4029</v>
      </c>
      <c r="K67815" t="s">
        <v>11</v>
      </c>
      <c r="L67815">
        <v>556.38</v>
      </c>
    </row>
    <row r="67816" spans="1:12" x14ac:dyDescent="0.25">
      <c r="A67816" t="s">
        <v>1290</v>
      </c>
      <c r="B67816" t="s">
        <v>3609</v>
      </c>
      <c r="C67816">
        <v>1</v>
      </c>
      <c r="D67816" t="s">
        <v>4028</v>
      </c>
      <c r="E67816">
        <v>42.1</v>
      </c>
      <c r="F67816">
        <v>30.02</v>
      </c>
      <c r="G67816" s="2">
        <v>49775</v>
      </c>
      <c r="H67816" s="2">
        <v>49766</v>
      </c>
      <c r="I67816" s="19">
        <v>168</v>
      </c>
      <c r="J67816" t="s">
        <v>4029</v>
      </c>
      <c r="K67816" t="s">
        <v>11</v>
      </c>
      <c r="L67816">
        <v>556.38</v>
      </c>
    </row>
    <row r="67817" spans="1:12" x14ac:dyDescent="0.25">
      <c r="A67817" t="s">
        <v>1290</v>
      </c>
      <c r="B67817" t="s">
        <v>3609</v>
      </c>
      <c r="C67817">
        <v>1</v>
      </c>
      <c r="D67817" t="s">
        <v>4028</v>
      </c>
      <c r="E67817">
        <v>38.99</v>
      </c>
      <c r="F67817">
        <v>30.02</v>
      </c>
      <c r="G67817" s="2">
        <v>49805</v>
      </c>
      <c r="H67817" s="2">
        <v>49796</v>
      </c>
      <c r="I67817" s="19">
        <v>169</v>
      </c>
      <c r="J67817" t="s">
        <v>4029</v>
      </c>
      <c r="K67817" t="s">
        <v>11</v>
      </c>
      <c r="L67817">
        <v>556.38</v>
      </c>
    </row>
    <row r="67818" spans="1:12" x14ac:dyDescent="0.25">
      <c r="A67818" t="s">
        <v>1290</v>
      </c>
      <c r="B67818" t="s">
        <v>3609</v>
      </c>
      <c r="C67818">
        <v>1</v>
      </c>
      <c r="D67818" t="s">
        <v>4028</v>
      </c>
      <c r="E67818">
        <v>35.85</v>
      </c>
      <c r="F67818">
        <v>30.02</v>
      </c>
      <c r="G67818" s="2">
        <v>49836</v>
      </c>
      <c r="H67818" s="2">
        <v>49827</v>
      </c>
      <c r="I67818" s="19">
        <v>170</v>
      </c>
      <c r="J67818" t="s">
        <v>4029</v>
      </c>
      <c r="K67818" t="s">
        <v>11</v>
      </c>
      <c r="L67818">
        <v>556.38</v>
      </c>
    </row>
    <row r="67819" spans="1:12" x14ac:dyDescent="0.25">
      <c r="A67819" t="s">
        <v>1290</v>
      </c>
      <c r="B67819" t="s">
        <v>3609</v>
      </c>
      <c r="C67819">
        <v>1</v>
      </c>
      <c r="D67819" t="s">
        <v>4028</v>
      </c>
      <c r="E67819">
        <v>32.700000000000003</v>
      </c>
      <c r="F67819">
        <v>30.02</v>
      </c>
      <c r="G67819" s="2">
        <v>49866</v>
      </c>
      <c r="H67819" s="2">
        <v>49857</v>
      </c>
      <c r="I67819" s="19">
        <v>171</v>
      </c>
      <c r="J67819" t="s">
        <v>4029</v>
      </c>
      <c r="K67819" t="s">
        <v>11</v>
      </c>
      <c r="L67819">
        <v>556.38</v>
      </c>
    </row>
    <row r="67820" spans="1:12" x14ac:dyDescent="0.25">
      <c r="A67820" t="s">
        <v>1290</v>
      </c>
      <c r="B67820" t="s">
        <v>3609</v>
      </c>
      <c r="C67820">
        <v>1</v>
      </c>
      <c r="D67820" t="s">
        <v>4028</v>
      </c>
      <c r="E67820">
        <v>29.52</v>
      </c>
      <c r="F67820">
        <v>30.02</v>
      </c>
      <c r="G67820" s="2">
        <v>49897</v>
      </c>
      <c r="H67820" s="2">
        <v>49888</v>
      </c>
      <c r="I67820" s="19">
        <v>172</v>
      </c>
      <c r="J67820" t="s">
        <v>4029</v>
      </c>
      <c r="K67820" t="s">
        <v>11</v>
      </c>
      <c r="L67820">
        <v>556.38</v>
      </c>
    </row>
    <row r="67821" spans="1:12" x14ac:dyDescent="0.25">
      <c r="A67821" t="s">
        <v>1290</v>
      </c>
      <c r="B67821" t="s">
        <v>3609</v>
      </c>
      <c r="C67821">
        <v>1</v>
      </c>
      <c r="D67821" t="s">
        <v>4028</v>
      </c>
      <c r="E67821">
        <v>26.32</v>
      </c>
      <c r="F67821">
        <v>30.02</v>
      </c>
      <c r="G67821" s="2">
        <v>49928</v>
      </c>
      <c r="H67821" s="2">
        <v>49919</v>
      </c>
      <c r="I67821" s="19">
        <v>173</v>
      </c>
      <c r="J67821" t="s">
        <v>4029</v>
      </c>
      <c r="K67821" t="s">
        <v>11</v>
      </c>
      <c r="L67821">
        <v>556.38</v>
      </c>
    </row>
    <row r="67822" spans="1:12" x14ac:dyDescent="0.25">
      <c r="A67822" t="s">
        <v>1290</v>
      </c>
      <c r="B67822" t="s">
        <v>3609</v>
      </c>
      <c r="C67822">
        <v>1</v>
      </c>
      <c r="D67822" t="s">
        <v>4028</v>
      </c>
      <c r="E67822">
        <v>23.11</v>
      </c>
      <c r="F67822">
        <v>30.02</v>
      </c>
      <c r="G67822" s="2">
        <v>49958</v>
      </c>
      <c r="H67822" s="2">
        <v>49949</v>
      </c>
      <c r="I67822" s="19">
        <v>174</v>
      </c>
      <c r="J67822" t="s">
        <v>4029</v>
      </c>
      <c r="K67822" t="s">
        <v>11</v>
      </c>
      <c r="L67822">
        <v>556.38</v>
      </c>
    </row>
    <row r="67823" spans="1:12" x14ac:dyDescent="0.25">
      <c r="A67823" t="s">
        <v>1290</v>
      </c>
      <c r="B67823" t="s">
        <v>3609</v>
      </c>
      <c r="C67823">
        <v>1</v>
      </c>
      <c r="D67823" t="s">
        <v>4028</v>
      </c>
      <c r="E67823">
        <v>19.87</v>
      </c>
      <c r="F67823">
        <v>30.02</v>
      </c>
      <c r="G67823" s="2">
        <v>49989</v>
      </c>
      <c r="H67823" s="2">
        <v>49980</v>
      </c>
      <c r="I67823" s="19">
        <v>175</v>
      </c>
      <c r="J67823" t="s">
        <v>4029</v>
      </c>
      <c r="K67823" t="s">
        <v>11</v>
      </c>
      <c r="L67823">
        <v>556.38</v>
      </c>
    </row>
    <row r="67824" spans="1:12" x14ac:dyDescent="0.25">
      <c r="A67824" t="s">
        <v>1290</v>
      </c>
      <c r="B67824" t="s">
        <v>3609</v>
      </c>
      <c r="C67824">
        <v>1</v>
      </c>
      <c r="D67824" t="s">
        <v>4028</v>
      </c>
      <c r="E67824">
        <v>16.61</v>
      </c>
      <c r="F67824">
        <v>30.02</v>
      </c>
      <c r="G67824" s="2">
        <v>50019</v>
      </c>
      <c r="H67824" s="2">
        <v>50010</v>
      </c>
      <c r="I67824" s="19">
        <v>176</v>
      </c>
      <c r="J67824" t="s">
        <v>4029</v>
      </c>
      <c r="K67824" t="s">
        <v>11</v>
      </c>
      <c r="L67824">
        <v>556.38</v>
      </c>
    </row>
    <row r="67825" spans="1:12" x14ac:dyDescent="0.25">
      <c r="A67825" t="s">
        <v>1290</v>
      </c>
      <c r="B67825" t="s">
        <v>3609</v>
      </c>
      <c r="C67825">
        <v>1</v>
      </c>
      <c r="D67825" t="s">
        <v>4028</v>
      </c>
      <c r="E67825">
        <v>13.33</v>
      </c>
      <c r="F67825">
        <v>30.02</v>
      </c>
      <c r="G67825" s="2">
        <v>50050</v>
      </c>
      <c r="H67825" s="2">
        <v>50041</v>
      </c>
      <c r="I67825" s="19">
        <v>177</v>
      </c>
      <c r="J67825" t="s">
        <v>4029</v>
      </c>
      <c r="K67825" t="s">
        <v>11</v>
      </c>
      <c r="L67825">
        <v>556.38</v>
      </c>
    </row>
    <row r="67826" spans="1:12" x14ac:dyDescent="0.25">
      <c r="A67826" t="s">
        <v>1290</v>
      </c>
      <c r="B67826" t="s">
        <v>3609</v>
      </c>
      <c r="C67826">
        <v>1</v>
      </c>
      <c r="D67826" t="s">
        <v>4028</v>
      </c>
      <c r="E67826">
        <v>10.029999999999999</v>
      </c>
      <c r="F67826">
        <v>30.02</v>
      </c>
      <c r="G67826" s="2">
        <v>50081</v>
      </c>
      <c r="H67826" s="2">
        <v>50072</v>
      </c>
      <c r="I67826" s="19">
        <v>178</v>
      </c>
      <c r="J67826" t="s">
        <v>4029</v>
      </c>
      <c r="K67826" t="s">
        <v>11</v>
      </c>
      <c r="L67826">
        <v>556.38</v>
      </c>
    </row>
    <row r="67827" spans="1:12" x14ac:dyDescent="0.25">
      <c r="A67827" t="s">
        <v>1290</v>
      </c>
      <c r="B67827" t="s">
        <v>3609</v>
      </c>
      <c r="C67827">
        <v>1</v>
      </c>
      <c r="D67827" t="s">
        <v>4028</v>
      </c>
      <c r="E67827">
        <v>6.71</v>
      </c>
      <c r="F67827">
        <v>30.02</v>
      </c>
      <c r="G67827" s="2">
        <v>50109</v>
      </c>
      <c r="H67827" s="2">
        <v>50100</v>
      </c>
      <c r="I67827" s="19">
        <v>179</v>
      </c>
      <c r="J67827" t="s">
        <v>4029</v>
      </c>
      <c r="K67827" t="s">
        <v>11</v>
      </c>
      <c r="L67827">
        <v>556.38</v>
      </c>
    </row>
    <row r="67828" spans="1:12" x14ac:dyDescent="0.25">
      <c r="A67828" t="s">
        <v>1290</v>
      </c>
      <c r="B67828" t="s">
        <v>3609</v>
      </c>
      <c r="C67828">
        <v>1</v>
      </c>
      <c r="D67828" t="s">
        <v>4028</v>
      </c>
      <c r="E67828">
        <v>3.36</v>
      </c>
      <c r="F67828">
        <v>30.02</v>
      </c>
      <c r="G67828" s="2">
        <v>50140</v>
      </c>
      <c r="H67828" s="2">
        <v>50131</v>
      </c>
      <c r="I67828" s="19">
        <v>180</v>
      </c>
      <c r="J67828" t="s">
        <v>4029</v>
      </c>
      <c r="K67828" t="s">
        <v>11</v>
      </c>
      <c r="L67828">
        <v>556.38</v>
      </c>
    </row>
    <row r="67829" spans="1:12" x14ac:dyDescent="0.25">
      <c r="A67829" t="s">
        <v>1291</v>
      </c>
      <c r="B67829" t="s">
        <v>3527</v>
      </c>
      <c r="C67829">
        <v>1</v>
      </c>
      <c r="D67829" t="s">
        <v>4028</v>
      </c>
      <c r="E67829">
        <v>22.96</v>
      </c>
      <c r="F67829">
        <v>0</v>
      </c>
      <c r="G67829" s="2">
        <v>44722</v>
      </c>
      <c r="H67829" s="2">
        <v>44713</v>
      </c>
      <c r="I67829" s="19">
        <v>2</v>
      </c>
      <c r="J67829" t="s">
        <v>4029</v>
      </c>
      <c r="K67829" t="s">
        <v>11</v>
      </c>
      <c r="L67829">
        <v>401.97</v>
      </c>
    </row>
    <row r="67830" spans="1:12" x14ac:dyDescent="0.25">
      <c r="A67830" t="s">
        <v>1291</v>
      </c>
      <c r="B67830" t="s">
        <v>3527</v>
      </c>
      <c r="C67830">
        <v>1</v>
      </c>
      <c r="D67830" t="s">
        <v>4028</v>
      </c>
      <c r="E67830">
        <v>20.92</v>
      </c>
      <c r="F67830">
        <v>0</v>
      </c>
      <c r="G67830" s="2">
        <v>44752</v>
      </c>
      <c r="H67830" s="2">
        <v>44743</v>
      </c>
      <c r="I67830" s="19">
        <v>3</v>
      </c>
      <c r="J67830" t="s">
        <v>4029</v>
      </c>
      <c r="K67830" t="s">
        <v>11</v>
      </c>
      <c r="L67830">
        <v>398.12</v>
      </c>
    </row>
    <row r="67831" spans="1:12" x14ac:dyDescent="0.25">
      <c r="A67831" t="s">
        <v>1291</v>
      </c>
      <c r="B67831" t="s">
        <v>3527</v>
      </c>
      <c r="C67831">
        <v>1</v>
      </c>
      <c r="D67831" t="s">
        <v>4028</v>
      </c>
      <c r="E67831">
        <v>18.89</v>
      </c>
      <c r="F67831">
        <v>0</v>
      </c>
      <c r="G67831" s="2">
        <v>44783</v>
      </c>
      <c r="H67831" s="2">
        <v>44774</v>
      </c>
      <c r="I67831" s="19">
        <v>4</v>
      </c>
      <c r="J67831" t="s">
        <v>4029</v>
      </c>
      <c r="K67831" t="s">
        <v>11</v>
      </c>
      <c r="L67831">
        <v>394.64</v>
      </c>
    </row>
    <row r="67832" spans="1:12" x14ac:dyDescent="0.25">
      <c r="A67832" t="s">
        <v>1291</v>
      </c>
      <c r="B67832" t="s">
        <v>3527</v>
      </c>
      <c r="C67832">
        <v>1</v>
      </c>
      <c r="D67832" t="s">
        <v>4028</v>
      </c>
      <c r="E67832">
        <v>16.84</v>
      </c>
      <c r="F67832">
        <v>0</v>
      </c>
      <c r="G67832" s="2">
        <v>44814</v>
      </c>
      <c r="H67832" s="2">
        <v>44805</v>
      </c>
      <c r="I67832" s="19">
        <v>5</v>
      </c>
      <c r="J67832" t="s">
        <v>4029</v>
      </c>
      <c r="K67832" t="s">
        <v>11</v>
      </c>
      <c r="L67832">
        <v>391.16</v>
      </c>
    </row>
    <row r="67833" spans="1:12" x14ac:dyDescent="0.25">
      <c r="A67833" t="s">
        <v>1291</v>
      </c>
      <c r="B67833" t="s">
        <v>3527</v>
      </c>
      <c r="C67833">
        <v>1</v>
      </c>
      <c r="D67833" t="s">
        <v>4028</v>
      </c>
      <c r="E67833">
        <v>14.78</v>
      </c>
      <c r="F67833">
        <v>0</v>
      </c>
      <c r="G67833" s="2">
        <v>44844</v>
      </c>
      <c r="H67833" s="2">
        <v>44835</v>
      </c>
      <c r="I67833" s="19">
        <v>6</v>
      </c>
      <c r="J67833" t="s">
        <v>4029</v>
      </c>
      <c r="K67833" t="s">
        <v>11</v>
      </c>
      <c r="L67833">
        <v>387.79</v>
      </c>
    </row>
    <row r="67834" spans="1:12" x14ac:dyDescent="0.25">
      <c r="A67834" t="s">
        <v>1291</v>
      </c>
      <c r="B67834" t="s">
        <v>3527</v>
      </c>
      <c r="C67834">
        <v>1</v>
      </c>
      <c r="D67834" t="s">
        <v>4028</v>
      </c>
      <c r="E67834">
        <v>12.71</v>
      </c>
      <c r="F67834">
        <v>0</v>
      </c>
      <c r="G67834" s="2">
        <v>44875</v>
      </c>
      <c r="H67834" s="2">
        <v>44866</v>
      </c>
      <c r="I67834" s="19">
        <v>7</v>
      </c>
      <c r="J67834" t="s">
        <v>4029</v>
      </c>
      <c r="K67834" t="s">
        <v>11</v>
      </c>
      <c r="L67834">
        <v>384.31</v>
      </c>
    </row>
    <row r="67835" spans="1:12" x14ac:dyDescent="0.25">
      <c r="A67835" t="s">
        <v>1291</v>
      </c>
      <c r="B67835" t="s">
        <v>3527</v>
      </c>
      <c r="C67835">
        <v>1</v>
      </c>
      <c r="D67835" t="s">
        <v>4028</v>
      </c>
      <c r="E67835">
        <v>10.63</v>
      </c>
      <c r="F67835">
        <v>0</v>
      </c>
      <c r="G67835" s="2">
        <v>44905</v>
      </c>
      <c r="H67835" s="2">
        <v>44896</v>
      </c>
      <c r="I67835" s="19">
        <v>8</v>
      </c>
      <c r="J67835" t="s">
        <v>4029</v>
      </c>
      <c r="K67835" t="s">
        <v>11</v>
      </c>
      <c r="L67835">
        <v>380.95</v>
      </c>
    </row>
    <row r="67836" spans="1:12" x14ac:dyDescent="0.25">
      <c r="A67836" t="s">
        <v>1291</v>
      </c>
      <c r="B67836" t="s">
        <v>3527</v>
      </c>
      <c r="C67836">
        <v>1</v>
      </c>
      <c r="D67836" t="s">
        <v>4028</v>
      </c>
      <c r="E67836">
        <v>8.5299999999999994</v>
      </c>
      <c r="F67836">
        <v>0</v>
      </c>
      <c r="G67836" s="2">
        <v>44936</v>
      </c>
      <c r="H67836" s="2">
        <v>44927</v>
      </c>
      <c r="I67836" s="19">
        <v>9</v>
      </c>
      <c r="J67836" t="s">
        <v>4029</v>
      </c>
      <c r="K67836" t="s">
        <v>11</v>
      </c>
      <c r="L67836">
        <v>377.47</v>
      </c>
    </row>
    <row r="67837" spans="1:12" x14ac:dyDescent="0.25">
      <c r="A67837" t="s">
        <v>1291</v>
      </c>
      <c r="B67837" t="s">
        <v>3527</v>
      </c>
      <c r="C67837">
        <v>1</v>
      </c>
      <c r="D67837" t="s">
        <v>4028</v>
      </c>
      <c r="E67837">
        <v>6.42</v>
      </c>
      <c r="F67837">
        <v>12.59</v>
      </c>
      <c r="G67837" s="2">
        <v>44967</v>
      </c>
      <c r="H67837" s="2">
        <v>44958</v>
      </c>
      <c r="I67837" s="19">
        <v>10</v>
      </c>
      <c r="J67837" t="s">
        <v>4029</v>
      </c>
      <c r="K67837" t="s">
        <v>11</v>
      </c>
      <c r="L67837">
        <v>387.98</v>
      </c>
    </row>
    <row r="67838" spans="1:12" x14ac:dyDescent="0.25">
      <c r="A67838" t="s">
        <v>1291</v>
      </c>
      <c r="B67838" t="s">
        <v>3527</v>
      </c>
      <c r="C67838">
        <v>1</v>
      </c>
      <c r="D67838" t="s">
        <v>4028</v>
      </c>
      <c r="E67838">
        <v>4.29</v>
      </c>
      <c r="F67838">
        <v>12.59</v>
      </c>
      <c r="G67838" s="2">
        <v>44995</v>
      </c>
      <c r="H67838" s="2">
        <v>44986</v>
      </c>
      <c r="I67838" s="19">
        <v>11</v>
      </c>
      <c r="J67838" t="s">
        <v>4029</v>
      </c>
      <c r="K67838" t="s">
        <v>11</v>
      </c>
      <c r="L67838">
        <v>384.72</v>
      </c>
    </row>
    <row r="67839" spans="1:12" x14ac:dyDescent="0.25">
      <c r="A67839" t="s">
        <v>1291</v>
      </c>
      <c r="B67839" t="s">
        <v>3527</v>
      </c>
      <c r="C67839">
        <v>1</v>
      </c>
      <c r="D67839" t="s">
        <v>4028</v>
      </c>
      <c r="E67839">
        <v>2.15</v>
      </c>
      <c r="F67839">
        <v>12.59</v>
      </c>
      <c r="G67839" s="2">
        <v>45026</v>
      </c>
      <c r="H67839" s="2">
        <v>45017</v>
      </c>
      <c r="I67839" s="19">
        <v>12</v>
      </c>
      <c r="J67839" t="s">
        <v>4029</v>
      </c>
      <c r="K67839" t="s">
        <v>11</v>
      </c>
      <c r="L67839">
        <v>381.11</v>
      </c>
    </row>
    <row r="67840" spans="1:12" x14ac:dyDescent="0.25">
      <c r="A67840" t="s">
        <v>1291</v>
      </c>
      <c r="B67840" t="s">
        <v>3527</v>
      </c>
      <c r="C67840">
        <v>1</v>
      </c>
      <c r="D67840" t="s">
        <v>4037</v>
      </c>
      <c r="E67840">
        <v>240.74</v>
      </c>
      <c r="F67840">
        <v>29.19</v>
      </c>
      <c r="G67840" s="2">
        <v>45056</v>
      </c>
      <c r="H67840" s="2">
        <v>45047</v>
      </c>
      <c r="I67840" s="19">
        <v>13</v>
      </c>
      <c r="J67840" t="s">
        <v>4029</v>
      </c>
      <c r="K67840" t="s">
        <v>11</v>
      </c>
      <c r="L67840">
        <v>426.12</v>
      </c>
    </row>
    <row r="67841" spans="1:12" x14ac:dyDescent="0.25">
      <c r="A67841" t="s">
        <v>1291</v>
      </c>
      <c r="B67841" t="s">
        <v>3527</v>
      </c>
      <c r="C67841">
        <v>1</v>
      </c>
      <c r="D67841" t="s">
        <v>4037</v>
      </c>
      <c r="E67841">
        <v>239.94</v>
      </c>
      <c r="F67841">
        <v>29.19</v>
      </c>
      <c r="G67841" s="2">
        <v>45087</v>
      </c>
      <c r="H67841" s="2">
        <v>45078</v>
      </c>
      <c r="I67841" s="19">
        <v>14</v>
      </c>
      <c r="J67841" t="s">
        <v>4029</v>
      </c>
      <c r="K67841" t="s">
        <v>11</v>
      </c>
      <c r="L67841">
        <v>422.05</v>
      </c>
    </row>
    <row r="67842" spans="1:12" x14ac:dyDescent="0.25">
      <c r="A67842" t="s">
        <v>1291</v>
      </c>
      <c r="B67842" t="s">
        <v>3527</v>
      </c>
      <c r="C67842">
        <v>1</v>
      </c>
      <c r="D67842" t="s">
        <v>4037</v>
      </c>
      <c r="E67842">
        <v>239.13</v>
      </c>
      <c r="F67842">
        <v>29.19</v>
      </c>
      <c r="G67842" s="2">
        <v>45117</v>
      </c>
      <c r="H67842" s="2">
        <v>45108</v>
      </c>
      <c r="I67842" s="19">
        <v>15</v>
      </c>
      <c r="J67842" t="s">
        <v>4029</v>
      </c>
      <c r="K67842" t="s">
        <v>11</v>
      </c>
      <c r="L67842">
        <v>418.11</v>
      </c>
    </row>
    <row r="67843" spans="1:12" x14ac:dyDescent="0.25">
      <c r="A67843" t="s">
        <v>1291</v>
      </c>
      <c r="B67843" t="s">
        <v>3527</v>
      </c>
      <c r="C67843">
        <v>1</v>
      </c>
      <c r="D67843" t="s">
        <v>4037</v>
      </c>
      <c r="E67843">
        <v>238.32</v>
      </c>
      <c r="F67843">
        <v>29.19</v>
      </c>
      <c r="G67843" s="2">
        <v>45148</v>
      </c>
      <c r="H67843" s="2">
        <v>45139</v>
      </c>
      <c r="I67843" s="19">
        <v>16</v>
      </c>
      <c r="J67843" t="s">
        <v>4029</v>
      </c>
      <c r="K67843" t="s">
        <v>11</v>
      </c>
      <c r="L67843">
        <v>414.04</v>
      </c>
    </row>
    <row r="67844" spans="1:12" x14ac:dyDescent="0.25">
      <c r="A67844" t="s">
        <v>1291</v>
      </c>
      <c r="B67844" t="s">
        <v>3527</v>
      </c>
      <c r="C67844">
        <v>1</v>
      </c>
      <c r="D67844" t="s">
        <v>4037</v>
      </c>
      <c r="E67844">
        <v>237.51</v>
      </c>
      <c r="F67844">
        <v>29.19</v>
      </c>
      <c r="G67844" s="2">
        <v>45179</v>
      </c>
      <c r="H67844" s="2">
        <v>45170</v>
      </c>
      <c r="I67844" s="19">
        <v>17</v>
      </c>
      <c r="J67844" t="s">
        <v>4029</v>
      </c>
      <c r="K67844" t="s">
        <v>11</v>
      </c>
      <c r="L67844">
        <v>409.96</v>
      </c>
    </row>
    <row r="67845" spans="1:12" x14ac:dyDescent="0.25">
      <c r="A67845" t="s">
        <v>1291</v>
      </c>
      <c r="B67845" t="s">
        <v>3527</v>
      </c>
      <c r="C67845">
        <v>1</v>
      </c>
      <c r="D67845" t="s">
        <v>4037</v>
      </c>
      <c r="E67845">
        <v>236.69</v>
      </c>
      <c r="F67845">
        <v>29.19</v>
      </c>
      <c r="G67845" s="2">
        <v>45209</v>
      </c>
      <c r="H67845" s="2">
        <v>45200</v>
      </c>
      <c r="I67845" s="19">
        <v>18</v>
      </c>
      <c r="J67845" t="s">
        <v>4029</v>
      </c>
      <c r="K67845" t="s">
        <v>11</v>
      </c>
      <c r="L67845">
        <v>406.02</v>
      </c>
    </row>
    <row r="67846" spans="1:12" x14ac:dyDescent="0.25">
      <c r="A67846" t="s">
        <v>1291</v>
      </c>
      <c r="B67846" t="s">
        <v>3527</v>
      </c>
      <c r="C67846">
        <v>1</v>
      </c>
      <c r="D67846" t="s">
        <v>4037</v>
      </c>
      <c r="E67846">
        <v>235.86</v>
      </c>
      <c r="F67846">
        <v>29.19</v>
      </c>
      <c r="G67846" s="2">
        <v>45240</v>
      </c>
      <c r="H67846" s="2">
        <v>45231</v>
      </c>
      <c r="I67846" s="19">
        <v>19</v>
      </c>
      <c r="J67846" t="s">
        <v>4029</v>
      </c>
      <c r="K67846" t="s">
        <v>11</v>
      </c>
      <c r="L67846">
        <v>394.2</v>
      </c>
    </row>
    <row r="67847" spans="1:12" x14ac:dyDescent="0.25">
      <c r="A67847" t="s">
        <v>1291</v>
      </c>
      <c r="B67847" t="s">
        <v>3527</v>
      </c>
      <c r="C67847">
        <v>1</v>
      </c>
      <c r="D67847" t="s">
        <v>4037</v>
      </c>
      <c r="E67847">
        <v>235.03</v>
      </c>
      <c r="F67847">
        <v>29.19</v>
      </c>
      <c r="G67847" s="2">
        <v>45270</v>
      </c>
      <c r="H67847" s="2">
        <v>45261</v>
      </c>
      <c r="I67847" s="19">
        <v>20</v>
      </c>
      <c r="J67847" t="s">
        <v>4029</v>
      </c>
      <c r="K67847" t="s">
        <v>11</v>
      </c>
      <c r="L67847">
        <v>394.2</v>
      </c>
    </row>
    <row r="67848" spans="1:12" x14ac:dyDescent="0.25">
      <c r="A67848" t="s">
        <v>1291</v>
      </c>
      <c r="B67848" t="s">
        <v>3527</v>
      </c>
      <c r="C67848">
        <v>1</v>
      </c>
      <c r="D67848" t="s">
        <v>4037</v>
      </c>
      <c r="E67848">
        <v>234.19</v>
      </c>
      <c r="F67848">
        <v>29.19</v>
      </c>
      <c r="G67848" s="2">
        <v>45301</v>
      </c>
      <c r="H67848" s="2">
        <v>45292</v>
      </c>
      <c r="I67848" s="19">
        <v>21</v>
      </c>
      <c r="J67848" t="s">
        <v>4029</v>
      </c>
      <c r="K67848" t="s">
        <v>11</v>
      </c>
      <c r="L67848">
        <v>394.2</v>
      </c>
    </row>
    <row r="67849" spans="1:12" x14ac:dyDescent="0.25">
      <c r="A67849" t="s">
        <v>1291</v>
      </c>
      <c r="B67849" t="s">
        <v>3527</v>
      </c>
      <c r="C67849">
        <v>1</v>
      </c>
      <c r="D67849" t="s">
        <v>4037</v>
      </c>
      <c r="E67849">
        <v>233.35</v>
      </c>
      <c r="F67849">
        <v>29.19</v>
      </c>
      <c r="G67849" s="2">
        <v>45332</v>
      </c>
      <c r="H67849" s="2">
        <v>45323</v>
      </c>
      <c r="I67849" s="19">
        <v>22</v>
      </c>
      <c r="J67849" t="s">
        <v>4029</v>
      </c>
      <c r="K67849" t="s">
        <v>11</v>
      </c>
      <c r="L67849">
        <v>394.2</v>
      </c>
    </row>
    <row r="67850" spans="1:12" x14ac:dyDescent="0.25">
      <c r="A67850" t="s">
        <v>1291</v>
      </c>
      <c r="B67850" t="s">
        <v>3527</v>
      </c>
      <c r="C67850">
        <v>1</v>
      </c>
      <c r="D67850" t="s">
        <v>4037</v>
      </c>
      <c r="E67850">
        <v>232.51</v>
      </c>
      <c r="F67850">
        <v>29.19</v>
      </c>
      <c r="G67850" s="2">
        <v>45361</v>
      </c>
      <c r="H67850" s="2">
        <v>45352</v>
      </c>
      <c r="I67850" s="19">
        <v>23</v>
      </c>
      <c r="J67850" t="s">
        <v>4029</v>
      </c>
      <c r="K67850" t="s">
        <v>11</v>
      </c>
      <c r="L67850">
        <v>394.2</v>
      </c>
    </row>
    <row r="67851" spans="1:12" x14ac:dyDescent="0.25">
      <c r="A67851" t="s">
        <v>1291</v>
      </c>
      <c r="B67851" t="s">
        <v>3527</v>
      </c>
      <c r="C67851">
        <v>1</v>
      </c>
      <c r="D67851" t="s">
        <v>4037</v>
      </c>
      <c r="E67851">
        <v>231.65</v>
      </c>
      <c r="F67851">
        <v>29.19</v>
      </c>
      <c r="G67851" s="2">
        <v>45392</v>
      </c>
      <c r="H67851" s="2">
        <v>45383</v>
      </c>
      <c r="I67851" s="19">
        <v>24</v>
      </c>
      <c r="J67851" t="s">
        <v>4029</v>
      </c>
      <c r="K67851" t="s">
        <v>11</v>
      </c>
      <c r="L67851">
        <v>394.2</v>
      </c>
    </row>
    <row r="67852" spans="1:12" x14ac:dyDescent="0.25">
      <c r="A67852" t="s">
        <v>1291</v>
      </c>
      <c r="B67852" t="s">
        <v>3527</v>
      </c>
      <c r="C67852">
        <v>1</v>
      </c>
      <c r="D67852" t="s">
        <v>4037</v>
      </c>
      <c r="E67852">
        <v>230.8</v>
      </c>
      <c r="F67852">
        <v>29.19</v>
      </c>
      <c r="G67852" s="2">
        <v>45422</v>
      </c>
      <c r="H67852" s="2">
        <v>45413</v>
      </c>
      <c r="I67852" s="19">
        <v>25</v>
      </c>
      <c r="J67852" t="s">
        <v>4029</v>
      </c>
      <c r="K67852" t="s">
        <v>11</v>
      </c>
      <c r="L67852">
        <v>394.2</v>
      </c>
    </row>
    <row r="67853" spans="1:12" x14ac:dyDescent="0.25">
      <c r="A67853" t="s">
        <v>1291</v>
      </c>
      <c r="B67853" t="s">
        <v>3527</v>
      </c>
      <c r="C67853">
        <v>1</v>
      </c>
      <c r="D67853" t="s">
        <v>4037</v>
      </c>
      <c r="E67853">
        <v>229.93</v>
      </c>
      <c r="F67853">
        <v>29.19</v>
      </c>
      <c r="G67853" s="2">
        <v>45453</v>
      </c>
      <c r="H67853" s="2">
        <v>45444</v>
      </c>
      <c r="I67853" s="19">
        <v>26</v>
      </c>
      <c r="J67853" t="s">
        <v>4029</v>
      </c>
      <c r="K67853" t="s">
        <v>11</v>
      </c>
      <c r="L67853">
        <v>394.2</v>
      </c>
    </row>
    <row r="67854" spans="1:12" x14ac:dyDescent="0.25">
      <c r="A67854" t="s">
        <v>1291</v>
      </c>
      <c r="B67854" t="s">
        <v>3527</v>
      </c>
      <c r="C67854">
        <v>1</v>
      </c>
      <c r="D67854" t="s">
        <v>4037</v>
      </c>
      <c r="E67854">
        <v>229.06</v>
      </c>
      <c r="F67854">
        <v>29.19</v>
      </c>
      <c r="G67854" s="2">
        <v>45483</v>
      </c>
      <c r="H67854" s="2">
        <v>45474</v>
      </c>
      <c r="I67854" s="19">
        <v>27</v>
      </c>
      <c r="J67854" t="s">
        <v>4029</v>
      </c>
      <c r="K67854" t="s">
        <v>11</v>
      </c>
      <c r="L67854">
        <v>394.2</v>
      </c>
    </row>
    <row r="67855" spans="1:12" x14ac:dyDescent="0.25">
      <c r="A67855" t="s">
        <v>1291</v>
      </c>
      <c r="B67855" t="s">
        <v>3527</v>
      </c>
      <c r="C67855">
        <v>1</v>
      </c>
      <c r="D67855" t="s">
        <v>4037</v>
      </c>
      <c r="E67855">
        <v>228.19</v>
      </c>
      <c r="F67855">
        <v>29.19</v>
      </c>
      <c r="G67855" s="2">
        <v>45514</v>
      </c>
      <c r="H67855" s="2">
        <v>45505</v>
      </c>
      <c r="I67855" s="19">
        <v>28</v>
      </c>
      <c r="J67855" t="s">
        <v>4029</v>
      </c>
      <c r="K67855" t="s">
        <v>11</v>
      </c>
      <c r="L67855">
        <v>394.2</v>
      </c>
    </row>
    <row r="67856" spans="1:12" x14ac:dyDescent="0.25">
      <c r="A67856" t="s">
        <v>1291</v>
      </c>
      <c r="B67856" t="s">
        <v>3527</v>
      </c>
      <c r="C67856">
        <v>1</v>
      </c>
      <c r="D67856" t="s">
        <v>4037</v>
      </c>
      <c r="E67856">
        <v>227.31</v>
      </c>
      <c r="F67856">
        <v>29.19</v>
      </c>
      <c r="G67856" s="2">
        <v>45545</v>
      </c>
      <c r="H67856" s="2">
        <v>45536</v>
      </c>
      <c r="I67856" s="19">
        <v>29</v>
      </c>
      <c r="J67856" t="s">
        <v>4029</v>
      </c>
      <c r="K67856" t="s">
        <v>11</v>
      </c>
      <c r="L67856">
        <v>394.2</v>
      </c>
    </row>
    <row r="67857" spans="1:12" x14ac:dyDescent="0.25">
      <c r="A67857" t="s">
        <v>1291</v>
      </c>
      <c r="B67857" t="s">
        <v>3527</v>
      </c>
      <c r="C67857">
        <v>1</v>
      </c>
      <c r="D67857" t="s">
        <v>4037</v>
      </c>
      <c r="E67857">
        <v>226.42</v>
      </c>
      <c r="F67857">
        <v>29.19</v>
      </c>
      <c r="G67857" s="2">
        <v>45575</v>
      </c>
      <c r="H67857" s="2">
        <v>45566</v>
      </c>
      <c r="I67857" s="19">
        <v>30</v>
      </c>
      <c r="J67857" t="s">
        <v>4029</v>
      </c>
      <c r="K67857" t="s">
        <v>11</v>
      </c>
      <c r="L67857">
        <v>394.2</v>
      </c>
    </row>
    <row r="67858" spans="1:12" x14ac:dyDescent="0.25">
      <c r="A67858" t="s">
        <v>1291</v>
      </c>
      <c r="B67858" t="s">
        <v>3527</v>
      </c>
      <c r="C67858">
        <v>1</v>
      </c>
      <c r="D67858" t="s">
        <v>4037</v>
      </c>
      <c r="E67858">
        <v>225.53</v>
      </c>
      <c r="F67858">
        <v>29.19</v>
      </c>
      <c r="G67858" s="2">
        <v>45606</v>
      </c>
      <c r="H67858" s="2">
        <v>45597</v>
      </c>
      <c r="I67858" s="19">
        <v>31</v>
      </c>
      <c r="J67858" t="s">
        <v>4029</v>
      </c>
      <c r="K67858" t="s">
        <v>11</v>
      </c>
      <c r="L67858">
        <v>394.2</v>
      </c>
    </row>
    <row r="67859" spans="1:12" x14ac:dyDescent="0.25">
      <c r="A67859" t="s">
        <v>1291</v>
      </c>
      <c r="B67859" t="s">
        <v>3527</v>
      </c>
      <c r="C67859">
        <v>1</v>
      </c>
      <c r="D67859" t="s">
        <v>4037</v>
      </c>
      <c r="E67859">
        <v>224.63</v>
      </c>
      <c r="F67859">
        <v>29.19</v>
      </c>
      <c r="G67859" s="2">
        <v>45636</v>
      </c>
      <c r="H67859" s="2">
        <v>45627</v>
      </c>
      <c r="I67859" s="19">
        <v>32</v>
      </c>
      <c r="J67859" t="s">
        <v>4029</v>
      </c>
      <c r="K67859" t="s">
        <v>11</v>
      </c>
      <c r="L67859">
        <v>394.2</v>
      </c>
    </row>
    <row r="67860" spans="1:12" x14ac:dyDescent="0.25">
      <c r="A67860" t="s">
        <v>1291</v>
      </c>
      <c r="B67860" t="s">
        <v>3527</v>
      </c>
      <c r="C67860">
        <v>1</v>
      </c>
      <c r="D67860" t="s">
        <v>4037</v>
      </c>
      <c r="E67860">
        <v>223.73</v>
      </c>
      <c r="F67860">
        <v>29.19</v>
      </c>
      <c r="G67860" s="2">
        <v>45667</v>
      </c>
      <c r="H67860" s="2">
        <v>45658</v>
      </c>
      <c r="I67860" s="19">
        <v>33</v>
      </c>
      <c r="J67860" t="s">
        <v>4029</v>
      </c>
      <c r="K67860" t="s">
        <v>11</v>
      </c>
      <c r="L67860">
        <v>394.2</v>
      </c>
    </row>
    <row r="67861" spans="1:12" x14ac:dyDescent="0.25">
      <c r="A67861" t="s">
        <v>1291</v>
      </c>
      <c r="B67861" t="s">
        <v>3527</v>
      </c>
      <c r="C67861">
        <v>1</v>
      </c>
      <c r="D67861" t="s">
        <v>4037</v>
      </c>
      <c r="E67861">
        <v>222.82</v>
      </c>
      <c r="F67861">
        <v>29.19</v>
      </c>
      <c r="G67861" s="2">
        <v>45698</v>
      </c>
      <c r="H67861" s="2">
        <v>45689</v>
      </c>
      <c r="I67861" s="19">
        <v>34</v>
      </c>
      <c r="J67861" t="s">
        <v>4029</v>
      </c>
      <c r="K67861" t="s">
        <v>11</v>
      </c>
      <c r="L67861">
        <v>394.2</v>
      </c>
    </row>
    <row r="67862" spans="1:12" x14ac:dyDescent="0.25">
      <c r="A67862" t="s">
        <v>1291</v>
      </c>
      <c r="B67862" t="s">
        <v>3527</v>
      </c>
      <c r="C67862">
        <v>1</v>
      </c>
      <c r="D67862" t="s">
        <v>4037</v>
      </c>
      <c r="E67862">
        <v>221.91</v>
      </c>
      <c r="F67862">
        <v>29.19</v>
      </c>
      <c r="G67862" s="2">
        <v>45726</v>
      </c>
      <c r="H67862" s="2">
        <v>45717</v>
      </c>
      <c r="I67862" s="19">
        <v>35</v>
      </c>
      <c r="J67862" t="s">
        <v>4029</v>
      </c>
      <c r="K67862" t="s">
        <v>11</v>
      </c>
      <c r="L67862">
        <v>394.2</v>
      </c>
    </row>
    <row r="67863" spans="1:12" x14ac:dyDescent="0.25">
      <c r="A67863" t="s">
        <v>1291</v>
      </c>
      <c r="B67863" t="s">
        <v>3527</v>
      </c>
      <c r="C67863">
        <v>1</v>
      </c>
      <c r="D67863" t="s">
        <v>4037</v>
      </c>
      <c r="E67863">
        <v>220.98</v>
      </c>
      <c r="F67863">
        <v>29.19</v>
      </c>
      <c r="G67863" s="2">
        <v>45757</v>
      </c>
      <c r="H67863" s="2">
        <v>45748</v>
      </c>
      <c r="I67863" s="19">
        <v>36</v>
      </c>
      <c r="J67863" t="s">
        <v>4029</v>
      </c>
      <c r="K67863" t="s">
        <v>11</v>
      </c>
      <c r="L67863">
        <v>394.2</v>
      </c>
    </row>
    <row r="67864" spans="1:12" x14ac:dyDescent="0.25">
      <c r="A67864" t="s">
        <v>1291</v>
      </c>
      <c r="B67864" t="s">
        <v>3527</v>
      </c>
      <c r="C67864">
        <v>1</v>
      </c>
      <c r="D67864" t="s">
        <v>4037</v>
      </c>
      <c r="E67864">
        <v>220.06</v>
      </c>
      <c r="F67864">
        <v>29.19</v>
      </c>
      <c r="G67864" s="2">
        <v>45787</v>
      </c>
      <c r="H67864" s="2">
        <v>45778</v>
      </c>
      <c r="I67864" s="19">
        <v>37</v>
      </c>
      <c r="J67864" t="s">
        <v>4029</v>
      </c>
      <c r="K67864" t="s">
        <v>11</v>
      </c>
      <c r="L67864">
        <v>394.2</v>
      </c>
    </row>
    <row r="67865" spans="1:12" x14ac:dyDescent="0.25">
      <c r="A67865" t="s">
        <v>1291</v>
      </c>
      <c r="B67865" t="s">
        <v>3527</v>
      </c>
      <c r="C67865">
        <v>1</v>
      </c>
      <c r="D67865" t="s">
        <v>4037</v>
      </c>
      <c r="E67865">
        <v>219.13</v>
      </c>
      <c r="F67865">
        <v>29.19</v>
      </c>
      <c r="G67865" s="2">
        <v>45818</v>
      </c>
      <c r="H67865" s="2">
        <v>45809</v>
      </c>
      <c r="I67865" s="19">
        <v>38</v>
      </c>
      <c r="J67865" t="s">
        <v>4029</v>
      </c>
      <c r="K67865" t="s">
        <v>11</v>
      </c>
      <c r="L67865">
        <v>394.2</v>
      </c>
    </row>
    <row r="67866" spans="1:12" x14ac:dyDescent="0.25">
      <c r="A67866" t="s">
        <v>1291</v>
      </c>
      <c r="B67866" t="s">
        <v>3527</v>
      </c>
      <c r="C67866">
        <v>1</v>
      </c>
      <c r="D67866" t="s">
        <v>4037</v>
      </c>
      <c r="E67866">
        <v>218.19</v>
      </c>
      <c r="F67866">
        <v>29.19</v>
      </c>
      <c r="G67866" s="2">
        <v>45848</v>
      </c>
      <c r="H67866" s="2">
        <v>45839</v>
      </c>
      <c r="I67866" s="19">
        <v>39</v>
      </c>
      <c r="J67866" t="s">
        <v>4029</v>
      </c>
      <c r="K67866" t="s">
        <v>11</v>
      </c>
      <c r="L67866">
        <v>394.2</v>
      </c>
    </row>
    <row r="67867" spans="1:12" x14ac:dyDescent="0.25">
      <c r="A67867" t="s">
        <v>1291</v>
      </c>
      <c r="B67867" t="s">
        <v>3527</v>
      </c>
      <c r="C67867">
        <v>1</v>
      </c>
      <c r="D67867" t="s">
        <v>4037</v>
      </c>
      <c r="E67867">
        <v>217.24</v>
      </c>
      <c r="F67867">
        <v>29.19</v>
      </c>
      <c r="G67867" s="2">
        <v>45879</v>
      </c>
      <c r="H67867" s="2">
        <v>45870</v>
      </c>
      <c r="I67867" s="19">
        <v>40</v>
      </c>
      <c r="J67867" t="s">
        <v>4029</v>
      </c>
      <c r="K67867" t="s">
        <v>11</v>
      </c>
      <c r="L67867">
        <v>394.2</v>
      </c>
    </row>
    <row r="67868" spans="1:12" x14ac:dyDescent="0.25">
      <c r="A67868" t="s">
        <v>1291</v>
      </c>
      <c r="B67868" t="s">
        <v>3527</v>
      </c>
      <c r="C67868">
        <v>1</v>
      </c>
      <c r="D67868" t="s">
        <v>4037</v>
      </c>
      <c r="E67868">
        <v>216.29</v>
      </c>
      <c r="F67868">
        <v>29.19</v>
      </c>
      <c r="G67868" s="2">
        <v>45910</v>
      </c>
      <c r="H67868" s="2">
        <v>45901</v>
      </c>
      <c r="I67868" s="19">
        <v>41</v>
      </c>
      <c r="J67868" t="s">
        <v>4029</v>
      </c>
      <c r="K67868" t="s">
        <v>11</v>
      </c>
      <c r="L67868">
        <v>394.2</v>
      </c>
    </row>
    <row r="67869" spans="1:12" x14ac:dyDescent="0.25">
      <c r="A67869" t="s">
        <v>1291</v>
      </c>
      <c r="B67869" t="s">
        <v>3527</v>
      </c>
      <c r="C67869">
        <v>1</v>
      </c>
      <c r="D67869" t="s">
        <v>4037</v>
      </c>
      <c r="E67869">
        <v>215.33</v>
      </c>
      <c r="F67869">
        <v>29.19</v>
      </c>
      <c r="G67869" s="2">
        <v>45940</v>
      </c>
      <c r="H67869" s="2">
        <v>45931</v>
      </c>
      <c r="I67869" s="19">
        <v>42</v>
      </c>
      <c r="J67869" t="s">
        <v>4029</v>
      </c>
      <c r="K67869" t="s">
        <v>11</v>
      </c>
      <c r="L67869">
        <v>394.2</v>
      </c>
    </row>
    <row r="67870" spans="1:12" x14ac:dyDescent="0.25">
      <c r="A67870" t="s">
        <v>1291</v>
      </c>
      <c r="B67870" t="s">
        <v>3527</v>
      </c>
      <c r="C67870">
        <v>1</v>
      </c>
      <c r="D67870" t="s">
        <v>4037</v>
      </c>
      <c r="E67870">
        <v>214.37</v>
      </c>
      <c r="F67870">
        <v>29.19</v>
      </c>
      <c r="G67870" s="2">
        <v>45971</v>
      </c>
      <c r="H67870" s="2">
        <v>45962</v>
      </c>
      <c r="I67870" s="19">
        <v>43</v>
      </c>
      <c r="J67870" t="s">
        <v>4029</v>
      </c>
      <c r="K67870" t="s">
        <v>11</v>
      </c>
      <c r="L67870">
        <v>394.2</v>
      </c>
    </row>
    <row r="67871" spans="1:12" x14ac:dyDescent="0.25">
      <c r="A67871" t="s">
        <v>1291</v>
      </c>
      <c r="B67871" t="s">
        <v>3527</v>
      </c>
      <c r="C67871">
        <v>1</v>
      </c>
      <c r="D67871" t="s">
        <v>4037</v>
      </c>
      <c r="E67871">
        <v>213.4</v>
      </c>
      <c r="F67871">
        <v>29.19</v>
      </c>
      <c r="G67871" s="2">
        <v>46001</v>
      </c>
      <c r="H67871" s="2">
        <v>45992</v>
      </c>
      <c r="I67871" s="19">
        <v>44</v>
      </c>
      <c r="J67871" t="s">
        <v>4029</v>
      </c>
      <c r="K67871" t="s">
        <v>11</v>
      </c>
      <c r="L67871">
        <v>394.2</v>
      </c>
    </row>
    <row r="67872" spans="1:12" x14ac:dyDescent="0.25">
      <c r="A67872" t="s">
        <v>1291</v>
      </c>
      <c r="B67872" t="s">
        <v>3527</v>
      </c>
      <c r="C67872">
        <v>1</v>
      </c>
      <c r="D67872" t="s">
        <v>4037</v>
      </c>
      <c r="E67872">
        <v>212.43</v>
      </c>
      <c r="F67872">
        <v>29.19</v>
      </c>
      <c r="G67872" s="2">
        <v>46032</v>
      </c>
      <c r="H67872" s="2">
        <v>46023</v>
      </c>
      <c r="I67872" s="19">
        <v>45</v>
      </c>
      <c r="J67872" t="s">
        <v>4029</v>
      </c>
      <c r="K67872" t="s">
        <v>11</v>
      </c>
      <c r="L67872">
        <v>394.2</v>
      </c>
    </row>
    <row r="67873" spans="1:12" x14ac:dyDescent="0.25">
      <c r="A67873" t="s">
        <v>1291</v>
      </c>
      <c r="B67873" t="s">
        <v>3527</v>
      </c>
      <c r="C67873">
        <v>1</v>
      </c>
      <c r="D67873" t="s">
        <v>4037</v>
      </c>
      <c r="E67873">
        <v>211.45</v>
      </c>
      <c r="F67873">
        <v>29.19</v>
      </c>
      <c r="G67873" s="2">
        <v>46063</v>
      </c>
      <c r="H67873" s="2">
        <v>46054</v>
      </c>
      <c r="I67873" s="19">
        <v>46</v>
      </c>
      <c r="J67873" t="s">
        <v>4029</v>
      </c>
      <c r="K67873" t="s">
        <v>11</v>
      </c>
      <c r="L67873">
        <v>394.2</v>
      </c>
    </row>
    <row r="67874" spans="1:12" x14ac:dyDescent="0.25">
      <c r="A67874" t="s">
        <v>1291</v>
      </c>
      <c r="B67874" t="s">
        <v>3527</v>
      </c>
      <c r="C67874">
        <v>1</v>
      </c>
      <c r="D67874" t="s">
        <v>4037</v>
      </c>
      <c r="E67874">
        <v>210.46</v>
      </c>
      <c r="F67874">
        <v>29.19</v>
      </c>
      <c r="G67874" s="2">
        <v>46091</v>
      </c>
      <c r="H67874" s="2">
        <v>46082</v>
      </c>
      <c r="I67874" s="19">
        <v>47</v>
      </c>
      <c r="J67874" t="s">
        <v>4029</v>
      </c>
      <c r="K67874" t="s">
        <v>11</v>
      </c>
      <c r="L67874">
        <v>394.2</v>
      </c>
    </row>
    <row r="67875" spans="1:12" x14ac:dyDescent="0.25">
      <c r="A67875" t="s">
        <v>1291</v>
      </c>
      <c r="B67875" t="s">
        <v>3527</v>
      </c>
      <c r="C67875">
        <v>1</v>
      </c>
      <c r="D67875" t="s">
        <v>4037</v>
      </c>
      <c r="E67875">
        <v>209.46</v>
      </c>
      <c r="F67875">
        <v>29.19</v>
      </c>
      <c r="G67875" s="2">
        <v>46122</v>
      </c>
      <c r="H67875" s="2">
        <v>46113</v>
      </c>
      <c r="I67875" s="19">
        <v>48</v>
      </c>
      <c r="J67875" t="s">
        <v>4029</v>
      </c>
      <c r="K67875" t="s">
        <v>11</v>
      </c>
      <c r="L67875">
        <v>394.2</v>
      </c>
    </row>
    <row r="67876" spans="1:12" x14ac:dyDescent="0.25">
      <c r="A67876" t="s">
        <v>1291</v>
      </c>
      <c r="B67876" t="s">
        <v>3527</v>
      </c>
      <c r="C67876">
        <v>1</v>
      </c>
      <c r="D67876" t="s">
        <v>4037</v>
      </c>
      <c r="E67876">
        <v>208.46</v>
      </c>
      <c r="F67876">
        <v>29.19</v>
      </c>
      <c r="G67876" s="2">
        <v>46152</v>
      </c>
      <c r="H67876" s="2">
        <v>46143</v>
      </c>
      <c r="I67876" s="19">
        <v>49</v>
      </c>
      <c r="J67876" t="s">
        <v>4029</v>
      </c>
      <c r="K67876" t="s">
        <v>11</v>
      </c>
      <c r="L67876">
        <v>394.2</v>
      </c>
    </row>
    <row r="67877" spans="1:12" x14ac:dyDescent="0.25">
      <c r="A67877" t="s">
        <v>1291</v>
      </c>
      <c r="B67877" t="s">
        <v>3527</v>
      </c>
      <c r="C67877">
        <v>1</v>
      </c>
      <c r="D67877" t="s">
        <v>4037</v>
      </c>
      <c r="E67877">
        <v>207.45</v>
      </c>
      <c r="F67877">
        <v>29.19</v>
      </c>
      <c r="G67877" s="2">
        <v>46183</v>
      </c>
      <c r="H67877" s="2">
        <v>46174</v>
      </c>
      <c r="I67877" s="19">
        <v>50</v>
      </c>
      <c r="J67877" t="s">
        <v>4029</v>
      </c>
      <c r="K67877" t="s">
        <v>11</v>
      </c>
      <c r="L67877">
        <v>394.2</v>
      </c>
    </row>
    <row r="67878" spans="1:12" x14ac:dyDescent="0.25">
      <c r="A67878" t="s">
        <v>1291</v>
      </c>
      <c r="B67878" t="s">
        <v>3527</v>
      </c>
      <c r="C67878">
        <v>1</v>
      </c>
      <c r="D67878" t="s">
        <v>4037</v>
      </c>
      <c r="E67878">
        <v>206.44</v>
      </c>
      <c r="F67878">
        <v>29.19</v>
      </c>
      <c r="G67878" s="2">
        <v>46213</v>
      </c>
      <c r="H67878" s="2">
        <v>46204</v>
      </c>
      <c r="I67878" s="19">
        <v>51</v>
      </c>
      <c r="J67878" t="s">
        <v>4029</v>
      </c>
      <c r="K67878" t="s">
        <v>11</v>
      </c>
      <c r="L67878">
        <v>394.2</v>
      </c>
    </row>
    <row r="67879" spans="1:12" x14ac:dyDescent="0.25">
      <c r="A67879" t="s">
        <v>1291</v>
      </c>
      <c r="B67879" t="s">
        <v>3527</v>
      </c>
      <c r="C67879">
        <v>1</v>
      </c>
      <c r="D67879" t="s">
        <v>4037</v>
      </c>
      <c r="E67879">
        <v>205.42</v>
      </c>
      <c r="F67879">
        <v>29.19</v>
      </c>
      <c r="G67879" s="2">
        <v>46244</v>
      </c>
      <c r="H67879" s="2">
        <v>46235</v>
      </c>
      <c r="I67879" s="19">
        <v>52</v>
      </c>
      <c r="J67879" t="s">
        <v>4029</v>
      </c>
      <c r="K67879" t="s">
        <v>11</v>
      </c>
      <c r="L67879">
        <v>394.2</v>
      </c>
    </row>
    <row r="67880" spans="1:12" x14ac:dyDescent="0.25">
      <c r="A67880" t="s">
        <v>1291</v>
      </c>
      <c r="B67880" t="s">
        <v>3527</v>
      </c>
      <c r="C67880">
        <v>1</v>
      </c>
      <c r="D67880" t="s">
        <v>4037</v>
      </c>
      <c r="E67880">
        <v>204.39</v>
      </c>
      <c r="F67880">
        <v>29.19</v>
      </c>
      <c r="G67880" s="2">
        <v>46275</v>
      </c>
      <c r="H67880" s="2">
        <v>46266</v>
      </c>
      <c r="I67880" s="19">
        <v>53</v>
      </c>
      <c r="J67880" t="s">
        <v>4029</v>
      </c>
      <c r="K67880" t="s">
        <v>11</v>
      </c>
      <c r="L67880">
        <v>394.2</v>
      </c>
    </row>
    <row r="67881" spans="1:12" x14ac:dyDescent="0.25">
      <c r="A67881" t="s">
        <v>1291</v>
      </c>
      <c r="B67881" t="s">
        <v>3527</v>
      </c>
      <c r="C67881">
        <v>1</v>
      </c>
      <c r="D67881" t="s">
        <v>4037</v>
      </c>
      <c r="E67881">
        <v>203.36</v>
      </c>
      <c r="F67881">
        <v>29.19</v>
      </c>
      <c r="G67881" s="2">
        <v>46305</v>
      </c>
      <c r="H67881" s="2">
        <v>46296</v>
      </c>
      <c r="I67881" s="19">
        <v>54</v>
      </c>
      <c r="J67881" t="s">
        <v>4029</v>
      </c>
      <c r="K67881" t="s">
        <v>11</v>
      </c>
      <c r="L67881">
        <v>394.2</v>
      </c>
    </row>
    <row r="67882" spans="1:12" x14ac:dyDescent="0.25">
      <c r="A67882" t="s">
        <v>1291</v>
      </c>
      <c r="B67882" t="s">
        <v>3527</v>
      </c>
      <c r="C67882">
        <v>1</v>
      </c>
      <c r="D67882" t="s">
        <v>4037</v>
      </c>
      <c r="E67882">
        <v>202.32</v>
      </c>
      <c r="F67882">
        <v>29.19</v>
      </c>
      <c r="G67882" s="2">
        <v>46336</v>
      </c>
      <c r="H67882" s="2">
        <v>46327</v>
      </c>
      <c r="I67882" s="19">
        <v>55</v>
      </c>
      <c r="J67882" t="s">
        <v>4029</v>
      </c>
      <c r="K67882" t="s">
        <v>11</v>
      </c>
      <c r="L67882">
        <v>394.2</v>
      </c>
    </row>
    <row r="67883" spans="1:12" x14ac:dyDescent="0.25">
      <c r="A67883" t="s">
        <v>1291</v>
      </c>
      <c r="B67883" t="s">
        <v>3527</v>
      </c>
      <c r="C67883">
        <v>1</v>
      </c>
      <c r="D67883" t="s">
        <v>4037</v>
      </c>
      <c r="E67883">
        <v>201.27</v>
      </c>
      <c r="F67883">
        <v>29.19</v>
      </c>
      <c r="G67883" s="2">
        <v>46366</v>
      </c>
      <c r="H67883" s="2">
        <v>46357</v>
      </c>
      <c r="I67883" s="19">
        <v>56</v>
      </c>
      <c r="J67883" t="s">
        <v>4029</v>
      </c>
      <c r="K67883" t="s">
        <v>11</v>
      </c>
      <c r="L67883">
        <v>394.2</v>
      </c>
    </row>
    <row r="67884" spans="1:12" x14ac:dyDescent="0.25">
      <c r="A67884" t="s">
        <v>1291</v>
      </c>
      <c r="B67884" t="s">
        <v>3527</v>
      </c>
      <c r="C67884">
        <v>1</v>
      </c>
      <c r="D67884" t="s">
        <v>4037</v>
      </c>
      <c r="E67884">
        <v>200.22</v>
      </c>
      <c r="F67884">
        <v>29.19</v>
      </c>
      <c r="G67884" s="2">
        <v>46397</v>
      </c>
      <c r="H67884" s="2">
        <v>46388</v>
      </c>
      <c r="I67884" s="19">
        <v>57</v>
      </c>
      <c r="J67884" t="s">
        <v>4029</v>
      </c>
      <c r="K67884" t="s">
        <v>11</v>
      </c>
      <c r="L67884">
        <v>394.2</v>
      </c>
    </row>
    <row r="67885" spans="1:12" x14ac:dyDescent="0.25">
      <c r="A67885" t="s">
        <v>1291</v>
      </c>
      <c r="B67885" t="s">
        <v>3527</v>
      </c>
      <c r="C67885">
        <v>1</v>
      </c>
      <c r="D67885" t="s">
        <v>4037</v>
      </c>
      <c r="E67885">
        <v>199.16</v>
      </c>
      <c r="F67885">
        <v>29.19</v>
      </c>
      <c r="G67885" s="2">
        <v>46428</v>
      </c>
      <c r="H67885" s="2">
        <v>46419</v>
      </c>
      <c r="I67885" s="19">
        <v>58</v>
      </c>
      <c r="J67885" t="s">
        <v>4029</v>
      </c>
      <c r="K67885" t="s">
        <v>11</v>
      </c>
      <c r="L67885">
        <v>394.2</v>
      </c>
    </row>
    <row r="67886" spans="1:12" x14ac:dyDescent="0.25">
      <c r="A67886" t="s">
        <v>1291</v>
      </c>
      <c r="B67886" t="s">
        <v>3527</v>
      </c>
      <c r="C67886">
        <v>1</v>
      </c>
      <c r="D67886" t="s">
        <v>4037</v>
      </c>
      <c r="E67886">
        <v>198.09</v>
      </c>
      <c r="F67886">
        <v>29.19</v>
      </c>
      <c r="G67886" s="2">
        <v>46456</v>
      </c>
      <c r="H67886" s="2">
        <v>46447</v>
      </c>
      <c r="I67886" s="19">
        <v>59</v>
      </c>
      <c r="J67886" t="s">
        <v>4029</v>
      </c>
      <c r="K67886" t="s">
        <v>11</v>
      </c>
      <c r="L67886">
        <v>394.2</v>
      </c>
    </row>
    <row r="67887" spans="1:12" x14ac:dyDescent="0.25">
      <c r="A67887" t="s">
        <v>1291</v>
      </c>
      <c r="B67887" t="s">
        <v>3527</v>
      </c>
      <c r="C67887">
        <v>1</v>
      </c>
      <c r="D67887" t="s">
        <v>4037</v>
      </c>
      <c r="E67887">
        <v>197.02</v>
      </c>
      <c r="F67887">
        <v>29.19</v>
      </c>
      <c r="G67887" s="2">
        <v>46487</v>
      </c>
      <c r="H67887" s="2">
        <v>46478</v>
      </c>
      <c r="I67887" s="19">
        <v>60</v>
      </c>
      <c r="J67887" t="s">
        <v>4029</v>
      </c>
      <c r="K67887" t="s">
        <v>11</v>
      </c>
      <c r="L67887">
        <v>394.2</v>
      </c>
    </row>
    <row r="67888" spans="1:12" x14ac:dyDescent="0.25">
      <c r="A67888" t="s">
        <v>1291</v>
      </c>
      <c r="B67888" t="s">
        <v>3527</v>
      </c>
      <c r="C67888">
        <v>1</v>
      </c>
      <c r="D67888" t="s">
        <v>4037</v>
      </c>
      <c r="E67888">
        <v>195.94</v>
      </c>
      <c r="F67888">
        <v>29.19</v>
      </c>
      <c r="G67888" s="2">
        <v>46517</v>
      </c>
      <c r="H67888" s="2">
        <v>46508</v>
      </c>
      <c r="I67888" s="19">
        <v>61</v>
      </c>
      <c r="J67888" t="s">
        <v>4029</v>
      </c>
      <c r="K67888" t="s">
        <v>11</v>
      </c>
      <c r="L67888">
        <v>394.2</v>
      </c>
    </row>
    <row r="67889" spans="1:12" x14ac:dyDescent="0.25">
      <c r="A67889" t="s">
        <v>1291</v>
      </c>
      <c r="B67889" t="s">
        <v>3527</v>
      </c>
      <c r="C67889">
        <v>1</v>
      </c>
      <c r="D67889" t="s">
        <v>4037</v>
      </c>
      <c r="E67889">
        <v>194.85</v>
      </c>
      <c r="F67889">
        <v>29.19</v>
      </c>
      <c r="G67889" s="2">
        <v>46548</v>
      </c>
      <c r="H67889" s="2">
        <v>46539</v>
      </c>
      <c r="I67889" s="19">
        <v>62</v>
      </c>
      <c r="J67889" t="s">
        <v>4029</v>
      </c>
      <c r="K67889" t="s">
        <v>11</v>
      </c>
      <c r="L67889">
        <v>394.2</v>
      </c>
    </row>
    <row r="67890" spans="1:12" x14ac:dyDescent="0.25">
      <c r="A67890" t="s">
        <v>1291</v>
      </c>
      <c r="B67890" t="s">
        <v>3527</v>
      </c>
      <c r="C67890">
        <v>1</v>
      </c>
      <c r="D67890" t="s">
        <v>4037</v>
      </c>
      <c r="E67890">
        <v>193.76</v>
      </c>
      <c r="F67890">
        <v>29.19</v>
      </c>
      <c r="G67890" s="2">
        <v>46578</v>
      </c>
      <c r="H67890" s="2">
        <v>46569</v>
      </c>
      <c r="I67890" s="19">
        <v>63</v>
      </c>
      <c r="J67890" t="s">
        <v>4029</v>
      </c>
      <c r="K67890" t="s">
        <v>11</v>
      </c>
      <c r="L67890">
        <v>394.2</v>
      </c>
    </row>
    <row r="67891" spans="1:12" x14ac:dyDescent="0.25">
      <c r="A67891" t="s">
        <v>1291</v>
      </c>
      <c r="B67891" t="s">
        <v>3527</v>
      </c>
      <c r="C67891">
        <v>1</v>
      </c>
      <c r="D67891" t="s">
        <v>4037</v>
      </c>
      <c r="E67891">
        <v>192.65</v>
      </c>
      <c r="F67891">
        <v>29.19</v>
      </c>
      <c r="G67891" s="2">
        <v>46609</v>
      </c>
      <c r="H67891" s="2">
        <v>46600</v>
      </c>
      <c r="I67891" s="19">
        <v>64</v>
      </c>
      <c r="J67891" t="s">
        <v>4029</v>
      </c>
      <c r="K67891" t="s">
        <v>11</v>
      </c>
      <c r="L67891">
        <v>394.2</v>
      </c>
    </row>
    <row r="67892" spans="1:12" x14ac:dyDescent="0.25">
      <c r="A67892" t="s">
        <v>1291</v>
      </c>
      <c r="B67892" t="s">
        <v>3527</v>
      </c>
      <c r="C67892">
        <v>1</v>
      </c>
      <c r="D67892" t="s">
        <v>4037</v>
      </c>
      <c r="E67892">
        <v>191.55</v>
      </c>
      <c r="F67892">
        <v>29.19</v>
      </c>
      <c r="G67892" s="2">
        <v>46640</v>
      </c>
      <c r="H67892" s="2">
        <v>46631</v>
      </c>
      <c r="I67892" s="19">
        <v>65</v>
      </c>
      <c r="J67892" t="s">
        <v>4029</v>
      </c>
      <c r="K67892" t="s">
        <v>11</v>
      </c>
      <c r="L67892">
        <v>394.2</v>
      </c>
    </row>
    <row r="67893" spans="1:12" x14ac:dyDescent="0.25">
      <c r="A67893" t="s">
        <v>1291</v>
      </c>
      <c r="B67893" t="s">
        <v>3527</v>
      </c>
      <c r="C67893">
        <v>1</v>
      </c>
      <c r="D67893" t="s">
        <v>4037</v>
      </c>
      <c r="E67893">
        <v>190.43</v>
      </c>
      <c r="F67893">
        <v>29.19</v>
      </c>
      <c r="G67893" s="2">
        <v>46670</v>
      </c>
      <c r="H67893" s="2">
        <v>46661</v>
      </c>
      <c r="I67893" s="19">
        <v>66</v>
      </c>
      <c r="J67893" t="s">
        <v>4029</v>
      </c>
      <c r="K67893" t="s">
        <v>11</v>
      </c>
      <c r="L67893">
        <v>394.2</v>
      </c>
    </row>
    <row r="67894" spans="1:12" x14ac:dyDescent="0.25">
      <c r="A67894" t="s">
        <v>1291</v>
      </c>
      <c r="B67894" t="s">
        <v>3527</v>
      </c>
      <c r="C67894">
        <v>1</v>
      </c>
      <c r="D67894" t="s">
        <v>4037</v>
      </c>
      <c r="E67894">
        <v>189.31</v>
      </c>
      <c r="F67894">
        <v>29.19</v>
      </c>
      <c r="G67894" s="2">
        <v>46701</v>
      </c>
      <c r="H67894" s="2">
        <v>46692</v>
      </c>
      <c r="I67894" s="19">
        <v>67</v>
      </c>
      <c r="J67894" t="s">
        <v>4029</v>
      </c>
      <c r="K67894" t="s">
        <v>11</v>
      </c>
      <c r="L67894">
        <v>394.2</v>
      </c>
    </row>
    <row r="67895" spans="1:12" x14ac:dyDescent="0.25">
      <c r="A67895" t="s">
        <v>1291</v>
      </c>
      <c r="B67895" t="s">
        <v>3527</v>
      </c>
      <c r="C67895">
        <v>1</v>
      </c>
      <c r="D67895" t="s">
        <v>4037</v>
      </c>
      <c r="E67895">
        <v>188.18</v>
      </c>
      <c r="F67895">
        <v>29.19</v>
      </c>
      <c r="G67895" s="2">
        <v>46731</v>
      </c>
      <c r="H67895" s="2">
        <v>46722</v>
      </c>
      <c r="I67895" s="19">
        <v>68</v>
      </c>
      <c r="J67895" t="s">
        <v>4029</v>
      </c>
      <c r="K67895" t="s">
        <v>11</v>
      </c>
      <c r="L67895">
        <v>394.2</v>
      </c>
    </row>
    <row r="67896" spans="1:12" x14ac:dyDescent="0.25">
      <c r="A67896" t="s">
        <v>1291</v>
      </c>
      <c r="B67896" t="s">
        <v>3527</v>
      </c>
      <c r="C67896">
        <v>1</v>
      </c>
      <c r="D67896" t="s">
        <v>4037</v>
      </c>
      <c r="E67896">
        <v>187.04</v>
      </c>
      <c r="F67896">
        <v>29.19</v>
      </c>
      <c r="G67896" s="2">
        <v>46762</v>
      </c>
      <c r="H67896" s="2">
        <v>46753</v>
      </c>
      <c r="I67896" s="19">
        <v>69</v>
      </c>
      <c r="J67896" t="s">
        <v>4029</v>
      </c>
      <c r="K67896" t="s">
        <v>11</v>
      </c>
      <c r="L67896">
        <v>394.2</v>
      </c>
    </row>
    <row r="67897" spans="1:12" x14ac:dyDescent="0.25">
      <c r="A67897" t="s">
        <v>1291</v>
      </c>
      <c r="B67897" t="s">
        <v>3527</v>
      </c>
      <c r="C67897">
        <v>1</v>
      </c>
      <c r="D67897" t="s">
        <v>4037</v>
      </c>
      <c r="E67897">
        <v>185.89</v>
      </c>
      <c r="F67897">
        <v>29.19</v>
      </c>
      <c r="G67897" s="2">
        <v>46793</v>
      </c>
      <c r="H67897" s="2">
        <v>46784</v>
      </c>
      <c r="I67897" s="19">
        <v>70</v>
      </c>
      <c r="J67897" t="s">
        <v>4029</v>
      </c>
      <c r="K67897" t="s">
        <v>11</v>
      </c>
      <c r="L67897">
        <v>394.2</v>
      </c>
    </row>
    <row r="67898" spans="1:12" x14ac:dyDescent="0.25">
      <c r="A67898" t="s">
        <v>1291</v>
      </c>
      <c r="B67898" t="s">
        <v>3527</v>
      </c>
      <c r="C67898">
        <v>1</v>
      </c>
      <c r="D67898" t="s">
        <v>4037</v>
      </c>
      <c r="E67898">
        <v>184.74</v>
      </c>
      <c r="F67898">
        <v>29.19</v>
      </c>
      <c r="G67898" s="2">
        <v>46822</v>
      </c>
      <c r="H67898" s="2">
        <v>46813</v>
      </c>
      <c r="I67898" s="19">
        <v>71</v>
      </c>
      <c r="J67898" t="s">
        <v>4029</v>
      </c>
      <c r="K67898" t="s">
        <v>11</v>
      </c>
      <c r="L67898">
        <v>394.2</v>
      </c>
    </row>
    <row r="67899" spans="1:12" x14ac:dyDescent="0.25">
      <c r="A67899" t="s">
        <v>1291</v>
      </c>
      <c r="B67899" t="s">
        <v>3527</v>
      </c>
      <c r="C67899">
        <v>1</v>
      </c>
      <c r="D67899" t="s">
        <v>4037</v>
      </c>
      <c r="E67899">
        <v>183.58</v>
      </c>
      <c r="F67899">
        <v>29.19</v>
      </c>
      <c r="G67899" s="2">
        <v>46853</v>
      </c>
      <c r="H67899" s="2">
        <v>46844</v>
      </c>
      <c r="I67899" s="19">
        <v>72</v>
      </c>
      <c r="J67899" t="s">
        <v>4029</v>
      </c>
      <c r="K67899" t="s">
        <v>11</v>
      </c>
      <c r="L67899">
        <v>394.2</v>
      </c>
    </row>
    <row r="67900" spans="1:12" x14ac:dyDescent="0.25">
      <c r="A67900" t="s">
        <v>1291</v>
      </c>
      <c r="B67900" t="s">
        <v>3527</v>
      </c>
      <c r="C67900">
        <v>1</v>
      </c>
      <c r="D67900" t="s">
        <v>4037</v>
      </c>
      <c r="E67900">
        <v>182.41</v>
      </c>
      <c r="F67900">
        <v>29.19</v>
      </c>
      <c r="G67900" s="2">
        <v>46883</v>
      </c>
      <c r="H67900" s="2">
        <v>46874</v>
      </c>
      <c r="I67900" s="19">
        <v>73</v>
      </c>
      <c r="J67900" t="s">
        <v>4029</v>
      </c>
      <c r="K67900" t="s">
        <v>11</v>
      </c>
      <c r="L67900">
        <v>394.2</v>
      </c>
    </row>
    <row r="67901" spans="1:12" x14ac:dyDescent="0.25">
      <c r="A67901" t="s">
        <v>1291</v>
      </c>
      <c r="B67901" t="s">
        <v>3527</v>
      </c>
      <c r="C67901">
        <v>1</v>
      </c>
      <c r="D67901" t="s">
        <v>4037</v>
      </c>
      <c r="E67901">
        <v>181.24</v>
      </c>
      <c r="F67901">
        <v>29.19</v>
      </c>
      <c r="G67901" s="2">
        <v>46914</v>
      </c>
      <c r="H67901" s="2">
        <v>46905</v>
      </c>
      <c r="I67901" s="19">
        <v>74</v>
      </c>
      <c r="J67901" t="s">
        <v>4029</v>
      </c>
      <c r="K67901" t="s">
        <v>11</v>
      </c>
      <c r="L67901">
        <v>394.2</v>
      </c>
    </row>
    <row r="67902" spans="1:12" x14ac:dyDescent="0.25">
      <c r="A67902" t="s">
        <v>1291</v>
      </c>
      <c r="B67902" t="s">
        <v>3527</v>
      </c>
      <c r="C67902">
        <v>1</v>
      </c>
      <c r="D67902" t="s">
        <v>4037</v>
      </c>
      <c r="E67902">
        <v>180.06</v>
      </c>
      <c r="F67902">
        <v>29.19</v>
      </c>
      <c r="G67902" s="2">
        <v>46944</v>
      </c>
      <c r="H67902" s="2">
        <v>46935</v>
      </c>
      <c r="I67902" s="19">
        <v>75</v>
      </c>
      <c r="J67902" t="s">
        <v>4029</v>
      </c>
      <c r="K67902" t="s">
        <v>11</v>
      </c>
      <c r="L67902">
        <v>394.2</v>
      </c>
    </row>
    <row r="67903" spans="1:12" x14ac:dyDescent="0.25">
      <c r="A67903" t="s">
        <v>1291</v>
      </c>
      <c r="B67903" t="s">
        <v>3527</v>
      </c>
      <c r="C67903">
        <v>1</v>
      </c>
      <c r="D67903" t="s">
        <v>4037</v>
      </c>
      <c r="E67903">
        <v>178.87</v>
      </c>
      <c r="F67903">
        <v>29.19</v>
      </c>
      <c r="G67903" s="2">
        <v>46975</v>
      </c>
      <c r="H67903" s="2">
        <v>46966</v>
      </c>
      <c r="I67903" s="19">
        <v>76</v>
      </c>
      <c r="J67903" t="s">
        <v>4029</v>
      </c>
      <c r="K67903" t="s">
        <v>11</v>
      </c>
      <c r="L67903">
        <v>394.2</v>
      </c>
    </row>
    <row r="67904" spans="1:12" x14ac:dyDescent="0.25">
      <c r="A67904" t="s">
        <v>1291</v>
      </c>
      <c r="B67904" t="s">
        <v>3527</v>
      </c>
      <c r="C67904">
        <v>1</v>
      </c>
      <c r="D67904" t="s">
        <v>4037</v>
      </c>
      <c r="E67904">
        <v>177.67</v>
      </c>
      <c r="F67904">
        <v>29.19</v>
      </c>
      <c r="G67904" s="2">
        <v>47006</v>
      </c>
      <c r="H67904" s="2">
        <v>46997</v>
      </c>
      <c r="I67904" s="19">
        <v>77</v>
      </c>
      <c r="J67904" t="s">
        <v>4029</v>
      </c>
      <c r="K67904" t="s">
        <v>11</v>
      </c>
      <c r="L67904">
        <v>394.2</v>
      </c>
    </row>
    <row r="67905" spans="1:12" x14ac:dyDescent="0.25">
      <c r="A67905" t="s">
        <v>1291</v>
      </c>
      <c r="B67905" t="s">
        <v>3527</v>
      </c>
      <c r="C67905">
        <v>1</v>
      </c>
      <c r="D67905" t="s">
        <v>4037</v>
      </c>
      <c r="E67905">
        <v>176.46</v>
      </c>
      <c r="F67905">
        <v>29.19</v>
      </c>
      <c r="G67905" s="2">
        <v>47036</v>
      </c>
      <c r="H67905" s="2">
        <v>47027</v>
      </c>
      <c r="I67905" s="19">
        <v>78</v>
      </c>
      <c r="J67905" t="s">
        <v>4029</v>
      </c>
      <c r="K67905" t="s">
        <v>11</v>
      </c>
      <c r="L67905">
        <v>394.2</v>
      </c>
    </row>
    <row r="67906" spans="1:12" x14ac:dyDescent="0.25">
      <c r="A67906" t="s">
        <v>1291</v>
      </c>
      <c r="B67906" t="s">
        <v>3527</v>
      </c>
      <c r="C67906">
        <v>1</v>
      </c>
      <c r="D67906" t="s">
        <v>4037</v>
      </c>
      <c r="E67906">
        <v>175.25</v>
      </c>
      <c r="F67906">
        <v>29.19</v>
      </c>
      <c r="G67906" s="2">
        <v>47067</v>
      </c>
      <c r="H67906" s="2">
        <v>47058</v>
      </c>
      <c r="I67906" s="19">
        <v>79</v>
      </c>
      <c r="J67906" t="s">
        <v>4029</v>
      </c>
      <c r="K67906" t="s">
        <v>11</v>
      </c>
      <c r="L67906">
        <v>394.2</v>
      </c>
    </row>
    <row r="67907" spans="1:12" x14ac:dyDescent="0.25">
      <c r="A67907" t="s">
        <v>1291</v>
      </c>
      <c r="B67907" t="s">
        <v>3527</v>
      </c>
      <c r="C67907">
        <v>1</v>
      </c>
      <c r="D67907" t="s">
        <v>4037</v>
      </c>
      <c r="E67907">
        <v>174.03</v>
      </c>
      <c r="F67907">
        <v>29.19</v>
      </c>
      <c r="G67907" s="2">
        <v>47097</v>
      </c>
      <c r="H67907" s="2">
        <v>47088</v>
      </c>
      <c r="I67907" s="19">
        <v>80</v>
      </c>
      <c r="J67907" t="s">
        <v>4029</v>
      </c>
      <c r="K67907" t="s">
        <v>11</v>
      </c>
      <c r="L67907">
        <v>394.2</v>
      </c>
    </row>
    <row r="67908" spans="1:12" x14ac:dyDescent="0.25">
      <c r="A67908" t="s">
        <v>1291</v>
      </c>
      <c r="B67908" t="s">
        <v>3527</v>
      </c>
      <c r="C67908">
        <v>1</v>
      </c>
      <c r="D67908" t="s">
        <v>4037</v>
      </c>
      <c r="E67908">
        <v>172.8</v>
      </c>
      <c r="F67908">
        <v>29.19</v>
      </c>
      <c r="G67908" s="2">
        <v>47128</v>
      </c>
      <c r="H67908" s="2">
        <v>47119</v>
      </c>
      <c r="I67908" s="19">
        <v>81</v>
      </c>
      <c r="J67908" t="s">
        <v>4029</v>
      </c>
      <c r="K67908" t="s">
        <v>11</v>
      </c>
      <c r="L67908">
        <v>394.2</v>
      </c>
    </row>
    <row r="67909" spans="1:12" x14ac:dyDescent="0.25">
      <c r="A67909" t="s">
        <v>1291</v>
      </c>
      <c r="B67909" t="s">
        <v>3527</v>
      </c>
      <c r="C67909">
        <v>1</v>
      </c>
      <c r="D67909" t="s">
        <v>4037</v>
      </c>
      <c r="E67909">
        <v>171.56</v>
      </c>
      <c r="F67909">
        <v>29.19</v>
      </c>
      <c r="G67909" s="2">
        <v>47159</v>
      </c>
      <c r="H67909" s="2">
        <v>47150</v>
      </c>
      <c r="I67909" s="19">
        <v>82</v>
      </c>
      <c r="J67909" t="s">
        <v>4029</v>
      </c>
      <c r="K67909" t="s">
        <v>11</v>
      </c>
      <c r="L67909">
        <v>394.2</v>
      </c>
    </row>
    <row r="67910" spans="1:12" x14ac:dyDescent="0.25">
      <c r="A67910" t="s">
        <v>1291</v>
      </c>
      <c r="B67910" t="s">
        <v>3527</v>
      </c>
      <c r="C67910">
        <v>1</v>
      </c>
      <c r="D67910" t="s">
        <v>4037</v>
      </c>
      <c r="E67910">
        <v>170.32</v>
      </c>
      <c r="F67910">
        <v>29.19</v>
      </c>
      <c r="G67910" s="2">
        <v>47187</v>
      </c>
      <c r="H67910" s="2">
        <v>47178</v>
      </c>
      <c r="I67910" s="19">
        <v>83</v>
      </c>
      <c r="J67910" t="s">
        <v>4029</v>
      </c>
      <c r="K67910" t="s">
        <v>11</v>
      </c>
      <c r="L67910">
        <v>394.2</v>
      </c>
    </row>
    <row r="67911" spans="1:12" x14ac:dyDescent="0.25">
      <c r="A67911" t="s">
        <v>1291</v>
      </c>
      <c r="B67911" t="s">
        <v>3527</v>
      </c>
      <c r="C67911">
        <v>1</v>
      </c>
      <c r="D67911" t="s">
        <v>4037</v>
      </c>
      <c r="E67911">
        <v>169.07</v>
      </c>
      <c r="F67911">
        <v>29.19</v>
      </c>
      <c r="G67911" s="2">
        <v>47218</v>
      </c>
      <c r="H67911" s="2">
        <v>47209</v>
      </c>
      <c r="I67911" s="19">
        <v>84</v>
      </c>
      <c r="J67911" t="s">
        <v>4029</v>
      </c>
      <c r="K67911" t="s">
        <v>11</v>
      </c>
      <c r="L67911">
        <v>394.2</v>
      </c>
    </row>
    <row r="67912" spans="1:12" x14ac:dyDescent="0.25">
      <c r="A67912" t="s">
        <v>1291</v>
      </c>
      <c r="B67912" t="s">
        <v>3527</v>
      </c>
      <c r="C67912">
        <v>1</v>
      </c>
      <c r="D67912" t="s">
        <v>4037</v>
      </c>
      <c r="E67912">
        <v>167.81</v>
      </c>
      <c r="F67912">
        <v>29.19</v>
      </c>
      <c r="G67912" s="2">
        <v>47248</v>
      </c>
      <c r="H67912" s="2">
        <v>47239</v>
      </c>
      <c r="I67912" s="19">
        <v>85</v>
      </c>
      <c r="J67912" t="s">
        <v>4029</v>
      </c>
      <c r="K67912" t="s">
        <v>11</v>
      </c>
      <c r="L67912">
        <v>394.2</v>
      </c>
    </row>
    <row r="67913" spans="1:12" x14ac:dyDescent="0.25">
      <c r="A67913" t="s">
        <v>1291</v>
      </c>
      <c r="B67913" t="s">
        <v>3527</v>
      </c>
      <c r="C67913">
        <v>1</v>
      </c>
      <c r="D67913" t="s">
        <v>4037</v>
      </c>
      <c r="E67913">
        <v>166.54</v>
      </c>
      <c r="F67913">
        <v>29.19</v>
      </c>
      <c r="G67913" s="2">
        <v>47279</v>
      </c>
      <c r="H67913" s="2">
        <v>47270</v>
      </c>
      <c r="I67913" s="19">
        <v>86</v>
      </c>
      <c r="J67913" t="s">
        <v>4029</v>
      </c>
      <c r="K67913" t="s">
        <v>11</v>
      </c>
      <c r="L67913">
        <v>394.2</v>
      </c>
    </row>
    <row r="67914" spans="1:12" x14ac:dyDescent="0.25">
      <c r="A67914" t="s">
        <v>1291</v>
      </c>
      <c r="B67914" t="s">
        <v>3527</v>
      </c>
      <c r="C67914">
        <v>1</v>
      </c>
      <c r="D67914" t="s">
        <v>4037</v>
      </c>
      <c r="E67914">
        <v>165.26</v>
      </c>
      <c r="F67914">
        <v>29.19</v>
      </c>
      <c r="G67914" s="2">
        <v>47309</v>
      </c>
      <c r="H67914" s="2">
        <v>47300</v>
      </c>
      <c r="I67914" s="19">
        <v>87</v>
      </c>
      <c r="J67914" t="s">
        <v>4029</v>
      </c>
      <c r="K67914" t="s">
        <v>11</v>
      </c>
      <c r="L67914">
        <v>394.2</v>
      </c>
    </row>
    <row r="67915" spans="1:12" x14ac:dyDescent="0.25">
      <c r="A67915" t="s">
        <v>1291</v>
      </c>
      <c r="B67915" t="s">
        <v>3527</v>
      </c>
      <c r="C67915">
        <v>1</v>
      </c>
      <c r="D67915" t="s">
        <v>4037</v>
      </c>
      <c r="E67915">
        <v>163.97</v>
      </c>
      <c r="F67915">
        <v>29.19</v>
      </c>
      <c r="G67915" s="2">
        <v>47340</v>
      </c>
      <c r="H67915" s="2">
        <v>47331</v>
      </c>
      <c r="I67915" s="19">
        <v>88</v>
      </c>
      <c r="J67915" t="s">
        <v>4029</v>
      </c>
      <c r="K67915" t="s">
        <v>11</v>
      </c>
      <c r="L67915">
        <v>394.2</v>
      </c>
    </row>
    <row r="67916" spans="1:12" x14ac:dyDescent="0.25">
      <c r="A67916" t="s">
        <v>1291</v>
      </c>
      <c r="B67916" t="s">
        <v>3527</v>
      </c>
      <c r="C67916">
        <v>1</v>
      </c>
      <c r="D67916" t="s">
        <v>4037</v>
      </c>
      <c r="E67916">
        <v>162.68</v>
      </c>
      <c r="F67916">
        <v>29.19</v>
      </c>
      <c r="G67916" s="2">
        <v>47371</v>
      </c>
      <c r="H67916" s="2">
        <v>47362</v>
      </c>
      <c r="I67916" s="19">
        <v>89</v>
      </c>
      <c r="J67916" t="s">
        <v>4029</v>
      </c>
      <c r="K67916" t="s">
        <v>11</v>
      </c>
      <c r="L67916">
        <v>394.2</v>
      </c>
    </row>
    <row r="67917" spans="1:12" x14ac:dyDescent="0.25">
      <c r="A67917" t="s">
        <v>1291</v>
      </c>
      <c r="B67917" t="s">
        <v>3527</v>
      </c>
      <c r="C67917">
        <v>1</v>
      </c>
      <c r="D67917" t="s">
        <v>4037</v>
      </c>
      <c r="E67917">
        <v>161.38</v>
      </c>
      <c r="F67917">
        <v>29.19</v>
      </c>
      <c r="G67917" s="2">
        <v>47401</v>
      </c>
      <c r="H67917" s="2">
        <v>47392</v>
      </c>
      <c r="I67917" s="19">
        <v>90</v>
      </c>
      <c r="J67917" t="s">
        <v>4029</v>
      </c>
      <c r="K67917" t="s">
        <v>11</v>
      </c>
      <c r="L67917">
        <v>394.2</v>
      </c>
    </row>
    <row r="67918" spans="1:12" x14ac:dyDescent="0.25">
      <c r="A67918" t="s">
        <v>1291</v>
      </c>
      <c r="B67918" t="s">
        <v>3527</v>
      </c>
      <c r="C67918">
        <v>1</v>
      </c>
      <c r="D67918" t="s">
        <v>4037</v>
      </c>
      <c r="E67918">
        <v>160.07</v>
      </c>
      <c r="F67918">
        <v>29.19</v>
      </c>
      <c r="G67918" s="2">
        <v>47432</v>
      </c>
      <c r="H67918" s="2">
        <v>47423</v>
      </c>
      <c r="I67918" s="19">
        <v>91</v>
      </c>
      <c r="J67918" t="s">
        <v>4029</v>
      </c>
      <c r="K67918" t="s">
        <v>11</v>
      </c>
      <c r="L67918">
        <v>394.2</v>
      </c>
    </row>
    <row r="67919" spans="1:12" x14ac:dyDescent="0.25">
      <c r="A67919" t="s">
        <v>1291</v>
      </c>
      <c r="B67919" t="s">
        <v>3527</v>
      </c>
      <c r="C67919">
        <v>1</v>
      </c>
      <c r="D67919" t="s">
        <v>4037</v>
      </c>
      <c r="E67919">
        <v>158.75</v>
      </c>
      <c r="F67919">
        <v>29.19</v>
      </c>
      <c r="G67919" s="2">
        <v>47462</v>
      </c>
      <c r="H67919" s="2">
        <v>47453</v>
      </c>
      <c r="I67919" s="19">
        <v>92</v>
      </c>
      <c r="J67919" t="s">
        <v>4029</v>
      </c>
      <c r="K67919" t="s">
        <v>11</v>
      </c>
      <c r="L67919">
        <v>394.2</v>
      </c>
    </row>
    <row r="67920" spans="1:12" x14ac:dyDescent="0.25">
      <c r="A67920" t="s">
        <v>1291</v>
      </c>
      <c r="B67920" t="s">
        <v>3527</v>
      </c>
      <c r="C67920">
        <v>1</v>
      </c>
      <c r="D67920" t="s">
        <v>4037</v>
      </c>
      <c r="E67920">
        <v>157.41999999999999</v>
      </c>
      <c r="F67920">
        <v>29.19</v>
      </c>
      <c r="G67920" s="2">
        <v>47493</v>
      </c>
      <c r="H67920" s="2">
        <v>47484</v>
      </c>
      <c r="I67920" s="19">
        <v>93</v>
      </c>
      <c r="J67920" t="s">
        <v>4029</v>
      </c>
      <c r="K67920" t="s">
        <v>11</v>
      </c>
      <c r="L67920">
        <v>394.2</v>
      </c>
    </row>
    <row r="67921" spans="1:12" x14ac:dyDescent="0.25">
      <c r="A67921" t="s">
        <v>1291</v>
      </c>
      <c r="B67921" t="s">
        <v>3527</v>
      </c>
      <c r="C67921">
        <v>1</v>
      </c>
      <c r="D67921" t="s">
        <v>4037</v>
      </c>
      <c r="E67921">
        <v>156.09</v>
      </c>
      <c r="F67921">
        <v>29.19</v>
      </c>
      <c r="G67921" s="2">
        <v>47524</v>
      </c>
      <c r="H67921" s="2">
        <v>47515</v>
      </c>
      <c r="I67921" s="19">
        <v>94</v>
      </c>
      <c r="J67921" t="s">
        <v>4029</v>
      </c>
      <c r="K67921" t="s">
        <v>11</v>
      </c>
      <c r="L67921">
        <v>394.2</v>
      </c>
    </row>
    <row r="67922" spans="1:12" x14ac:dyDescent="0.25">
      <c r="A67922" t="s">
        <v>1291</v>
      </c>
      <c r="B67922" t="s">
        <v>3527</v>
      </c>
      <c r="C67922">
        <v>1</v>
      </c>
      <c r="D67922" t="s">
        <v>4037</v>
      </c>
      <c r="E67922">
        <v>154.74</v>
      </c>
      <c r="F67922">
        <v>29.19</v>
      </c>
      <c r="G67922" s="2">
        <v>47552</v>
      </c>
      <c r="H67922" s="2">
        <v>47543</v>
      </c>
      <c r="I67922" s="19">
        <v>95</v>
      </c>
      <c r="J67922" t="s">
        <v>4029</v>
      </c>
      <c r="K67922" t="s">
        <v>11</v>
      </c>
      <c r="L67922">
        <v>394.2</v>
      </c>
    </row>
    <row r="67923" spans="1:12" x14ac:dyDescent="0.25">
      <c r="A67923" t="s">
        <v>1291</v>
      </c>
      <c r="B67923" t="s">
        <v>3527</v>
      </c>
      <c r="C67923">
        <v>1</v>
      </c>
      <c r="D67923" t="s">
        <v>4037</v>
      </c>
      <c r="E67923">
        <v>153.38999999999999</v>
      </c>
      <c r="F67923">
        <v>29.19</v>
      </c>
      <c r="G67923" s="2">
        <v>47583</v>
      </c>
      <c r="H67923" s="2">
        <v>47574</v>
      </c>
      <c r="I67923" s="19">
        <v>96</v>
      </c>
      <c r="J67923" t="s">
        <v>4029</v>
      </c>
      <c r="K67923" t="s">
        <v>11</v>
      </c>
      <c r="L67923">
        <v>394.2</v>
      </c>
    </row>
    <row r="67924" spans="1:12" x14ac:dyDescent="0.25">
      <c r="A67924" t="s">
        <v>1291</v>
      </c>
      <c r="B67924" t="s">
        <v>3527</v>
      </c>
      <c r="C67924">
        <v>1</v>
      </c>
      <c r="D67924" t="s">
        <v>4037</v>
      </c>
      <c r="E67924">
        <v>152.03</v>
      </c>
      <c r="F67924">
        <v>29.19</v>
      </c>
      <c r="G67924" s="2">
        <v>47613</v>
      </c>
      <c r="H67924" s="2">
        <v>47604</v>
      </c>
      <c r="I67924" s="19">
        <v>97</v>
      </c>
      <c r="J67924" t="s">
        <v>4029</v>
      </c>
      <c r="K67924" t="s">
        <v>11</v>
      </c>
      <c r="L67924">
        <v>394.2</v>
      </c>
    </row>
    <row r="67925" spans="1:12" x14ac:dyDescent="0.25">
      <c r="A67925" t="s">
        <v>1291</v>
      </c>
      <c r="B67925" t="s">
        <v>3527</v>
      </c>
      <c r="C67925">
        <v>1</v>
      </c>
      <c r="D67925" t="s">
        <v>4037</v>
      </c>
      <c r="E67925">
        <v>150.66</v>
      </c>
      <c r="F67925">
        <v>29.19</v>
      </c>
      <c r="G67925" s="2">
        <v>47644</v>
      </c>
      <c r="H67925" s="2">
        <v>47635</v>
      </c>
      <c r="I67925" s="19">
        <v>98</v>
      </c>
      <c r="J67925" t="s">
        <v>4029</v>
      </c>
      <c r="K67925" t="s">
        <v>11</v>
      </c>
      <c r="L67925">
        <v>394.2</v>
      </c>
    </row>
    <row r="67926" spans="1:12" x14ac:dyDescent="0.25">
      <c r="A67926" t="s">
        <v>1291</v>
      </c>
      <c r="B67926" t="s">
        <v>3527</v>
      </c>
      <c r="C67926">
        <v>1</v>
      </c>
      <c r="D67926" t="s">
        <v>4037</v>
      </c>
      <c r="E67926">
        <v>149.28</v>
      </c>
      <c r="F67926">
        <v>29.19</v>
      </c>
      <c r="G67926" s="2">
        <v>47674</v>
      </c>
      <c r="H67926" s="2">
        <v>47665</v>
      </c>
      <c r="I67926" s="19">
        <v>99</v>
      </c>
      <c r="J67926" t="s">
        <v>4029</v>
      </c>
      <c r="K67926" t="s">
        <v>11</v>
      </c>
      <c r="L67926">
        <v>394.2</v>
      </c>
    </row>
    <row r="67927" spans="1:12" x14ac:dyDescent="0.25">
      <c r="A67927" t="s">
        <v>1291</v>
      </c>
      <c r="B67927" t="s">
        <v>3527</v>
      </c>
      <c r="C67927">
        <v>1</v>
      </c>
      <c r="D67927" t="s">
        <v>4037</v>
      </c>
      <c r="E67927">
        <v>147.88999999999999</v>
      </c>
      <c r="F67927">
        <v>29.19</v>
      </c>
      <c r="G67927" s="2">
        <v>47705</v>
      </c>
      <c r="H67927" s="2">
        <v>47696</v>
      </c>
      <c r="I67927" s="19">
        <v>100</v>
      </c>
      <c r="J67927" t="s">
        <v>4029</v>
      </c>
      <c r="K67927" t="s">
        <v>11</v>
      </c>
      <c r="L67927">
        <v>394.2</v>
      </c>
    </row>
    <row r="67928" spans="1:12" x14ac:dyDescent="0.25">
      <c r="A67928" t="s">
        <v>1291</v>
      </c>
      <c r="B67928" t="s">
        <v>3527</v>
      </c>
      <c r="C67928">
        <v>1</v>
      </c>
      <c r="D67928" t="s">
        <v>4037</v>
      </c>
      <c r="E67928">
        <v>146.49</v>
      </c>
      <c r="F67928">
        <v>29.19</v>
      </c>
      <c r="G67928" s="2">
        <v>47736</v>
      </c>
      <c r="H67928" s="2">
        <v>47727</v>
      </c>
      <c r="I67928" s="19">
        <v>101</v>
      </c>
      <c r="J67928" t="s">
        <v>4029</v>
      </c>
      <c r="K67928" t="s">
        <v>11</v>
      </c>
      <c r="L67928">
        <v>394.2</v>
      </c>
    </row>
    <row r="67929" spans="1:12" x14ac:dyDescent="0.25">
      <c r="A67929" t="s">
        <v>1291</v>
      </c>
      <c r="B67929" t="s">
        <v>3527</v>
      </c>
      <c r="C67929">
        <v>1</v>
      </c>
      <c r="D67929" t="s">
        <v>4037</v>
      </c>
      <c r="E67929">
        <v>145.09</v>
      </c>
      <c r="F67929">
        <v>29.19</v>
      </c>
      <c r="G67929" s="2">
        <v>47766</v>
      </c>
      <c r="H67929" s="2">
        <v>47757</v>
      </c>
      <c r="I67929" s="19">
        <v>102</v>
      </c>
      <c r="J67929" t="s">
        <v>4029</v>
      </c>
      <c r="K67929" t="s">
        <v>11</v>
      </c>
      <c r="L67929">
        <v>394.2</v>
      </c>
    </row>
    <row r="67930" spans="1:12" x14ac:dyDescent="0.25">
      <c r="A67930" t="s">
        <v>1291</v>
      </c>
      <c r="B67930" t="s">
        <v>3527</v>
      </c>
      <c r="C67930">
        <v>1</v>
      </c>
      <c r="D67930" t="s">
        <v>4037</v>
      </c>
      <c r="E67930">
        <v>143.66999999999999</v>
      </c>
      <c r="F67930">
        <v>29.19</v>
      </c>
      <c r="G67930" s="2">
        <v>47797</v>
      </c>
      <c r="H67930" s="2">
        <v>47788</v>
      </c>
      <c r="I67930" s="19">
        <v>103</v>
      </c>
      <c r="J67930" t="s">
        <v>4029</v>
      </c>
      <c r="K67930" t="s">
        <v>11</v>
      </c>
      <c r="L67930">
        <v>394.2</v>
      </c>
    </row>
    <row r="67931" spans="1:12" x14ac:dyDescent="0.25">
      <c r="A67931" t="s">
        <v>1291</v>
      </c>
      <c r="B67931" t="s">
        <v>3527</v>
      </c>
      <c r="C67931">
        <v>1</v>
      </c>
      <c r="D67931" t="s">
        <v>4037</v>
      </c>
      <c r="E67931">
        <v>142.25</v>
      </c>
      <c r="F67931">
        <v>29.19</v>
      </c>
      <c r="G67931" s="2">
        <v>47827</v>
      </c>
      <c r="H67931" s="2">
        <v>47818</v>
      </c>
      <c r="I67931" s="19">
        <v>104</v>
      </c>
      <c r="J67931" t="s">
        <v>4029</v>
      </c>
      <c r="K67931" t="s">
        <v>11</v>
      </c>
      <c r="L67931">
        <v>394.2</v>
      </c>
    </row>
    <row r="67932" spans="1:12" x14ac:dyDescent="0.25">
      <c r="A67932" t="s">
        <v>1291</v>
      </c>
      <c r="B67932" t="s">
        <v>3527</v>
      </c>
      <c r="C67932">
        <v>1</v>
      </c>
      <c r="D67932" t="s">
        <v>4037</v>
      </c>
      <c r="E67932">
        <v>140.82</v>
      </c>
      <c r="F67932">
        <v>29.19</v>
      </c>
      <c r="G67932" s="2">
        <v>47858</v>
      </c>
      <c r="H67932" s="2">
        <v>47849</v>
      </c>
      <c r="I67932" s="19">
        <v>105</v>
      </c>
      <c r="J67932" t="s">
        <v>4029</v>
      </c>
      <c r="K67932" t="s">
        <v>11</v>
      </c>
      <c r="L67932">
        <v>394.2</v>
      </c>
    </row>
    <row r="67933" spans="1:12" x14ac:dyDescent="0.25">
      <c r="A67933" t="s">
        <v>1291</v>
      </c>
      <c r="B67933" t="s">
        <v>3527</v>
      </c>
      <c r="C67933">
        <v>1</v>
      </c>
      <c r="D67933" t="s">
        <v>4037</v>
      </c>
      <c r="E67933">
        <v>139.37</v>
      </c>
      <c r="F67933">
        <v>29.19</v>
      </c>
      <c r="G67933" s="2">
        <v>47889</v>
      </c>
      <c r="H67933" s="2">
        <v>47880</v>
      </c>
      <c r="I67933" s="19">
        <v>106</v>
      </c>
      <c r="J67933" t="s">
        <v>4029</v>
      </c>
      <c r="K67933" t="s">
        <v>11</v>
      </c>
      <c r="L67933">
        <v>394.2</v>
      </c>
    </row>
    <row r="67934" spans="1:12" x14ac:dyDescent="0.25">
      <c r="A67934" t="s">
        <v>1291</v>
      </c>
      <c r="B67934" t="s">
        <v>3527</v>
      </c>
      <c r="C67934">
        <v>1</v>
      </c>
      <c r="D67934" t="s">
        <v>4037</v>
      </c>
      <c r="E67934">
        <v>137.91999999999999</v>
      </c>
      <c r="F67934">
        <v>29.19</v>
      </c>
      <c r="G67934" s="2">
        <v>47917</v>
      </c>
      <c r="H67934" s="2">
        <v>47908</v>
      </c>
      <c r="I67934" s="19">
        <v>107</v>
      </c>
      <c r="J67934" t="s">
        <v>4029</v>
      </c>
      <c r="K67934" t="s">
        <v>11</v>
      </c>
      <c r="L67934">
        <v>394.2</v>
      </c>
    </row>
    <row r="67935" spans="1:12" x14ac:dyDescent="0.25">
      <c r="A67935" t="s">
        <v>1291</v>
      </c>
      <c r="B67935" t="s">
        <v>3527</v>
      </c>
      <c r="C67935">
        <v>1</v>
      </c>
      <c r="D67935" t="s">
        <v>4037</v>
      </c>
      <c r="E67935">
        <v>136.46</v>
      </c>
      <c r="F67935">
        <v>29.19</v>
      </c>
      <c r="G67935" s="2">
        <v>47948</v>
      </c>
      <c r="H67935" s="2">
        <v>47939</v>
      </c>
      <c r="I67935" s="19">
        <v>108</v>
      </c>
      <c r="J67935" t="s">
        <v>4029</v>
      </c>
      <c r="K67935" t="s">
        <v>11</v>
      </c>
      <c r="L67935">
        <v>394.2</v>
      </c>
    </row>
    <row r="67936" spans="1:12" x14ac:dyDescent="0.25">
      <c r="A67936" t="s">
        <v>1291</v>
      </c>
      <c r="B67936" t="s">
        <v>3527</v>
      </c>
      <c r="C67936">
        <v>1</v>
      </c>
      <c r="D67936" t="s">
        <v>4037</v>
      </c>
      <c r="E67936">
        <v>134.99</v>
      </c>
      <c r="F67936">
        <v>29.19</v>
      </c>
      <c r="G67936" s="2">
        <v>47978</v>
      </c>
      <c r="H67936" s="2">
        <v>47969</v>
      </c>
      <c r="I67936" s="19">
        <v>109</v>
      </c>
      <c r="J67936" t="s">
        <v>4029</v>
      </c>
      <c r="K67936" t="s">
        <v>11</v>
      </c>
      <c r="L67936">
        <v>394.2</v>
      </c>
    </row>
    <row r="67937" spans="1:12" x14ac:dyDescent="0.25">
      <c r="A67937" t="s">
        <v>1291</v>
      </c>
      <c r="B67937" t="s">
        <v>3527</v>
      </c>
      <c r="C67937">
        <v>1</v>
      </c>
      <c r="D67937" t="s">
        <v>4037</v>
      </c>
      <c r="E67937">
        <v>133.51</v>
      </c>
      <c r="F67937">
        <v>29.19</v>
      </c>
      <c r="G67937" s="2">
        <v>48009</v>
      </c>
      <c r="H67937" s="2">
        <v>48000</v>
      </c>
      <c r="I67937" s="19">
        <v>110</v>
      </c>
      <c r="J67937" t="s">
        <v>4029</v>
      </c>
      <c r="K67937" t="s">
        <v>11</v>
      </c>
      <c r="L67937">
        <v>394.2</v>
      </c>
    </row>
    <row r="67938" spans="1:12" x14ac:dyDescent="0.25">
      <c r="A67938" t="s">
        <v>1291</v>
      </c>
      <c r="B67938" t="s">
        <v>3527</v>
      </c>
      <c r="C67938">
        <v>1</v>
      </c>
      <c r="D67938" t="s">
        <v>4037</v>
      </c>
      <c r="E67938">
        <v>132.02000000000001</v>
      </c>
      <c r="F67938">
        <v>29.19</v>
      </c>
      <c r="G67938" s="2">
        <v>48039</v>
      </c>
      <c r="H67938" s="2">
        <v>48030</v>
      </c>
      <c r="I67938" s="19">
        <v>111</v>
      </c>
      <c r="J67938" t="s">
        <v>4029</v>
      </c>
      <c r="K67938" t="s">
        <v>11</v>
      </c>
      <c r="L67938">
        <v>394.2</v>
      </c>
    </row>
    <row r="67939" spans="1:12" x14ac:dyDescent="0.25">
      <c r="A67939" t="s">
        <v>1291</v>
      </c>
      <c r="B67939" t="s">
        <v>3527</v>
      </c>
      <c r="C67939">
        <v>1</v>
      </c>
      <c r="D67939" t="s">
        <v>4037</v>
      </c>
      <c r="E67939">
        <v>130.52000000000001</v>
      </c>
      <c r="F67939">
        <v>29.19</v>
      </c>
      <c r="G67939" s="2">
        <v>48070</v>
      </c>
      <c r="H67939" s="2">
        <v>48061</v>
      </c>
      <c r="I67939" s="19">
        <v>112</v>
      </c>
      <c r="J67939" t="s">
        <v>4029</v>
      </c>
      <c r="K67939" t="s">
        <v>11</v>
      </c>
      <c r="L67939">
        <v>394.2</v>
      </c>
    </row>
    <row r="67940" spans="1:12" x14ac:dyDescent="0.25">
      <c r="A67940" t="s">
        <v>1291</v>
      </c>
      <c r="B67940" t="s">
        <v>3527</v>
      </c>
      <c r="C67940">
        <v>1</v>
      </c>
      <c r="D67940" t="s">
        <v>4037</v>
      </c>
      <c r="E67940">
        <v>129.01</v>
      </c>
      <c r="F67940">
        <v>29.19</v>
      </c>
      <c r="G67940" s="2">
        <v>48101</v>
      </c>
      <c r="H67940" s="2">
        <v>48092</v>
      </c>
      <c r="I67940" s="19">
        <v>113</v>
      </c>
      <c r="J67940" t="s">
        <v>4029</v>
      </c>
      <c r="K67940" t="s">
        <v>11</v>
      </c>
      <c r="L67940">
        <v>394.2</v>
      </c>
    </row>
    <row r="67941" spans="1:12" x14ac:dyDescent="0.25">
      <c r="A67941" t="s">
        <v>1291</v>
      </c>
      <c r="B67941" t="s">
        <v>3527</v>
      </c>
      <c r="C67941">
        <v>1</v>
      </c>
      <c r="D67941" t="s">
        <v>4037</v>
      </c>
      <c r="E67941">
        <v>127.5</v>
      </c>
      <c r="F67941">
        <v>29.19</v>
      </c>
      <c r="G67941" s="2">
        <v>48131</v>
      </c>
      <c r="H67941" s="2">
        <v>48122</v>
      </c>
      <c r="I67941" s="19">
        <v>114</v>
      </c>
      <c r="J67941" t="s">
        <v>4029</v>
      </c>
      <c r="K67941" t="s">
        <v>11</v>
      </c>
      <c r="L67941">
        <v>394.2</v>
      </c>
    </row>
    <row r="67942" spans="1:12" x14ac:dyDescent="0.25">
      <c r="A67942" t="s">
        <v>1291</v>
      </c>
      <c r="B67942" t="s">
        <v>3527</v>
      </c>
      <c r="C67942">
        <v>1</v>
      </c>
      <c r="D67942" t="s">
        <v>4037</v>
      </c>
      <c r="E67942">
        <v>125.97</v>
      </c>
      <c r="F67942">
        <v>29.19</v>
      </c>
      <c r="G67942" s="2">
        <v>48162</v>
      </c>
      <c r="H67942" s="2">
        <v>48153</v>
      </c>
      <c r="I67942" s="19">
        <v>115</v>
      </c>
      <c r="J67942" t="s">
        <v>4029</v>
      </c>
      <c r="K67942" t="s">
        <v>11</v>
      </c>
      <c r="L67942">
        <v>394.2</v>
      </c>
    </row>
    <row r="67943" spans="1:12" x14ac:dyDescent="0.25">
      <c r="A67943" t="s">
        <v>1291</v>
      </c>
      <c r="B67943" t="s">
        <v>3527</v>
      </c>
      <c r="C67943">
        <v>1</v>
      </c>
      <c r="D67943" t="s">
        <v>4037</v>
      </c>
      <c r="E67943">
        <v>124.43</v>
      </c>
      <c r="F67943">
        <v>29.19</v>
      </c>
      <c r="G67943" s="2">
        <v>48192</v>
      </c>
      <c r="H67943" s="2">
        <v>48183</v>
      </c>
      <c r="I67943" s="19">
        <v>116</v>
      </c>
      <c r="J67943" t="s">
        <v>4029</v>
      </c>
      <c r="K67943" t="s">
        <v>11</v>
      </c>
      <c r="L67943">
        <v>394.2</v>
      </c>
    </row>
    <row r="67944" spans="1:12" x14ac:dyDescent="0.25">
      <c r="A67944" t="s">
        <v>1291</v>
      </c>
      <c r="B67944" t="s">
        <v>3527</v>
      </c>
      <c r="C67944">
        <v>1</v>
      </c>
      <c r="D67944" t="s">
        <v>4037</v>
      </c>
      <c r="E67944">
        <v>122.88</v>
      </c>
      <c r="F67944">
        <v>29.19</v>
      </c>
      <c r="G67944" s="2">
        <v>48223</v>
      </c>
      <c r="H67944" s="2">
        <v>48214</v>
      </c>
      <c r="I67944" s="19">
        <v>117</v>
      </c>
      <c r="J67944" t="s">
        <v>4029</v>
      </c>
      <c r="K67944" t="s">
        <v>11</v>
      </c>
      <c r="L67944">
        <v>394.2</v>
      </c>
    </row>
    <row r="67945" spans="1:12" x14ac:dyDescent="0.25">
      <c r="A67945" t="s">
        <v>1291</v>
      </c>
      <c r="B67945" t="s">
        <v>3527</v>
      </c>
      <c r="C67945">
        <v>1</v>
      </c>
      <c r="D67945" t="s">
        <v>4037</v>
      </c>
      <c r="E67945">
        <v>121.32</v>
      </c>
      <c r="F67945">
        <v>29.19</v>
      </c>
      <c r="G67945" s="2">
        <v>48254</v>
      </c>
      <c r="H67945" s="2">
        <v>48245</v>
      </c>
      <c r="I67945" s="19">
        <v>118</v>
      </c>
      <c r="J67945" t="s">
        <v>4029</v>
      </c>
      <c r="K67945" t="s">
        <v>11</v>
      </c>
      <c r="L67945">
        <v>394.2</v>
      </c>
    </row>
    <row r="67946" spans="1:12" x14ac:dyDescent="0.25">
      <c r="A67946" t="s">
        <v>1291</v>
      </c>
      <c r="B67946" t="s">
        <v>3527</v>
      </c>
      <c r="C67946">
        <v>1</v>
      </c>
      <c r="D67946" t="s">
        <v>4037</v>
      </c>
      <c r="E67946">
        <v>119.76</v>
      </c>
      <c r="F67946">
        <v>29.19</v>
      </c>
      <c r="G67946" s="2">
        <v>48283</v>
      </c>
      <c r="H67946" s="2">
        <v>48274</v>
      </c>
      <c r="I67946" s="19">
        <v>119</v>
      </c>
      <c r="J67946" t="s">
        <v>4029</v>
      </c>
      <c r="K67946" t="s">
        <v>11</v>
      </c>
      <c r="L67946">
        <v>394.2</v>
      </c>
    </row>
    <row r="67947" spans="1:12" x14ac:dyDescent="0.25">
      <c r="A67947" t="s">
        <v>1291</v>
      </c>
      <c r="B67947" t="s">
        <v>3527</v>
      </c>
      <c r="C67947">
        <v>1</v>
      </c>
      <c r="D67947" t="s">
        <v>4037</v>
      </c>
      <c r="E67947">
        <v>118.18</v>
      </c>
      <c r="F67947">
        <v>29.19</v>
      </c>
      <c r="G67947" s="2">
        <v>48314</v>
      </c>
      <c r="H67947" s="2">
        <v>48305</v>
      </c>
      <c r="I67947" s="19">
        <v>120</v>
      </c>
      <c r="J67947" t="s">
        <v>4029</v>
      </c>
      <c r="K67947" t="s">
        <v>11</v>
      </c>
      <c r="L67947">
        <v>394.2</v>
      </c>
    </row>
    <row r="67948" spans="1:12" x14ac:dyDescent="0.25">
      <c r="A67948" t="s">
        <v>1291</v>
      </c>
      <c r="B67948" t="s">
        <v>3527</v>
      </c>
      <c r="C67948">
        <v>1</v>
      </c>
      <c r="D67948" t="s">
        <v>4037</v>
      </c>
      <c r="E67948">
        <v>116.59</v>
      </c>
      <c r="F67948">
        <v>29.19</v>
      </c>
      <c r="G67948" s="2">
        <v>48344</v>
      </c>
      <c r="H67948" s="2">
        <v>48335</v>
      </c>
      <c r="I67948" s="19">
        <v>121</v>
      </c>
      <c r="J67948" t="s">
        <v>4029</v>
      </c>
      <c r="K67948" t="s">
        <v>11</v>
      </c>
      <c r="L67948">
        <v>394.2</v>
      </c>
    </row>
    <row r="67949" spans="1:12" x14ac:dyDescent="0.25">
      <c r="A67949" t="s">
        <v>1291</v>
      </c>
      <c r="B67949" t="s">
        <v>3527</v>
      </c>
      <c r="C67949">
        <v>1</v>
      </c>
      <c r="D67949" t="s">
        <v>4037</v>
      </c>
      <c r="E67949">
        <v>114.99</v>
      </c>
      <c r="F67949">
        <v>29.19</v>
      </c>
      <c r="G67949" s="2">
        <v>48375</v>
      </c>
      <c r="H67949" s="2">
        <v>48366</v>
      </c>
      <c r="I67949" s="19">
        <v>122</v>
      </c>
      <c r="J67949" t="s">
        <v>4029</v>
      </c>
      <c r="K67949" t="s">
        <v>11</v>
      </c>
      <c r="L67949">
        <v>394.2</v>
      </c>
    </row>
    <row r="67950" spans="1:12" x14ac:dyDescent="0.25">
      <c r="A67950" t="s">
        <v>1291</v>
      </c>
      <c r="B67950" t="s">
        <v>3527</v>
      </c>
      <c r="C67950">
        <v>1</v>
      </c>
      <c r="D67950" t="s">
        <v>4037</v>
      </c>
      <c r="E67950">
        <v>113.38</v>
      </c>
      <c r="F67950">
        <v>29.19</v>
      </c>
      <c r="G67950" s="2">
        <v>48405</v>
      </c>
      <c r="H67950" s="2">
        <v>48396</v>
      </c>
      <c r="I67950" s="19">
        <v>123</v>
      </c>
      <c r="J67950" t="s">
        <v>4029</v>
      </c>
      <c r="K67950" t="s">
        <v>11</v>
      </c>
      <c r="L67950">
        <v>394.2</v>
      </c>
    </row>
    <row r="67951" spans="1:12" x14ac:dyDescent="0.25">
      <c r="A67951" t="s">
        <v>1291</v>
      </c>
      <c r="B67951" t="s">
        <v>3527</v>
      </c>
      <c r="C67951">
        <v>1</v>
      </c>
      <c r="D67951" t="s">
        <v>4037</v>
      </c>
      <c r="E67951">
        <v>111.76</v>
      </c>
      <c r="F67951">
        <v>29.19</v>
      </c>
      <c r="G67951" s="2">
        <v>48436</v>
      </c>
      <c r="H67951" s="2">
        <v>48427</v>
      </c>
      <c r="I67951" s="19">
        <v>124</v>
      </c>
      <c r="J67951" t="s">
        <v>4029</v>
      </c>
      <c r="K67951" t="s">
        <v>11</v>
      </c>
      <c r="L67951">
        <v>394.2</v>
      </c>
    </row>
    <row r="67952" spans="1:12" x14ac:dyDescent="0.25">
      <c r="A67952" t="s">
        <v>1291</v>
      </c>
      <c r="B67952" t="s">
        <v>3527</v>
      </c>
      <c r="C67952">
        <v>1</v>
      </c>
      <c r="D67952" t="s">
        <v>4037</v>
      </c>
      <c r="E67952">
        <v>110.13</v>
      </c>
      <c r="F67952">
        <v>29.19</v>
      </c>
      <c r="G67952" s="2">
        <v>48467</v>
      </c>
      <c r="H67952" s="2">
        <v>48458</v>
      </c>
      <c r="I67952" s="19">
        <v>125</v>
      </c>
      <c r="J67952" t="s">
        <v>4029</v>
      </c>
      <c r="K67952" t="s">
        <v>11</v>
      </c>
      <c r="L67952">
        <v>394.2</v>
      </c>
    </row>
    <row r="67953" spans="1:12" x14ac:dyDescent="0.25">
      <c r="A67953" t="s">
        <v>1291</v>
      </c>
      <c r="B67953" t="s">
        <v>3527</v>
      </c>
      <c r="C67953">
        <v>1</v>
      </c>
      <c r="D67953" t="s">
        <v>4037</v>
      </c>
      <c r="E67953">
        <v>108.49</v>
      </c>
      <c r="F67953">
        <v>29.19</v>
      </c>
      <c r="G67953" s="2">
        <v>48497</v>
      </c>
      <c r="H67953" s="2">
        <v>48488</v>
      </c>
      <c r="I67953" s="19">
        <v>126</v>
      </c>
      <c r="J67953" t="s">
        <v>4029</v>
      </c>
      <c r="K67953" t="s">
        <v>11</v>
      </c>
      <c r="L67953">
        <v>394.2</v>
      </c>
    </row>
    <row r="67954" spans="1:12" x14ac:dyDescent="0.25">
      <c r="A67954" t="s">
        <v>1291</v>
      </c>
      <c r="B67954" t="s">
        <v>3527</v>
      </c>
      <c r="C67954">
        <v>1</v>
      </c>
      <c r="D67954" t="s">
        <v>4037</v>
      </c>
      <c r="E67954">
        <v>106.84</v>
      </c>
      <c r="F67954">
        <v>29.19</v>
      </c>
      <c r="G67954" s="2">
        <v>48528</v>
      </c>
      <c r="H67954" s="2">
        <v>48519</v>
      </c>
      <c r="I67954" s="19">
        <v>127</v>
      </c>
      <c r="J67954" t="s">
        <v>4029</v>
      </c>
      <c r="K67954" t="s">
        <v>11</v>
      </c>
      <c r="L67954">
        <v>394.2</v>
      </c>
    </row>
    <row r="67955" spans="1:12" x14ac:dyDescent="0.25">
      <c r="A67955" t="s">
        <v>1291</v>
      </c>
      <c r="B67955" t="s">
        <v>3527</v>
      </c>
      <c r="C67955">
        <v>1</v>
      </c>
      <c r="D67955" t="s">
        <v>4037</v>
      </c>
      <c r="E67955">
        <v>105.18</v>
      </c>
      <c r="F67955">
        <v>29.19</v>
      </c>
      <c r="G67955" s="2">
        <v>48558</v>
      </c>
      <c r="H67955" s="2">
        <v>48549</v>
      </c>
      <c r="I67955" s="19">
        <v>128</v>
      </c>
      <c r="J67955" t="s">
        <v>4029</v>
      </c>
      <c r="K67955" t="s">
        <v>11</v>
      </c>
      <c r="L67955">
        <v>394.2</v>
      </c>
    </row>
    <row r="67956" spans="1:12" x14ac:dyDescent="0.25">
      <c r="A67956" t="s">
        <v>1291</v>
      </c>
      <c r="B67956" t="s">
        <v>3527</v>
      </c>
      <c r="C67956">
        <v>1</v>
      </c>
      <c r="D67956" t="s">
        <v>4037</v>
      </c>
      <c r="E67956">
        <v>103.51</v>
      </c>
      <c r="F67956">
        <v>29.19</v>
      </c>
      <c r="G67956" s="2">
        <v>48589</v>
      </c>
      <c r="H67956" s="2">
        <v>48580</v>
      </c>
      <c r="I67956" s="19">
        <v>129</v>
      </c>
      <c r="J67956" t="s">
        <v>4029</v>
      </c>
      <c r="K67956" t="s">
        <v>11</v>
      </c>
      <c r="L67956">
        <v>394.2</v>
      </c>
    </row>
    <row r="67957" spans="1:12" x14ac:dyDescent="0.25">
      <c r="A67957" t="s">
        <v>1291</v>
      </c>
      <c r="B67957" t="s">
        <v>3527</v>
      </c>
      <c r="C67957">
        <v>1</v>
      </c>
      <c r="D67957" t="s">
        <v>4037</v>
      </c>
      <c r="E67957">
        <v>101.83</v>
      </c>
      <c r="F67957">
        <v>29.19</v>
      </c>
      <c r="G67957" s="2">
        <v>48620</v>
      </c>
      <c r="H67957" s="2">
        <v>48611</v>
      </c>
      <c r="I67957" s="19">
        <v>130</v>
      </c>
      <c r="J67957" t="s">
        <v>4029</v>
      </c>
      <c r="K67957" t="s">
        <v>11</v>
      </c>
      <c r="L67957">
        <v>394.2</v>
      </c>
    </row>
    <row r="67958" spans="1:12" x14ac:dyDescent="0.25">
      <c r="A67958" t="s">
        <v>1291</v>
      </c>
      <c r="B67958" t="s">
        <v>3527</v>
      </c>
      <c r="C67958">
        <v>1</v>
      </c>
      <c r="D67958" t="s">
        <v>4037</v>
      </c>
      <c r="E67958">
        <v>100.14</v>
      </c>
      <c r="F67958">
        <v>29.19</v>
      </c>
      <c r="G67958" s="2">
        <v>48648</v>
      </c>
      <c r="H67958" s="2">
        <v>48639</v>
      </c>
      <c r="I67958" s="19">
        <v>131</v>
      </c>
      <c r="J67958" t="s">
        <v>4029</v>
      </c>
      <c r="K67958" t="s">
        <v>11</v>
      </c>
      <c r="L67958">
        <v>394.2</v>
      </c>
    </row>
    <row r="67959" spans="1:12" x14ac:dyDescent="0.25">
      <c r="A67959" t="s">
        <v>1291</v>
      </c>
      <c r="B67959" t="s">
        <v>3527</v>
      </c>
      <c r="C67959">
        <v>1</v>
      </c>
      <c r="D67959" t="s">
        <v>4037</v>
      </c>
      <c r="E67959">
        <v>98.43</v>
      </c>
      <c r="F67959">
        <v>29.19</v>
      </c>
      <c r="G67959" s="2">
        <v>48679</v>
      </c>
      <c r="H67959" s="2">
        <v>48670</v>
      </c>
      <c r="I67959" s="19">
        <v>132</v>
      </c>
      <c r="J67959" t="s">
        <v>4029</v>
      </c>
      <c r="K67959" t="s">
        <v>11</v>
      </c>
      <c r="L67959">
        <v>394.2</v>
      </c>
    </row>
    <row r="67960" spans="1:12" x14ac:dyDescent="0.25">
      <c r="A67960" t="s">
        <v>1291</v>
      </c>
      <c r="B67960" t="s">
        <v>3527</v>
      </c>
      <c r="C67960">
        <v>1</v>
      </c>
      <c r="D67960" t="s">
        <v>4037</v>
      </c>
      <c r="E67960">
        <v>96.72</v>
      </c>
      <c r="F67960">
        <v>29.19</v>
      </c>
      <c r="G67960" s="2">
        <v>48709</v>
      </c>
      <c r="H67960" s="2">
        <v>48700</v>
      </c>
      <c r="I67960" s="19">
        <v>133</v>
      </c>
      <c r="J67960" t="s">
        <v>4029</v>
      </c>
      <c r="K67960" t="s">
        <v>11</v>
      </c>
      <c r="L67960">
        <v>394.2</v>
      </c>
    </row>
    <row r="67961" spans="1:12" x14ac:dyDescent="0.25">
      <c r="A67961" t="s">
        <v>1291</v>
      </c>
      <c r="B67961" t="s">
        <v>3527</v>
      </c>
      <c r="C67961">
        <v>1</v>
      </c>
      <c r="D67961" t="s">
        <v>4037</v>
      </c>
      <c r="E67961">
        <v>94.99</v>
      </c>
      <c r="F67961">
        <v>29.19</v>
      </c>
      <c r="G67961" s="2">
        <v>48740</v>
      </c>
      <c r="H67961" s="2">
        <v>48731</v>
      </c>
      <c r="I67961" s="19">
        <v>134</v>
      </c>
      <c r="J67961" t="s">
        <v>4029</v>
      </c>
      <c r="K67961" t="s">
        <v>11</v>
      </c>
      <c r="L67961">
        <v>394.2</v>
      </c>
    </row>
    <row r="67962" spans="1:12" x14ac:dyDescent="0.25">
      <c r="A67962" t="s">
        <v>1291</v>
      </c>
      <c r="B67962" t="s">
        <v>3527</v>
      </c>
      <c r="C67962">
        <v>1</v>
      </c>
      <c r="D67962" t="s">
        <v>4037</v>
      </c>
      <c r="E67962">
        <v>93.25</v>
      </c>
      <c r="F67962">
        <v>29.19</v>
      </c>
      <c r="G67962" s="2">
        <v>48770</v>
      </c>
      <c r="H67962" s="2">
        <v>48761</v>
      </c>
      <c r="I67962" s="19">
        <v>135</v>
      </c>
      <c r="J67962" t="s">
        <v>4029</v>
      </c>
      <c r="K67962" t="s">
        <v>11</v>
      </c>
      <c r="L67962">
        <v>394.2</v>
      </c>
    </row>
    <row r="67963" spans="1:12" x14ac:dyDescent="0.25">
      <c r="A67963" t="s">
        <v>1291</v>
      </c>
      <c r="B67963" t="s">
        <v>3527</v>
      </c>
      <c r="C67963">
        <v>1</v>
      </c>
      <c r="D67963" t="s">
        <v>4037</v>
      </c>
      <c r="E67963">
        <v>91.5</v>
      </c>
      <c r="F67963">
        <v>29.19</v>
      </c>
      <c r="G67963" s="2">
        <v>48801</v>
      </c>
      <c r="H67963" s="2">
        <v>48792</v>
      </c>
      <c r="I67963" s="19">
        <v>136</v>
      </c>
      <c r="J67963" t="s">
        <v>4029</v>
      </c>
      <c r="K67963" t="s">
        <v>11</v>
      </c>
      <c r="L67963">
        <v>394.2</v>
      </c>
    </row>
    <row r="67964" spans="1:12" x14ac:dyDescent="0.25">
      <c r="A67964" t="s">
        <v>1291</v>
      </c>
      <c r="B67964" t="s">
        <v>3527</v>
      </c>
      <c r="C67964">
        <v>1</v>
      </c>
      <c r="D67964" t="s">
        <v>4037</v>
      </c>
      <c r="E67964">
        <v>89.74</v>
      </c>
      <c r="F67964">
        <v>29.19</v>
      </c>
      <c r="G67964" s="2">
        <v>48832</v>
      </c>
      <c r="H67964" s="2">
        <v>48823</v>
      </c>
      <c r="I67964" s="19">
        <v>137</v>
      </c>
      <c r="J67964" t="s">
        <v>4029</v>
      </c>
      <c r="K67964" t="s">
        <v>11</v>
      </c>
      <c r="L67964">
        <v>394.2</v>
      </c>
    </row>
    <row r="67965" spans="1:12" x14ac:dyDescent="0.25">
      <c r="A67965" t="s">
        <v>1291</v>
      </c>
      <c r="B67965" t="s">
        <v>3527</v>
      </c>
      <c r="C67965">
        <v>1</v>
      </c>
      <c r="D67965" t="s">
        <v>4037</v>
      </c>
      <c r="E67965">
        <v>87.97</v>
      </c>
      <c r="F67965">
        <v>29.19</v>
      </c>
      <c r="G67965" s="2">
        <v>48862</v>
      </c>
      <c r="H67965" s="2">
        <v>48853</v>
      </c>
      <c r="I67965" s="19">
        <v>138</v>
      </c>
      <c r="J67965" t="s">
        <v>4029</v>
      </c>
      <c r="K67965" t="s">
        <v>11</v>
      </c>
      <c r="L67965">
        <v>394.2</v>
      </c>
    </row>
    <row r="67966" spans="1:12" x14ac:dyDescent="0.25">
      <c r="A67966" t="s">
        <v>1291</v>
      </c>
      <c r="B67966" t="s">
        <v>3527</v>
      </c>
      <c r="C67966">
        <v>1</v>
      </c>
      <c r="D67966" t="s">
        <v>4037</v>
      </c>
      <c r="E67966">
        <v>86.19</v>
      </c>
      <c r="F67966">
        <v>29.19</v>
      </c>
      <c r="G67966" s="2">
        <v>48893</v>
      </c>
      <c r="H67966" s="2">
        <v>48884</v>
      </c>
      <c r="I67966" s="19">
        <v>139</v>
      </c>
      <c r="J67966" t="s">
        <v>4029</v>
      </c>
      <c r="K67966" t="s">
        <v>11</v>
      </c>
      <c r="L67966">
        <v>394.2</v>
      </c>
    </row>
    <row r="67967" spans="1:12" x14ac:dyDescent="0.25">
      <c r="A67967" t="s">
        <v>1291</v>
      </c>
      <c r="B67967" t="s">
        <v>3527</v>
      </c>
      <c r="C67967">
        <v>1</v>
      </c>
      <c r="D67967" t="s">
        <v>4037</v>
      </c>
      <c r="E67967">
        <v>84.4</v>
      </c>
      <c r="F67967">
        <v>29.19</v>
      </c>
      <c r="G67967" s="2">
        <v>48923</v>
      </c>
      <c r="H67967" s="2">
        <v>48914</v>
      </c>
      <c r="I67967" s="19">
        <v>140</v>
      </c>
      <c r="J67967" t="s">
        <v>4029</v>
      </c>
      <c r="K67967" t="s">
        <v>11</v>
      </c>
      <c r="L67967">
        <v>394.2</v>
      </c>
    </row>
    <row r="67968" spans="1:12" x14ac:dyDescent="0.25">
      <c r="A67968" t="s">
        <v>1291</v>
      </c>
      <c r="B67968" t="s">
        <v>3527</v>
      </c>
      <c r="C67968">
        <v>1</v>
      </c>
      <c r="D67968" t="s">
        <v>4037</v>
      </c>
      <c r="E67968">
        <v>82.59</v>
      </c>
      <c r="F67968">
        <v>29.19</v>
      </c>
      <c r="G67968" s="2">
        <v>48954</v>
      </c>
      <c r="H67968" s="2">
        <v>48945</v>
      </c>
      <c r="I67968" s="19">
        <v>141</v>
      </c>
      <c r="J67968" t="s">
        <v>4029</v>
      </c>
      <c r="K67968" t="s">
        <v>11</v>
      </c>
      <c r="L67968">
        <v>394.2</v>
      </c>
    </row>
    <row r="67969" spans="1:12" x14ac:dyDescent="0.25">
      <c r="A67969" t="s">
        <v>1291</v>
      </c>
      <c r="B67969" t="s">
        <v>3527</v>
      </c>
      <c r="C67969">
        <v>1</v>
      </c>
      <c r="D67969" t="s">
        <v>4037</v>
      </c>
      <c r="E67969">
        <v>80.77</v>
      </c>
      <c r="F67969">
        <v>29.19</v>
      </c>
      <c r="G67969" s="2">
        <v>48985</v>
      </c>
      <c r="H67969" s="2">
        <v>48976</v>
      </c>
      <c r="I67969" s="19">
        <v>142</v>
      </c>
      <c r="J67969" t="s">
        <v>4029</v>
      </c>
      <c r="K67969" t="s">
        <v>11</v>
      </c>
      <c r="L67969">
        <v>394.2</v>
      </c>
    </row>
    <row r="67970" spans="1:12" x14ac:dyDescent="0.25">
      <c r="A67970" t="s">
        <v>1291</v>
      </c>
      <c r="B67970" t="s">
        <v>3527</v>
      </c>
      <c r="C67970">
        <v>1</v>
      </c>
      <c r="D67970" t="s">
        <v>4037</v>
      </c>
      <c r="E67970">
        <v>78.95</v>
      </c>
      <c r="F67970">
        <v>29.19</v>
      </c>
      <c r="G67970" s="2">
        <v>49013</v>
      </c>
      <c r="H67970" s="2">
        <v>49004</v>
      </c>
      <c r="I67970" s="19">
        <v>143</v>
      </c>
      <c r="J67970" t="s">
        <v>4029</v>
      </c>
      <c r="K67970" t="s">
        <v>11</v>
      </c>
      <c r="L67970">
        <v>394.2</v>
      </c>
    </row>
    <row r="67971" spans="1:12" x14ac:dyDescent="0.25">
      <c r="A67971" t="s">
        <v>1291</v>
      </c>
      <c r="B67971" t="s">
        <v>3527</v>
      </c>
      <c r="C67971">
        <v>1</v>
      </c>
      <c r="D67971" t="s">
        <v>4037</v>
      </c>
      <c r="E67971">
        <v>77.099999999999994</v>
      </c>
      <c r="F67971">
        <v>29.19</v>
      </c>
      <c r="G67971" s="2">
        <v>49044</v>
      </c>
      <c r="H67971" s="2">
        <v>49035</v>
      </c>
      <c r="I67971" s="19">
        <v>144</v>
      </c>
      <c r="J67971" t="s">
        <v>4029</v>
      </c>
      <c r="K67971" t="s">
        <v>11</v>
      </c>
      <c r="L67971">
        <v>394.2</v>
      </c>
    </row>
    <row r="67972" spans="1:12" x14ac:dyDescent="0.25">
      <c r="A67972" t="s">
        <v>1291</v>
      </c>
      <c r="B67972" t="s">
        <v>3527</v>
      </c>
      <c r="C67972">
        <v>1</v>
      </c>
      <c r="D67972" t="s">
        <v>4037</v>
      </c>
      <c r="E67972">
        <v>75.25</v>
      </c>
      <c r="F67972">
        <v>29.19</v>
      </c>
      <c r="G67972" s="2">
        <v>49074</v>
      </c>
      <c r="H67972" s="2">
        <v>49065</v>
      </c>
      <c r="I67972" s="19">
        <v>145</v>
      </c>
      <c r="J67972" t="s">
        <v>4029</v>
      </c>
      <c r="K67972" t="s">
        <v>11</v>
      </c>
      <c r="L67972">
        <v>394.2</v>
      </c>
    </row>
    <row r="67973" spans="1:12" x14ac:dyDescent="0.25">
      <c r="A67973" t="s">
        <v>1291</v>
      </c>
      <c r="B67973" t="s">
        <v>3527</v>
      </c>
      <c r="C67973">
        <v>1</v>
      </c>
      <c r="D67973" t="s">
        <v>4037</v>
      </c>
      <c r="E67973">
        <v>73.39</v>
      </c>
      <c r="F67973">
        <v>29.19</v>
      </c>
      <c r="G67973" s="2">
        <v>49105</v>
      </c>
      <c r="H67973" s="2">
        <v>49096</v>
      </c>
      <c r="I67973" s="19">
        <v>146</v>
      </c>
      <c r="J67973" t="s">
        <v>4029</v>
      </c>
      <c r="K67973" t="s">
        <v>11</v>
      </c>
      <c r="L67973">
        <v>394.2</v>
      </c>
    </row>
    <row r="67974" spans="1:12" x14ac:dyDescent="0.25">
      <c r="A67974" t="s">
        <v>1291</v>
      </c>
      <c r="B67974" t="s">
        <v>3527</v>
      </c>
      <c r="C67974">
        <v>1</v>
      </c>
      <c r="D67974" t="s">
        <v>4037</v>
      </c>
      <c r="E67974">
        <v>71.510000000000005</v>
      </c>
      <c r="F67974">
        <v>29.19</v>
      </c>
      <c r="G67974" s="2">
        <v>49135</v>
      </c>
      <c r="H67974" s="2">
        <v>49126</v>
      </c>
      <c r="I67974" s="19">
        <v>147</v>
      </c>
      <c r="J67974" t="s">
        <v>4029</v>
      </c>
      <c r="K67974" t="s">
        <v>11</v>
      </c>
      <c r="L67974">
        <v>394.2</v>
      </c>
    </row>
    <row r="67975" spans="1:12" x14ac:dyDescent="0.25">
      <c r="A67975" t="s">
        <v>1291</v>
      </c>
      <c r="B67975" t="s">
        <v>3527</v>
      </c>
      <c r="C67975">
        <v>1</v>
      </c>
      <c r="D67975" t="s">
        <v>4037</v>
      </c>
      <c r="E67975">
        <v>69.62</v>
      </c>
      <c r="F67975">
        <v>29.19</v>
      </c>
      <c r="G67975" s="2">
        <v>49166</v>
      </c>
      <c r="H67975" s="2">
        <v>49157</v>
      </c>
      <c r="I67975" s="19">
        <v>148</v>
      </c>
      <c r="J67975" t="s">
        <v>4029</v>
      </c>
      <c r="K67975" t="s">
        <v>11</v>
      </c>
      <c r="L67975">
        <v>394.2</v>
      </c>
    </row>
    <row r="67976" spans="1:12" x14ac:dyDescent="0.25">
      <c r="A67976" t="s">
        <v>1291</v>
      </c>
      <c r="B67976" t="s">
        <v>3527</v>
      </c>
      <c r="C67976">
        <v>1</v>
      </c>
      <c r="D67976" t="s">
        <v>4037</v>
      </c>
      <c r="E67976">
        <v>67.72</v>
      </c>
      <c r="F67976">
        <v>29.19</v>
      </c>
      <c r="G67976" s="2">
        <v>49197</v>
      </c>
      <c r="H67976" s="2">
        <v>49188</v>
      </c>
      <c r="I67976" s="19">
        <v>149</v>
      </c>
      <c r="J67976" t="s">
        <v>4029</v>
      </c>
      <c r="K67976" t="s">
        <v>11</v>
      </c>
      <c r="L67976">
        <v>394.2</v>
      </c>
    </row>
    <row r="67977" spans="1:12" x14ac:dyDescent="0.25">
      <c r="A67977" t="s">
        <v>1291</v>
      </c>
      <c r="B67977" t="s">
        <v>3527</v>
      </c>
      <c r="C67977">
        <v>1</v>
      </c>
      <c r="D67977" t="s">
        <v>4037</v>
      </c>
      <c r="E67977">
        <v>65.81</v>
      </c>
      <c r="F67977">
        <v>29.19</v>
      </c>
      <c r="G67977" s="2">
        <v>49227</v>
      </c>
      <c r="H67977" s="2">
        <v>49218</v>
      </c>
      <c r="I67977" s="19">
        <v>150</v>
      </c>
      <c r="J67977" t="s">
        <v>4029</v>
      </c>
      <c r="K67977" t="s">
        <v>11</v>
      </c>
      <c r="L67977">
        <v>394.2</v>
      </c>
    </row>
    <row r="67978" spans="1:12" x14ac:dyDescent="0.25">
      <c r="A67978" t="s">
        <v>1291</v>
      </c>
      <c r="B67978" t="s">
        <v>3527</v>
      </c>
      <c r="C67978">
        <v>1</v>
      </c>
      <c r="D67978" t="s">
        <v>4037</v>
      </c>
      <c r="E67978">
        <v>63.89</v>
      </c>
      <c r="F67978">
        <v>29.19</v>
      </c>
      <c r="G67978" s="2">
        <v>49258</v>
      </c>
      <c r="H67978" s="2">
        <v>49249</v>
      </c>
      <c r="I67978" s="19">
        <v>151</v>
      </c>
      <c r="J67978" t="s">
        <v>4029</v>
      </c>
      <c r="K67978" t="s">
        <v>11</v>
      </c>
      <c r="L67978">
        <v>394.2</v>
      </c>
    </row>
    <row r="67979" spans="1:12" x14ac:dyDescent="0.25">
      <c r="A67979" t="s">
        <v>1291</v>
      </c>
      <c r="B67979" t="s">
        <v>3527</v>
      </c>
      <c r="C67979">
        <v>1</v>
      </c>
      <c r="D67979" t="s">
        <v>4037</v>
      </c>
      <c r="E67979">
        <v>61.95</v>
      </c>
      <c r="F67979">
        <v>29.19</v>
      </c>
      <c r="G67979" s="2">
        <v>49288</v>
      </c>
      <c r="H67979" s="2">
        <v>49279</v>
      </c>
      <c r="I67979" s="19">
        <v>152</v>
      </c>
      <c r="J67979" t="s">
        <v>4029</v>
      </c>
      <c r="K67979" t="s">
        <v>11</v>
      </c>
      <c r="L67979">
        <v>394.2</v>
      </c>
    </row>
    <row r="67980" spans="1:12" x14ac:dyDescent="0.25">
      <c r="A67980" t="s">
        <v>1291</v>
      </c>
      <c r="B67980" t="s">
        <v>3527</v>
      </c>
      <c r="C67980">
        <v>1</v>
      </c>
      <c r="D67980" t="s">
        <v>4037</v>
      </c>
      <c r="E67980">
        <v>60</v>
      </c>
      <c r="F67980">
        <v>29.19</v>
      </c>
      <c r="G67980" s="2">
        <v>49319</v>
      </c>
      <c r="H67980" s="2">
        <v>49310</v>
      </c>
      <c r="I67980" s="19">
        <v>153</v>
      </c>
      <c r="J67980" t="s">
        <v>4029</v>
      </c>
      <c r="K67980" t="s">
        <v>11</v>
      </c>
      <c r="L67980">
        <v>394.2</v>
      </c>
    </row>
    <row r="67981" spans="1:12" x14ac:dyDescent="0.25">
      <c r="A67981" t="s">
        <v>1291</v>
      </c>
      <c r="B67981" t="s">
        <v>3527</v>
      </c>
      <c r="C67981">
        <v>1</v>
      </c>
      <c r="D67981" t="s">
        <v>4037</v>
      </c>
      <c r="E67981">
        <v>58.04</v>
      </c>
      <c r="F67981">
        <v>29.19</v>
      </c>
      <c r="G67981" s="2">
        <v>49350</v>
      </c>
      <c r="H67981" s="2">
        <v>49341</v>
      </c>
      <c r="I67981" s="19">
        <v>154</v>
      </c>
      <c r="J67981" t="s">
        <v>4029</v>
      </c>
      <c r="K67981" t="s">
        <v>11</v>
      </c>
      <c r="L67981">
        <v>394.2</v>
      </c>
    </row>
    <row r="67982" spans="1:12" x14ac:dyDescent="0.25">
      <c r="A67982" t="s">
        <v>1291</v>
      </c>
      <c r="B67982" t="s">
        <v>3527</v>
      </c>
      <c r="C67982">
        <v>1</v>
      </c>
      <c r="D67982" t="s">
        <v>4037</v>
      </c>
      <c r="E67982">
        <v>56.06</v>
      </c>
      <c r="F67982">
        <v>29.19</v>
      </c>
      <c r="G67982" s="2">
        <v>49378</v>
      </c>
      <c r="H67982" s="2">
        <v>49369</v>
      </c>
      <c r="I67982" s="19">
        <v>155</v>
      </c>
      <c r="J67982" t="s">
        <v>4029</v>
      </c>
      <c r="K67982" t="s">
        <v>11</v>
      </c>
      <c r="L67982">
        <v>394.2</v>
      </c>
    </row>
    <row r="67983" spans="1:12" x14ac:dyDescent="0.25">
      <c r="A67983" t="s">
        <v>1291</v>
      </c>
      <c r="B67983" t="s">
        <v>3527</v>
      </c>
      <c r="C67983">
        <v>1</v>
      </c>
      <c r="D67983" t="s">
        <v>4037</v>
      </c>
      <c r="E67983">
        <v>54.07</v>
      </c>
      <c r="F67983">
        <v>29.19</v>
      </c>
      <c r="G67983" s="2">
        <v>49409</v>
      </c>
      <c r="H67983" s="2">
        <v>49400</v>
      </c>
      <c r="I67983" s="19">
        <v>156</v>
      </c>
      <c r="J67983" t="s">
        <v>4029</v>
      </c>
      <c r="K67983" t="s">
        <v>11</v>
      </c>
      <c r="L67983">
        <v>394.2</v>
      </c>
    </row>
    <row r="67984" spans="1:12" x14ac:dyDescent="0.25">
      <c r="A67984" t="s">
        <v>1291</v>
      </c>
      <c r="B67984" t="s">
        <v>3527</v>
      </c>
      <c r="C67984">
        <v>1</v>
      </c>
      <c r="D67984" t="s">
        <v>4037</v>
      </c>
      <c r="E67984">
        <v>52.07</v>
      </c>
      <c r="F67984">
        <v>29.19</v>
      </c>
      <c r="G67984" s="2">
        <v>49439</v>
      </c>
      <c r="H67984" s="2">
        <v>49430</v>
      </c>
      <c r="I67984" s="19">
        <v>157</v>
      </c>
      <c r="J67984" t="s">
        <v>4029</v>
      </c>
      <c r="K67984" t="s">
        <v>11</v>
      </c>
      <c r="L67984">
        <v>394.2</v>
      </c>
    </row>
    <row r="67985" spans="1:12" x14ac:dyDescent="0.25">
      <c r="A67985" t="s">
        <v>1291</v>
      </c>
      <c r="B67985" t="s">
        <v>3527</v>
      </c>
      <c r="C67985">
        <v>1</v>
      </c>
      <c r="D67985" t="s">
        <v>4037</v>
      </c>
      <c r="E67985">
        <v>50.06</v>
      </c>
      <c r="F67985">
        <v>29.19</v>
      </c>
      <c r="G67985" s="2">
        <v>49470</v>
      </c>
      <c r="H67985" s="2">
        <v>49461</v>
      </c>
      <c r="I67985" s="19">
        <v>158</v>
      </c>
      <c r="J67985" t="s">
        <v>4029</v>
      </c>
      <c r="K67985" t="s">
        <v>11</v>
      </c>
      <c r="L67985">
        <v>394.2</v>
      </c>
    </row>
    <row r="67986" spans="1:12" x14ac:dyDescent="0.25">
      <c r="A67986" t="s">
        <v>1291</v>
      </c>
      <c r="B67986" t="s">
        <v>3527</v>
      </c>
      <c r="C67986">
        <v>1</v>
      </c>
      <c r="D67986" t="s">
        <v>4037</v>
      </c>
      <c r="E67986">
        <v>48.03</v>
      </c>
      <c r="F67986">
        <v>29.19</v>
      </c>
      <c r="G67986" s="2">
        <v>49500</v>
      </c>
      <c r="H67986" s="2">
        <v>49491</v>
      </c>
      <c r="I67986" s="19">
        <v>159</v>
      </c>
      <c r="J67986" t="s">
        <v>4029</v>
      </c>
      <c r="K67986" t="s">
        <v>11</v>
      </c>
      <c r="L67986">
        <v>394.2</v>
      </c>
    </row>
    <row r="67987" spans="1:12" x14ac:dyDescent="0.25">
      <c r="A67987" t="s">
        <v>1291</v>
      </c>
      <c r="B67987" t="s">
        <v>3527</v>
      </c>
      <c r="C67987">
        <v>1</v>
      </c>
      <c r="D67987" t="s">
        <v>4037</v>
      </c>
      <c r="E67987">
        <v>45.99</v>
      </c>
      <c r="F67987">
        <v>29.19</v>
      </c>
      <c r="G67987" s="2">
        <v>49531</v>
      </c>
      <c r="H67987" s="2">
        <v>49522</v>
      </c>
      <c r="I67987" s="19">
        <v>160</v>
      </c>
      <c r="J67987" t="s">
        <v>4029</v>
      </c>
      <c r="K67987" t="s">
        <v>11</v>
      </c>
      <c r="L67987">
        <v>394.2</v>
      </c>
    </row>
    <row r="67988" spans="1:12" x14ac:dyDescent="0.25">
      <c r="A67988" t="s">
        <v>1291</v>
      </c>
      <c r="B67988" t="s">
        <v>3527</v>
      </c>
      <c r="C67988">
        <v>1</v>
      </c>
      <c r="D67988" t="s">
        <v>4037</v>
      </c>
      <c r="E67988">
        <v>43.94</v>
      </c>
      <c r="F67988">
        <v>29.19</v>
      </c>
      <c r="G67988" s="2">
        <v>49562</v>
      </c>
      <c r="H67988" s="2">
        <v>49553</v>
      </c>
      <c r="I67988" s="19">
        <v>161</v>
      </c>
      <c r="J67988" t="s">
        <v>4029</v>
      </c>
      <c r="K67988" t="s">
        <v>11</v>
      </c>
      <c r="L67988">
        <v>394.2</v>
      </c>
    </row>
    <row r="67989" spans="1:12" x14ac:dyDescent="0.25">
      <c r="A67989" t="s">
        <v>1291</v>
      </c>
      <c r="B67989" t="s">
        <v>3527</v>
      </c>
      <c r="C67989">
        <v>1</v>
      </c>
      <c r="D67989" t="s">
        <v>4037</v>
      </c>
      <c r="E67989">
        <v>41.87</v>
      </c>
      <c r="F67989">
        <v>29.19</v>
      </c>
      <c r="G67989" s="2">
        <v>49592</v>
      </c>
      <c r="H67989" s="2">
        <v>49583</v>
      </c>
      <c r="I67989" s="19">
        <v>162</v>
      </c>
      <c r="J67989" t="s">
        <v>4029</v>
      </c>
      <c r="K67989" t="s">
        <v>11</v>
      </c>
      <c r="L67989">
        <v>394.2</v>
      </c>
    </row>
    <row r="67990" spans="1:12" x14ac:dyDescent="0.25">
      <c r="A67990" t="s">
        <v>1291</v>
      </c>
      <c r="B67990" t="s">
        <v>3527</v>
      </c>
      <c r="C67990">
        <v>1</v>
      </c>
      <c r="D67990" t="s">
        <v>4037</v>
      </c>
      <c r="E67990">
        <v>39.799999999999997</v>
      </c>
      <c r="F67990">
        <v>29.19</v>
      </c>
      <c r="G67990" s="2">
        <v>49623</v>
      </c>
      <c r="H67990" s="2">
        <v>49614</v>
      </c>
      <c r="I67990" s="19">
        <v>163</v>
      </c>
      <c r="J67990" t="s">
        <v>4029</v>
      </c>
      <c r="K67990" t="s">
        <v>11</v>
      </c>
      <c r="L67990">
        <v>394.2</v>
      </c>
    </row>
    <row r="67991" spans="1:12" x14ac:dyDescent="0.25">
      <c r="A67991" t="s">
        <v>1291</v>
      </c>
      <c r="B67991" t="s">
        <v>3527</v>
      </c>
      <c r="C67991">
        <v>1</v>
      </c>
      <c r="D67991" t="s">
        <v>4037</v>
      </c>
      <c r="E67991">
        <v>37.700000000000003</v>
      </c>
      <c r="F67991">
        <v>29.19</v>
      </c>
      <c r="G67991" s="2">
        <v>49653</v>
      </c>
      <c r="H67991" s="2">
        <v>49644</v>
      </c>
      <c r="I67991" s="19">
        <v>164</v>
      </c>
      <c r="J67991" t="s">
        <v>4029</v>
      </c>
      <c r="K67991" t="s">
        <v>11</v>
      </c>
      <c r="L67991">
        <v>394.2</v>
      </c>
    </row>
    <row r="67992" spans="1:12" x14ac:dyDescent="0.25">
      <c r="A67992" t="s">
        <v>1291</v>
      </c>
      <c r="B67992" t="s">
        <v>3527</v>
      </c>
      <c r="C67992">
        <v>1</v>
      </c>
      <c r="D67992" t="s">
        <v>4037</v>
      </c>
      <c r="E67992">
        <v>35.6</v>
      </c>
      <c r="F67992">
        <v>29.19</v>
      </c>
      <c r="G67992" s="2">
        <v>49684</v>
      </c>
      <c r="H67992" s="2">
        <v>49675</v>
      </c>
      <c r="I67992" s="19">
        <v>165</v>
      </c>
      <c r="J67992" t="s">
        <v>4029</v>
      </c>
      <c r="K67992" t="s">
        <v>11</v>
      </c>
      <c r="L67992">
        <v>394.2</v>
      </c>
    </row>
    <row r="67993" spans="1:12" x14ac:dyDescent="0.25">
      <c r="A67993" t="s">
        <v>1291</v>
      </c>
      <c r="B67993" t="s">
        <v>3527</v>
      </c>
      <c r="C67993">
        <v>1</v>
      </c>
      <c r="D67993" t="s">
        <v>4037</v>
      </c>
      <c r="E67993">
        <v>33.479999999999997</v>
      </c>
      <c r="F67993">
        <v>29.19</v>
      </c>
      <c r="G67993" s="2">
        <v>49715</v>
      </c>
      <c r="H67993" s="2">
        <v>49706</v>
      </c>
      <c r="I67993" s="19">
        <v>166</v>
      </c>
      <c r="J67993" t="s">
        <v>4029</v>
      </c>
      <c r="K67993" t="s">
        <v>11</v>
      </c>
      <c r="L67993">
        <v>394.2</v>
      </c>
    </row>
    <row r="67994" spans="1:12" x14ac:dyDescent="0.25">
      <c r="A67994" t="s">
        <v>1291</v>
      </c>
      <c r="B67994" t="s">
        <v>3527</v>
      </c>
      <c r="C67994">
        <v>1</v>
      </c>
      <c r="D67994" t="s">
        <v>4037</v>
      </c>
      <c r="E67994">
        <v>31.34</v>
      </c>
      <c r="F67994">
        <v>29.19</v>
      </c>
      <c r="G67994" s="2">
        <v>49744</v>
      </c>
      <c r="H67994" s="2">
        <v>49735</v>
      </c>
      <c r="I67994" s="19">
        <v>167</v>
      </c>
      <c r="J67994" t="s">
        <v>4029</v>
      </c>
      <c r="K67994" t="s">
        <v>11</v>
      </c>
      <c r="L67994">
        <v>394.2</v>
      </c>
    </row>
    <row r="67995" spans="1:12" x14ac:dyDescent="0.25">
      <c r="A67995" t="s">
        <v>1291</v>
      </c>
      <c r="B67995" t="s">
        <v>3527</v>
      </c>
      <c r="C67995">
        <v>1</v>
      </c>
      <c r="D67995" t="s">
        <v>4037</v>
      </c>
      <c r="E67995">
        <v>29.2</v>
      </c>
      <c r="F67995">
        <v>29.19</v>
      </c>
      <c r="G67995" s="2">
        <v>49775</v>
      </c>
      <c r="H67995" s="2">
        <v>49766</v>
      </c>
      <c r="I67995" s="19">
        <v>168</v>
      </c>
      <c r="J67995" t="s">
        <v>4029</v>
      </c>
      <c r="K67995" t="s">
        <v>11</v>
      </c>
      <c r="L67995">
        <v>394.2</v>
      </c>
    </row>
    <row r="67996" spans="1:12" x14ac:dyDescent="0.25">
      <c r="A67996" t="s">
        <v>1291</v>
      </c>
      <c r="B67996" t="s">
        <v>3527</v>
      </c>
      <c r="C67996">
        <v>1</v>
      </c>
      <c r="D67996" t="s">
        <v>4037</v>
      </c>
      <c r="E67996">
        <v>27.04</v>
      </c>
      <c r="F67996">
        <v>29.19</v>
      </c>
      <c r="G67996" s="2">
        <v>49805</v>
      </c>
      <c r="H67996" s="2">
        <v>49796</v>
      </c>
      <c r="I67996" s="19">
        <v>169</v>
      </c>
      <c r="J67996" t="s">
        <v>4029</v>
      </c>
      <c r="K67996" t="s">
        <v>11</v>
      </c>
      <c r="L67996">
        <v>394.2</v>
      </c>
    </row>
    <row r="67997" spans="1:12" x14ac:dyDescent="0.25">
      <c r="A67997" t="s">
        <v>1291</v>
      </c>
      <c r="B67997" t="s">
        <v>3527</v>
      </c>
      <c r="C67997">
        <v>1</v>
      </c>
      <c r="D67997" t="s">
        <v>4037</v>
      </c>
      <c r="E67997">
        <v>24.86</v>
      </c>
      <c r="F67997">
        <v>29.19</v>
      </c>
      <c r="G67997" s="2">
        <v>49836</v>
      </c>
      <c r="H67997" s="2">
        <v>49827</v>
      </c>
      <c r="I67997" s="19">
        <v>170</v>
      </c>
      <c r="J67997" t="s">
        <v>4029</v>
      </c>
      <c r="K67997" t="s">
        <v>11</v>
      </c>
      <c r="L67997">
        <v>394.2</v>
      </c>
    </row>
    <row r="67998" spans="1:12" x14ac:dyDescent="0.25">
      <c r="A67998" t="s">
        <v>1291</v>
      </c>
      <c r="B67998" t="s">
        <v>3527</v>
      </c>
      <c r="C67998">
        <v>1</v>
      </c>
      <c r="D67998" t="s">
        <v>4037</v>
      </c>
      <c r="E67998">
        <v>22.67</v>
      </c>
      <c r="F67998">
        <v>29.19</v>
      </c>
      <c r="G67998" s="2">
        <v>49866</v>
      </c>
      <c r="H67998" s="2">
        <v>49857</v>
      </c>
      <c r="I67998" s="19">
        <v>171</v>
      </c>
      <c r="J67998" t="s">
        <v>4029</v>
      </c>
      <c r="K67998" t="s">
        <v>11</v>
      </c>
      <c r="L67998">
        <v>394.2</v>
      </c>
    </row>
    <row r="67999" spans="1:12" x14ac:dyDescent="0.25">
      <c r="A67999" t="s">
        <v>1291</v>
      </c>
      <c r="B67999" t="s">
        <v>3527</v>
      </c>
      <c r="C67999">
        <v>1</v>
      </c>
      <c r="D67999" t="s">
        <v>4037</v>
      </c>
      <c r="E67999">
        <v>20.47</v>
      </c>
      <c r="F67999">
        <v>29.19</v>
      </c>
      <c r="G67999" s="2">
        <v>49897</v>
      </c>
      <c r="H67999" s="2">
        <v>49888</v>
      </c>
      <c r="I67999" s="19">
        <v>172</v>
      </c>
      <c r="J67999" t="s">
        <v>4029</v>
      </c>
      <c r="K67999" t="s">
        <v>11</v>
      </c>
      <c r="L67999">
        <v>394.2</v>
      </c>
    </row>
    <row r="68000" spans="1:12" x14ac:dyDescent="0.25">
      <c r="A68000" t="s">
        <v>1291</v>
      </c>
      <c r="B68000" t="s">
        <v>3527</v>
      </c>
      <c r="C68000">
        <v>1</v>
      </c>
      <c r="D68000" t="s">
        <v>4037</v>
      </c>
      <c r="E68000">
        <v>18.260000000000002</v>
      </c>
      <c r="F68000">
        <v>29.19</v>
      </c>
      <c r="G68000" s="2">
        <v>49928</v>
      </c>
      <c r="H68000" s="2">
        <v>49919</v>
      </c>
      <c r="I68000" s="19">
        <v>173</v>
      </c>
      <c r="J68000" t="s">
        <v>4029</v>
      </c>
      <c r="K68000" t="s">
        <v>11</v>
      </c>
      <c r="L68000">
        <v>394.2</v>
      </c>
    </row>
    <row r="68001" spans="1:12" x14ac:dyDescent="0.25">
      <c r="A68001" t="s">
        <v>1291</v>
      </c>
      <c r="B68001" t="s">
        <v>3527</v>
      </c>
      <c r="C68001">
        <v>1</v>
      </c>
      <c r="D68001" t="s">
        <v>4037</v>
      </c>
      <c r="E68001">
        <v>16.02</v>
      </c>
      <c r="F68001">
        <v>29.19</v>
      </c>
      <c r="G68001" s="2">
        <v>49958</v>
      </c>
      <c r="H68001" s="2">
        <v>49949</v>
      </c>
      <c r="I68001" s="19">
        <v>174</v>
      </c>
      <c r="J68001" t="s">
        <v>4029</v>
      </c>
      <c r="K68001" t="s">
        <v>11</v>
      </c>
      <c r="L68001">
        <v>394.2</v>
      </c>
    </row>
    <row r="68002" spans="1:12" x14ac:dyDescent="0.25">
      <c r="A68002" t="s">
        <v>1291</v>
      </c>
      <c r="B68002" t="s">
        <v>3527</v>
      </c>
      <c r="C68002">
        <v>1</v>
      </c>
      <c r="D68002" t="s">
        <v>4037</v>
      </c>
      <c r="E68002">
        <v>13.78</v>
      </c>
      <c r="F68002">
        <v>29.19</v>
      </c>
      <c r="G68002" s="2">
        <v>49989</v>
      </c>
      <c r="H68002" s="2">
        <v>49980</v>
      </c>
      <c r="I68002" s="19">
        <v>175</v>
      </c>
      <c r="J68002" t="s">
        <v>4029</v>
      </c>
      <c r="K68002" t="s">
        <v>11</v>
      </c>
      <c r="L68002">
        <v>394.2</v>
      </c>
    </row>
    <row r="68003" spans="1:12" x14ac:dyDescent="0.25">
      <c r="A68003" t="s">
        <v>1291</v>
      </c>
      <c r="B68003" t="s">
        <v>3527</v>
      </c>
      <c r="C68003">
        <v>1</v>
      </c>
      <c r="D68003" t="s">
        <v>4037</v>
      </c>
      <c r="E68003">
        <v>11.52</v>
      </c>
      <c r="F68003">
        <v>29.19</v>
      </c>
      <c r="G68003" s="2">
        <v>50019</v>
      </c>
      <c r="H68003" s="2">
        <v>50010</v>
      </c>
      <c r="I68003" s="19">
        <v>176</v>
      </c>
      <c r="J68003" t="s">
        <v>4029</v>
      </c>
      <c r="K68003" t="s">
        <v>11</v>
      </c>
      <c r="L68003">
        <v>394.2</v>
      </c>
    </row>
    <row r="68004" spans="1:12" x14ac:dyDescent="0.25">
      <c r="A68004" t="s">
        <v>1291</v>
      </c>
      <c r="B68004" t="s">
        <v>3527</v>
      </c>
      <c r="C68004">
        <v>1</v>
      </c>
      <c r="D68004" t="s">
        <v>4037</v>
      </c>
      <c r="E68004">
        <v>9.24</v>
      </c>
      <c r="F68004">
        <v>29.19</v>
      </c>
      <c r="G68004" s="2">
        <v>50050</v>
      </c>
      <c r="H68004" s="2">
        <v>50041</v>
      </c>
      <c r="I68004" s="19">
        <v>177</v>
      </c>
      <c r="J68004" t="s">
        <v>4029</v>
      </c>
      <c r="K68004" t="s">
        <v>11</v>
      </c>
      <c r="L68004">
        <v>394.2</v>
      </c>
    </row>
    <row r="68005" spans="1:12" x14ac:dyDescent="0.25">
      <c r="A68005" t="s">
        <v>1291</v>
      </c>
      <c r="B68005" t="s">
        <v>3527</v>
      </c>
      <c r="C68005">
        <v>1</v>
      </c>
      <c r="D68005" t="s">
        <v>4037</v>
      </c>
      <c r="E68005">
        <v>6.96</v>
      </c>
      <c r="F68005">
        <v>29.19</v>
      </c>
      <c r="G68005" s="2">
        <v>50081</v>
      </c>
      <c r="H68005" s="2">
        <v>50072</v>
      </c>
      <c r="I68005" s="19">
        <v>178</v>
      </c>
      <c r="J68005" t="s">
        <v>4029</v>
      </c>
      <c r="K68005" t="s">
        <v>11</v>
      </c>
      <c r="L68005">
        <v>394.2</v>
      </c>
    </row>
    <row r="68006" spans="1:12" x14ac:dyDescent="0.25">
      <c r="A68006" t="s">
        <v>1291</v>
      </c>
      <c r="B68006" t="s">
        <v>3527</v>
      </c>
      <c r="C68006">
        <v>1</v>
      </c>
      <c r="D68006" t="s">
        <v>4037</v>
      </c>
      <c r="E68006">
        <v>4.6500000000000004</v>
      </c>
      <c r="F68006">
        <v>29.19</v>
      </c>
      <c r="G68006" s="2">
        <v>50109</v>
      </c>
      <c r="H68006" s="2">
        <v>50100</v>
      </c>
      <c r="I68006" s="19">
        <v>179</v>
      </c>
      <c r="J68006" t="s">
        <v>4029</v>
      </c>
      <c r="K68006" t="s">
        <v>11</v>
      </c>
      <c r="L68006">
        <v>394.2</v>
      </c>
    </row>
    <row r="68007" spans="1:12" x14ac:dyDescent="0.25">
      <c r="A68007" t="s">
        <v>1291</v>
      </c>
      <c r="B68007" t="s">
        <v>3527</v>
      </c>
      <c r="C68007">
        <v>1</v>
      </c>
      <c r="D68007" t="s">
        <v>4037</v>
      </c>
      <c r="E68007">
        <v>2.33</v>
      </c>
      <c r="F68007">
        <v>29.19</v>
      </c>
      <c r="G68007" s="2">
        <v>50140</v>
      </c>
      <c r="H68007" s="2">
        <v>50131</v>
      </c>
      <c r="I68007" s="19">
        <v>180</v>
      </c>
      <c r="J68007" t="s">
        <v>4029</v>
      </c>
      <c r="K68007" t="s">
        <v>11</v>
      </c>
      <c r="L68007">
        <v>394.2</v>
      </c>
    </row>
    <row r="68008" spans="1:12" x14ac:dyDescent="0.25">
      <c r="A68008" t="s">
        <v>746</v>
      </c>
      <c r="B68008" t="s">
        <v>3707</v>
      </c>
      <c r="C68008">
        <v>1</v>
      </c>
      <c r="D68008" t="s">
        <v>4030</v>
      </c>
      <c r="E68008">
        <v>0</v>
      </c>
      <c r="F68008">
        <v>0</v>
      </c>
      <c r="G68008" s="2">
        <v>45240</v>
      </c>
      <c r="H68008" s="2">
        <v>45231</v>
      </c>
      <c r="I68008" s="19">
        <v>3</v>
      </c>
      <c r="J68008" t="s">
        <v>4029</v>
      </c>
      <c r="K68008" t="s">
        <v>11</v>
      </c>
      <c r="L68008">
        <v>336.01</v>
      </c>
    </row>
    <row r="68009" spans="1:12" x14ac:dyDescent="0.25">
      <c r="A68009" t="s">
        <v>746</v>
      </c>
      <c r="B68009" t="s">
        <v>3707</v>
      </c>
      <c r="C68009">
        <v>1</v>
      </c>
      <c r="D68009" t="s">
        <v>4030</v>
      </c>
      <c r="E68009">
        <v>0</v>
      </c>
      <c r="F68009">
        <v>0</v>
      </c>
      <c r="G68009" s="2">
        <v>45270</v>
      </c>
      <c r="H68009" s="2">
        <v>45261</v>
      </c>
      <c r="I68009" s="19">
        <v>4</v>
      </c>
      <c r="J68009" t="s">
        <v>4029</v>
      </c>
      <c r="K68009" t="s">
        <v>11</v>
      </c>
      <c r="L68009">
        <v>336.01</v>
      </c>
    </row>
    <row r="68010" spans="1:12" x14ac:dyDescent="0.25">
      <c r="A68010" t="s">
        <v>746</v>
      </c>
      <c r="B68010" t="s">
        <v>3707</v>
      </c>
      <c r="C68010">
        <v>1</v>
      </c>
      <c r="D68010" t="s">
        <v>4030</v>
      </c>
      <c r="E68010">
        <v>0</v>
      </c>
      <c r="F68010">
        <v>0</v>
      </c>
      <c r="G68010" s="2">
        <v>45301</v>
      </c>
      <c r="H68010" s="2">
        <v>45292</v>
      </c>
      <c r="I68010" s="19">
        <v>5</v>
      </c>
      <c r="J68010" t="s">
        <v>4029</v>
      </c>
      <c r="K68010" t="s">
        <v>11</v>
      </c>
      <c r="L68010">
        <v>336.01</v>
      </c>
    </row>
    <row r="68011" spans="1:12" x14ac:dyDescent="0.25">
      <c r="A68011" t="s">
        <v>746</v>
      </c>
      <c r="B68011" t="s">
        <v>3707</v>
      </c>
      <c r="C68011">
        <v>1</v>
      </c>
      <c r="D68011" t="s">
        <v>4030</v>
      </c>
      <c r="E68011">
        <v>0</v>
      </c>
      <c r="F68011">
        <v>0</v>
      </c>
      <c r="G68011" s="2">
        <v>45332</v>
      </c>
      <c r="H68011" s="2">
        <v>45323</v>
      </c>
      <c r="I68011" s="19">
        <v>6</v>
      </c>
      <c r="J68011" t="s">
        <v>4029</v>
      </c>
      <c r="K68011" t="s">
        <v>11</v>
      </c>
      <c r="L68011">
        <v>336.01</v>
      </c>
    </row>
    <row r="68012" spans="1:12" x14ac:dyDescent="0.25">
      <c r="A68012" t="s">
        <v>746</v>
      </c>
      <c r="B68012" t="s">
        <v>3707</v>
      </c>
      <c r="C68012">
        <v>1</v>
      </c>
      <c r="D68012" t="s">
        <v>4030</v>
      </c>
      <c r="E68012">
        <v>0</v>
      </c>
      <c r="F68012">
        <v>0</v>
      </c>
      <c r="G68012" s="2">
        <v>45361</v>
      </c>
      <c r="H68012" s="2">
        <v>45352</v>
      </c>
      <c r="I68012" s="19">
        <v>7</v>
      </c>
      <c r="J68012" t="s">
        <v>4029</v>
      </c>
      <c r="K68012" t="s">
        <v>11</v>
      </c>
      <c r="L68012">
        <v>336.01</v>
      </c>
    </row>
    <row r="68013" spans="1:12" x14ac:dyDescent="0.25">
      <c r="A68013" t="s">
        <v>746</v>
      </c>
      <c r="B68013" t="s">
        <v>3707</v>
      </c>
      <c r="C68013">
        <v>1</v>
      </c>
      <c r="D68013" t="s">
        <v>4030</v>
      </c>
      <c r="E68013">
        <v>0</v>
      </c>
      <c r="F68013">
        <v>0</v>
      </c>
      <c r="G68013" s="2">
        <v>45392</v>
      </c>
      <c r="H68013" s="2">
        <v>45383</v>
      </c>
      <c r="I68013" s="19">
        <v>8</v>
      </c>
      <c r="J68013" t="s">
        <v>4029</v>
      </c>
      <c r="K68013" t="s">
        <v>11</v>
      </c>
      <c r="L68013">
        <v>336.01</v>
      </c>
    </row>
    <row r="68014" spans="1:12" x14ac:dyDescent="0.25">
      <c r="A68014" t="s">
        <v>746</v>
      </c>
      <c r="B68014" t="s">
        <v>3707</v>
      </c>
      <c r="C68014">
        <v>1</v>
      </c>
      <c r="D68014" t="s">
        <v>4030</v>
      </c>
      <c r="E68014">
        <v>0</v>
      </c>
      <c r="F68014">
        <v>0</v>
      </c>
      <c r="G68014" s="2">
        <v>45422</v>
      </c>
      <c r="H68014" s="2">
        <v>45413</v>
      </c>
      <c r="I68014" s="19">
        <v>9</v>
      </c>
      <c r="J68014" t="s">
        <v>4029</v>
      </c>
      <c r="K68014" t="s">
        <v>11</v>
      </c>
      <c r="L68014">
        <v>336.01</v>
      </c>
    </row>
    <row r="68015" spans="1:12" x14ac:dyDescent="0.25">
      <c r="A68015" t="s">
        <v>746</v>
      </c>
      <c r="B68015" t="s">
        <v>3707</v>
      </c>
      <c r="C68015">
        <v>1</v>
      </c>
      <c r="D68015" t="s">
        <v>4030</v>
      </c>
      <c r="E68015">
        <v>33.28</v>
      </c>
      <c r="F68015">
        <v>0</v>
      </c>
      <c r="G68015" s="2">
        <v>45453</v>
      </c>
      <c r="H68015" s="2">
        <v>45444</v>
      </c>
      <c r="I68015" s="19">
        <v>10</v>
      </c>
      <c r="J68015" t="s">
        <v>4029</v>
      </c>
      <c r="K68015" t="s">
        <v>11</v>
      </c>
      <c r="L68015">
        <v>369.29</v>
      </c>
    </row>
    <row r="68016" spans="1:12" x14ac:dyDescent="0.25">
      <c r="A68016" t="s">
        <v>746</v>
      </c>
      <c r="B68016" t="s">
        <v>3707</v>
      </c>
      <c r="C68016">
        <v>1</v>
      </c>
      <c r="D68016" t="s">
        <v>4030</v>
      </c>
      <c r="E68016">
        <v>33.28</v>
      </c>
      <c r="F68016">
        <v>0</v>
      </c>
      <c r="G68016" s="2">
        <v>45483</v>
      </c>
      <c r="H68016" s="2">
        <v>45474</v>
      </c>
      <c r="I68016" s="19">
        <v>11</v>
      </c>
      <c r="J68016" t="s">
        <v>4029</v>
      </c>
      <c r="K68016" t="s">
        <v>11</v>
      </c>
      <c r="L68016">
        <v>369.29</v>
      </c>
    </row>
    <row r="68017" spans="1:12" x14ac:dyDescent="0.25">
      <c r="A68017" t="s">
        <v>746</v>
      </c>
      <c r="B68017" t="s">
        <v>3707</v>
      </c>
      <c r="C68017">
        <v>1</v>
      </c>
      <c r="D68017" t="s">
        <v>4030</v>
      </c>
      <c r="E68017">
        <v>33.28</v>
      </c>
      <c r="F68017">
        <v>0</v>
      </c>
      <c r="G68017" s="2">
        <v>45514</v>
      </c>
      <c r="H68017" s="2">
        <v>45505</v>
      </c>
      <c r="I68017" s="19">
        <v>12</v>
      </c>
      <c r="J68017" t="s">
        <v>4029</v>
      </c>
      <c r="K68017" t="s">
        <v>11</v>
      </c>
      <c r="L68017">
        <v>369.29</v>
      </c>
    </row>
    <row r="68018" spans="1:12" x14ac:dyDescent="0.25">
      <c r="A68018" t="s">
        <v>746</v>
      </c>
      <c r="B68018" t="s">
        <v>3707</v>
      </c>
      <c r="C68018">
        <v>1</v>
      </c>
      <c r="D68018" t="s">
        <v>4030</v>
      </c>
      <c r="E68018">
        <v>33.28</v>
      </c>
      <c r="F68018">
        <v>0</v>
      </c>
      <c r="G68018" s="2">
        <v>45545</v>
      </c>
      <c r="H68018" s="2">
        <v>45536</v>
      </c>
      <c r="I68018" s="19">
        <v>13</v>
      </c>
      <c r="J68018" t="s">
        <v>4029</v>
      </c>
      <c r="K68018" t="s">
        <v>11</v>
      </c>
      <c r="L68018">
        <v>369.29</v>
      </c>
    </row>
    <row r="68019" spans="1:12" x14ac:dyDescent="0.25">
      <c r="A68019" t="s">
        <v>746</v>
      </c>
      <c r="B68019" t="s">
        <v>3707</v>
      </c>
      <c r="C68019">
        <v>1</v>
      </c>
      <c r="D68019" t="s">
        <v>4030</v>
      </c>
      <c r="E68019">
        <v>33.28</v>
      </c>
      <c r="F68019">
        <v>0</v>
      </c>
      <c r="G68019" s="2">
        <v>45575</v>
      </c>
      <c r="H68019" s="2">
        <v>45566</v>
      </c>
      <c r="I68019" s="19">
        <v>14</v>
      </c>
      <c r="J68019" t="s">
        <v>4029</v>
      </c>
      <c r="K68019" t="s">
        <v>11</v>
      </c>
      <c r="L68019">
        <v>369.29</v>
      </c>
    </row>
    <row r="68020" spans="1:12" x14ac:dyDescent="0.25">
      <c r="A68020" t="s">
        <v>746</v>
      </c>
      <c r="B68020" t="s">
        <v>3707</v>
      </c>
      <c r="C68020">
        <v>1</v>
      </c>
      <c r="D68020" t="s">
        <v>4030</v>
      </c>
      <c r="E68020">
        <v>33.28</v>
      </c>
      <c r="F68020">
        <v>0</v>
      </c>
      <c r="G68020" s="2">
        <v>45606</v>
      </c>
      <c r="H68020" s="2">
        <v>45597</v>
      </c>
      <c r="I68020" s="19">
        <v>15</v>
      </c>
      <c r="J68020" t="s">
        <v>4029</v>
      </c>
      <c r="K68020" t="s">
        <v>11</v>
      </c>
      <c r="L68020">
        <v>369.29</v>
      </c>
    </row>
    <row r="68021" spans="1:12" x14ac:dyDescent="0.25">
      <c r="A68021" t="s">
        <v>746</v>
      </c>
      <c r="B68021" t="s">
        <v>3707</v>
      </c>
      <c r="C68021">
        <v>1</v>
      </c>
      <c r="D68021" t="s">
        <v>4030</v>
      </c>
      <c r="E68021">
        <v>33.28</v>
      </c>
      <c r="F68021">
        <v>0</v>
      </c>
      <c r="G68021" s="2">
        <v>45636</v>
      </c>
      <c r="H68021" s="2">
        <v>45627</v>
      </c>
      <c r="I68021" s="19">
        <v>16</v>
      </c>
      <c r="J68021" t="s">
        <v>4029</v>
      </c>
      <c r="K68021" t="s">
        <v>11</v>
      </c>
      <c r="L68021">
        <v>369.29</v>
      </c>
    </row>
    <row r="68022" spans="1:12" x14ac:dyDescent="0.25">
      <c r="A68022" t="s">
        <v>746</v>
      </c>
      <c r="B68022" t="s">
        <v>3707</v>
      </c>
      <c r="C68022">
        <v>1</v>
      </c>
      <c r="D68022" t="s">
        <v>4030</v>
      </c>
      <c r="E68022">
        <v>33.28</v>
      </c>
      <c r="F68022">
        <v>0</v>
      </c>
      <c r="G68022" s="2">
        <v>45667</v>
      </c>
      <c r="H68022" s="2">
        <v>45658</v>
      </c>
      <c r="I68022" s="19">
        <v>17</v>
      </c>
      <c r="J68022" t="s">
        <v>4029</v>
      </c>
      <c r="K68022" t="s">
        <v>11</v>
      </c>
      <c r="L68022">
        <v>369.29</v>
      </c>
    </row>
    <row r="68023" spans="1:12" x14ac:dyDescent="0.25">
      <c r="A68023" t="s">
        <v>746</v>
      </c>
      <c r="B68023" t="s">
        <v>3707</v>
      </c>
      <c r="C68023">
        <v>1</v>
      </c>
      <c r="D68023" t="s">
        <v>4030</v>
      </c>
      <c r="E68023">
        <v>33.28</v>
      </c>
      <c r="F68023">
        <v>0</v>
      </c>
      <c r="G68023" s="2">
        <v>45698</v>
      </c>
      <c r="H68023" s="2">
        <v>45689</v>
      </c>
      <c r="I68023" s="19">
        <v>18</v>
      </c>
      <c r="J68023" t="s">
        <v>4029</v>
      </c>
      <c r="K68023" t="s">
        <v>11</v>
      </c>
      <c r="L68023">
        <v>369.29</v>
      </c>
    </row>
    <row r="68024" spans="1:12" x14ac:dyDescent="0.25">
      <c r="A68024" t="s">
        <v>746</v>
      </c>
      <c r="B68024" t="s">
        <v>3707</v>
      </c>
      <c r="C68024">
        <v>1</v>
      </c>
      <c r="D68024" t="s">
        <v>4030</v>
      </c>
      <c r="E68024">
        <v>33.28</v>
      </c>
      <c r="F68024">
        <v>0</v>
      </c>
      <c r="G68024" s="2">
        <v>45726</v>
      </c>
      <c r="H68024" s="2">
        <v>45717</v>
      </c>
      <c r="I68024" s="19">
        <v>19</v>
      </c>
      <c r="J68024" t="s">
        <v>4029</v>
      </c>
      <c r="K68024" t="s">
        <v>11</v>
      </c>
      <c r="L68024">
        <v>369.29</v>
      </c>
    </row>
    <row r="68025" spans="1:12" x14ac:dyDescent="0.25">
      <c r="A68025" t="s">
        <v>746</v>
      </c>
      <c r="B68025" t="s">
        <v>3707</v>
      </c>
      <c r="C68025">
        <v>1</v>
      </c>
      <c r="D68025" t="s">
        <v>4030</v>
      </c>
      <c r="E68025">
        <v>33.28</v>
      </c>
      <c r="F68025">
        <v>0</v>
      </c>
      <c r="G68025" s="2">
        <v>45757</v>
      </c>
      <c r="H68025" s="2">
        <v>45748</v>
      </c>
      <c r="I68025" s="19">
        <v>20</v>
      </c>
      <c r="J68025" t="s">
        <v>4029</v>
      </c>
      <c r="K68025" t="s">
        <v>11</v>
      </c>
      <c r="L68025">
        <v>369.29</v>
      </c>
    </row>
    <row r="68026" spans="1:12" x14ac:dyDescent="0.25">
      <c r="A68026" t="s">
        <v>746</v>
      </c>
      <c r="B68026" t="s">
        <v>3707</v>
      </c>
      <c r="C68026">
        <v>1</v>
      </c>
      <c r="D68026" t="s">
        <v>4030</v>
      </c>
      <c r="E68026">
        <v>33.28</v>
      </c>
      <c r="F68026">
        <v>0</v>
      </c>
      <c r="G68026" s="2">
        <v>45787</v>
      </c>
      <c r="H68026" s="2">
        <v>45778</v>
      </c>
      <c r="I68026" s="19">
        <v>21</v>
      </c>
      <c r="J68026" t="s">
        <v>4029</v>
      </c>
      <c r="K68026" t="s">
        <v>11</v>
      </c>
      <c r="L68026">
        <v>369.29</v>
      </c>
    </row>
    <row r="68027" spans="1:12" x14ac:dyDescent="0.25">
      <c r="A68027" t="s">
        <v>746</v>
      </c>
      <c r="B68027" t="s">
        <v>3707</v>
      </c>
      <c r="C68027">
        <v>1</v>
      </c>
      <c r="D68027" t="s">
        <v>4030</v>
      </c>
      <c r="E68027">
        <v>77.59</v>
      </c>
      <c r="F68027">
        <v>0</v>
      </c>
      <c r="G68027" s="2">
        <v>45818</v>
      </c>
      <c r="H68027" s="2">
        <v>45809</v>
      </c>
      <c r="I68027" s="19">
        <v>22</v>
      </c>
      <c r="J68027" t="s">
        <v>4029</v>
      </c>
      <c r="K68027" t="s">
        <v>11</v>
      </c>
      <c r="L68027">
        <v>413.6</v>
      </c>
    </row>
    <row r="68028" spans="1:12" x14ac:dyDescent="0.25">
      <c r="A68028" t="s">
        <v>746</v>
      </c>
      <c r="B68028" t="s">
        <v>3707</v>
      </c>
      <c r="C68028">
        <v>1</v>
      </c>
      <c r="D68028" t="s">
        <v>4030</v>
      </c>
      <c r="E68028">
        <v>77.59</v>
      </c>
      <c r="F68028">
        <v>0</v>
      </c>
      <c r="G68028" s="2">
        <v>45848</v>
      </c>
      <c r="H68028" s="2">
        <v>45839</v>
      </c>
      <c r="I68028" s="19">
        <v>23</v>
      </c>
      <c r="J68028" t="s">
        <v>4029</v>
      </c>
      <c r="K68028" t="s">
        <v>11</v>
      </c>
      <c r="L68028">
        <v>413.6</v>
      </c>
    </row>
    <row r="68029" spans="1:12" x14ac:dyDescent="0.25">
      <c r="A68029" t="s">
        <v>746</v>
      </c>
      <c r="B68029" t="s">
        <v>3707</v>
      </c>
      <c r="C68029">
        <v>1</v>
      </c>
      <c r="D68029" t="s">
        <v>4030</v>
      </c>
      <c r="E68029">
        <v>77.59</v>
      </c>
      <c r="F68029">
        <v>0</v>
      </c>
      <c r="G68029" s="2">
        <v>45879</v>
      </c>
      <c r="H68029" s="2">
        <v>45870</v>
      </c>
      <c r="I68029" s="19">
        <v>24</v>
      </c>
      <c r="J68029" t="s">
        <v>4029</v>
      </c>
      <c r="K68029" t="s">
        <v>11</v>
      </c>
      <c r="L68029">
        <v>413.6</v>
      </c>
    </row>
    <row r="68030" spans="1:12" x14ac:dyDescent="0.25">
      <c r="A68030" t="s">
        <v>746</v>
      </c>
      <c r="B68030" t="s">
        <v>3707</v>
      </c>
      <c r="C68030">
        <v>1</v>
      </c>
      <c r="D68030" t="s">
        <v>4030</v>
      </c>
      <c r="E68030">
        <v>77.59</v>
      </c>
      <c r="F68030">
        <v>0</v>
      </c>
      <c r="G68030" s="2">
        <v>45910</v>
      </c>
      <c r="H68030" s="2">
        <v>45901</v>
      </c>
      <c r="I68030" s="19">
        <v>25</v>
      </c>
      <c r="J68030" t="s">
        <v>4029</v>
      </c>
      <c r="K68030" t="s">
        <v>11</v>
      </c>
      <c r="L68030">
        <v>413.6</v>
      </c>
    </row>
    <row r="68031" spans="1:12" x14ac:dyDescent="0.25">
      <c r="A68031" t="s">
        <v>746</v>
      </c>
      <c r="B68031" t="s">
        <v>3707</v>
      </c>
      <c r="C68031">
        <v>1</v>
      </c>
      <c r="D68031" t="s">
        <v>4030</v>
      </c>
      <c r="E68031">
        <v>77.59</v>
      </c>
      <c r="F68031">
        <v>0</v>
      </c>
      <c r="G68031" s="2">
        <v>45940</v>
      </c>
      <c r="H68031" s="2">
        <v>45931</v>
      </c>
      <c r="I68031" s="19">
        <v>26</v>
      </c>
      <c r="J68031" t="s">
        <v>4029</v>
      </c>
      <c r="K68031" t="s">
        <v>11</v>
      </c>
      <c r="L68031">
        <v>413.6</v>
      </c>
    </row>
    <row r="68032" spans="1:12" x14ac:dyDescent="0.25">
      <c r="A68032" t="s">
        <v>746</v>
      </c>
      <c r="B68032" t="s">
        <v>3707</v>
      </c>
      <c r="C68032">
        <v>1</v>
      </c>
      <c r="D68032" t="s">
        <v>4030</v>
      </c>
      <c r="E68032">
        <v>77.59</v>
      </c>
      <c r="F68032">
        <v>0</v>
      </c>
      <c r="G68032" s="2">
        <v>45971</v>
      </c>
      <c r="H68032" s="2">
        <v>45962</v>
      </c>
      <c r="I68032" s="19">
        <v>27</v>
      </c>
      <c r="J68032" t="s">
        <v>4029</v>
      </c>
      <c r="K68032" t="s">
        <v>11</v>
      </c>
      <c r="L68032">
        <v>413.6</v>
      </c>
    </row>
    <row r="68033" spans="1:12" x14ac:dyDescent="0.25">
      <c r="A68033" t="s">
        <v>746</v>
      </c>
      <c r="B68033" t="s">
        <v>3707</v>
      </c>
      <c r="C68033">
        <v>1</v>
      </c>
      <c r="D68033" t="s">
        <v>4030</v>
      </c>
      <c r="E68033">
        <v>77.59</v>
      </c>
      <c r="F68033">
        <v>0</v>
      </c>
      <c r="G68033" s="2">
        <v>46001</v>
      </c>
      <c r="H68033" s="2">
        <v>45992</v>
      </c>
      <c r="I68033" s="19">
        <v>28</v>
      </c>
      <c r="J68033" t="s">
        <v>4029</v>
      </c>
      <c r="K68033" t="s">
        <v>11</v>
      </c>
      <c r="L68033">
        <v>413.6</v>
      </c>
    </row>
    <row r="68034" spans="1:12" x14ac:dyDescent="0.25">
      <c r="A68034" t="s">
        <v>746</v>
      </c>
      <c r="B68034" t="s">
        <v>3707</v>
      </c>
      <c r="C68034">
        <v>1</v>
      </c>
      <c r="D68034" t="s">
        <v>4030</v>
      </c>
      <c r="E68034">
        <v>77.59</v>
      </c>
      <c r="F68034">
        <v>0</v>
      </c>
      <c r="G68034" s="2">
        <v>46032</v>
      </c>
      <c r="H68034" s="2">
        <v>46023</v>
      </c>
      <c r="I68034" s="19">
        <v>29</v>
      </c>
      <c r="J68034" t="s">
        <v>4029</v>
      </c>
      <c r="K68034" t="s">
        <v>11</v>
      </c>
      <c r="L68034">
        <v>413.6</v>
      </c>
    </row>
    <row r="68035" spans="1:12" x14ac:dyDescent="0.25">
      <c r="A68035" t="s">
        <v>746</v>
      </c>
      <c r="B68035" t="s">
        <v>3707</v>
      </c>
      <c r="C68035">
        <v>1</v>
      </c>
      <c r="D68035" t="s">
        <v>4030</v>
      </c>
      <c r="E68035">
        <v>77.59</v>
      </c>
      <c r="F68035">
        <v>0</v>
      </c>
      <c r="G68035" s="2">
        <v>46063</v>
      </c>
      <c r="H68035" s="2">
        <v>46054</v>
      </c>
      <c r="I68035" s="19">
        <v>30</v>
      </c>
      <c r="J68035" t="s">
        <v>4029</v>
      </c>
      <c r="K68035" t="s">
        <v>11</v>
      </c>
      <c r="L68035">
        <v>413.6</v>
      </c>
    </row>
    <row r="68036" spans="1:12" x14ac:dyDescent="0.25">
      <c r="A68036" t="s">
        <v>746</v>
      </c>
      <c r="B68036" t="s">
        <v>3707</v>
      </c>
      <c r="C68036">
        <v>1</v>
      </c>
      <c r="D68036" t="s">
        <v>4030</v>
      </c>
      <c r="E68036">
        <v>77.59</v>
      </c>
      <c r="F68036">
        <v>0</v>
      </c>
      <c r="G68036" s="2">
        <v>46091</v>
      </c>
      <c r="H68036" s="2">
        <v>46082</v>
      </c>
      <c r="I68036" s="19">
        <v>31</v>
      </c>
      <c r="J68036" t="s">
        <v>4029</v>
      </c>
      <c r="K68036" t="s">
        <v>11</v>
      </c>
      <c r="L68036">
        <v>413.6</v>
      </c>
    </row>
    <row r="68037" spans="1:12" x14ac:dyDescent="0.25">
      <c r="A68037" t="s">
        <v>746</v>
      </c>
      <c r="B68037" t="s">
        <v>3707</v>
      </c>
      <c r="C68037">
        <v>1</v>
      </c>
      <c r="D68037" t="s">
        <v>4030</v>
      </c>
      <c r="E68037">
        <v>77.59</v>
      </c>
      <c r="F68037">
        <v>0</v>
      </c>
      <c r="G68037" s="2">
        <v>46122</v>
      </c>
      <c r="H68037" s="2">
        <v>46113</v>
      </c>
      <c r="I68037" s="19">
        <v>32</v>
      </c>
      <c r="J68037" t="s">
        <v>4029</v>
      </c>
      <c r="K68037" t="s">
        <v>11</v>
      </c>
      <c r="L68037">
        <v>413.6</v>
      </c>
    </row>
    <row r="68038" spans="1:12" x14ac:dyDescent="0.25">
      <c r="A68038" t="s">
        <v>746</v>
      </c>
      <c r="B68038" t="s">
        <v>3707</v>
      </c>
      <c r="C68038">
        <v>1</v>
      </c>
      <c r="D68038" t="s">
        <v>4030</v>
      </c>
      <c r="E68038">
        <v>77.59</v>
      </c>
      <c r="F68038">
        <v>0</v>
      </c>
      <c r="G68038" s="2">
        <v>46152</v>
      </c>
      <c r="H68038" s="2">
        <v>46143</v>
      </c>
      <c r="I68038" s="19">
        <v>33</v>
      </c>
      <c r="J68038" t="s">
        <v>4029</v>
      </c>
      <c r="K68038" t="s">
        <v>11</v>
      </c>
      <c r="L68038">
        <v>413.6</v>
      </c>
    </row>
    <row r="68039" spans="1:12" x14ac:dyDescent="0.25">
      <c r="A68039" t="s">
        <v>746</v>
      </c>
      <c r="B68039" t="s">
        <v>3707</v>
      </c>
      <c r="C68039">
        <v>1</v>
      </c>
      <c r="D68039" t="s">
        <v>4030</v>
      </c>
      <c r="E68039">
        <v>127.23</v>
      </c>
      <c r="F68039">
        <v>0</v>
      </c>
      <c r="G68039" s="2">
        <v>46183</v>
      </c>
      <c r="H68039" s="2">
        <v>46174</v>
      </c>
      <c r="I68039" s="19">
        <v>34</v>
      </c>
      <c r="J68039" t="s">
        <v>4029</v>
      </c>
      <c r="K68039" t="s">
        <v>11</v>
      </c>
      <c r="L68039">
        <v>463.24</v>
      </c>
    </row>
    <row r="68040" spans="1:12" x14ac:dyDescent="0.25">
      <c r="A68040" t="s">
        <v>746</v>
      </c>
      <c r="B68040" t="s">
        <v>3707</v>
      </c>
      <c r="C68040">
        <v>1</v>
      </c>
      <c r="D68040" t="s">
        <v>4030</v>
      </c>
      <c r="E68040">
        <v>127.23</v>
      </c>
      <c r="F68040">
        <v>0</v>
      </c>
      <c r="G68040" s="2">
        <v>46213</v>
      </c>
      <c r="H68040" s="2">
        <v>46204</v>
      </c>
      <c r="I68040" s="19">
        <v>35</v>
      </c>
      <c r="J68040" t="s">
        <v>4029</v>
      </c>
      <c r="K68040" t="s">
        <v>11</v>
      </c>
      <c r="L68040">
        <v>463.24</v>
      </c>
    </row>
    <row r="68041" spans="1:12" x14ac:dyDescent="0.25">
      <c r="A68041" t="s">
        <v>746</v>
      </c>
      <c r="B68041" t="s">
        <v>3707</v>
      </c>
      <c r="C68041">
        <v>1</v>
      </c>
      <c r="D68041" t="s">
        <v>4030</v>
      </c>
      <c r="E68041">
        <v>127.23</v>
      </c>
      <c r="F68041">
        <v>0</v>
      </c>
      <c r="G68041" s="2">
        <v>46244</v>
      </c>
      <c r="H68041" s="2">
        <v>46235</v>
      </c>
      <c r="I68041" s="19">
        <v>36</v>
      </c>
      <c r="J68041" t="s">
        <v>4029</v>
      </c>
      <c r="K68041" t="s">
        <v>11</v>
      </c>
      <c r="L68041">
        <v>463.24</v>
      </c>
    </row>
    <row r="68042" spans="1:12" x14ac:dyDescent="0.25">
      <c r="A68042" t="s">
        <v>746</v>
      </c>
      <c r="B68042" t="s">
        <v>3707</v>
      </c>
      <c r="C68042">
        <v>1</v>
      </c>
      <c r="D68042" t="s">
        <v>4030</v>
      </c>
      <c r="E68042">
        <v>127.23</v>
      </c>
      <c r="F68042">
        <v>0</v>
      </c>
      <c r="G68042" s="2">
        <v>46275</v>
      </c>
      <c r="H68042" s="2">
        <v>46266</v>
      </c>
      <c r="I68042" s="19">
        <v>37</v>
      </c>
      <c r="J68042" t="s">
        <v>4029</v>
      </c>
      <c r="K68042" t="s">
        <v>11</v>
      </c>
      <c r="L68042">
        <v>463.24</v>
      </c>
    </row>
    <row r="68043" spans="1:12" x14ac:dyDescent="0.25">
      <c r="A68043" t="s">
        <v>746</v>
      </c>
      <c r="B68043" t="s">
        <v>3707</v>
      </c>
      <c r="C68043">
        <v>1</v>
      </c>
      <c r="D68043" t="s">
        <v>4030</v>
      </c>
      <c r="E68043">
        <v>127.23</v>
      </c>
      <c r="F68043">
        <v>0</v>
      </c>
      <c r="G68043" s="2">
        <v>46305</v>
      </c>
      <c r="H68043" s="2">
        <v>46296</v>
      </c>
      <c r="I68043" s="19">
        <v>38</v>
      </c>
      <c r="J68043" t="s">
        <v>4029</v>
      </c>
      <c r="K68043" t="s">
        <v>11</v>
      </c>
      <c r="L68043">
        <v>463.24</v>
      </c>
    </row>
    <row r="68044" spans="1:12" x14ac:dyDescent="0.25">
      <c r="A68044" t="s">
        <v>746</v>
      </c>
      <c r="B68044" t="s">
        <v>3707</v>
      </c>
      <c r="C68044">
        <v>1</v>
      </c>
      <c r="D68044" t="s">
        <v>4030</v>
      </c>
      <c r="E68044">
        <v>127.23</v>
      </c>
      <c r="F68044">
        <v>0</v>
      </c>
      <c r="G68044" s="2">
        <v>46336</v>
      </c>
      <c r="H68044" s="2">
        <v>46327</v>
      </c>
      <c r="I68044" s="19">
        <v>39</v>
      </c>
      <c r="J68044" t="s">
        <v>4029</v>
      </c>
      <c r="K68044" t="s">
        <v>11</v>
      </c>
      <c r="L68044">
        <v>463.24</v>
      </c>
    </row>
    <row r="68045" spans="1:12" x14ac:dyDescent="0.25">
      <c r="A68045" t="s">
        <v>746</v>
      </c>
      <c r="B68045" t="s">
        <v>3707</v>
      </c>
      <c r="C68045">
        <v>1</v>
      </c>
      <c r="D68045" t="s">
        <v>4030</v>
      </c>
      <c r="E68045">
        <v>127.23</v>
      </c>
      <c r="F68045">
        <v>0</v>
      </c>
      <c r="G68045" s="2">
        <v>46366</v>
      </c>
      <c r="H68045" s="2">
        <v>46357</v>
      </c>
      <c r="I68045" s="19">
        <v>40</v>
      </c>
      <c r="J68045" t="s">
        <v>4029</v>
      </c>
      <c r="K68045" t="s">
        <v>11</v>
      </c>
      <c r="L68045">
        <v>463.24</v>
      </c>
    </row>
    <row r="68046" spans="1:12" x14ac:dyDescent="0.25">
      <c r="A68046" t="s">
        <v>746</v>
      </c>
      <c r="B68046" t="s">
        <v>3707</v>
      </c>
      <c r="C68046">
        <v>1</v>
      </c>
      <c r="D68046" t="s">
        <v>4030</v>
      </c>
      <c r="E68046">
        <v>127.23</v>
      </c>
      <c r="F68046">
        <v>0</v>
      </c>
      <c r="G68046" s="2">
        <v>46397</v>
      </c>
      <c r="H68046" s="2">
        <v>46388</v>
      </c>
      <c r="I68046" s="19">
        <v>41</v>
      </c>
      <c r="J68046" t="s">
        <v>4029</v>
      </c>
      <c r="K68046" t="s">
        <v>11</v>
      </c>
      <c r="L68046">
        <v>463.24</v>
      </c>
    </row>
    <row r="68047" spans="1:12" x14ac:dyDescent="0.25">
      <c r="A68047" t="s">
        <v>746</v>
      </c>
      <c r="B68047" t="s">
        <v>3707</v>
      </c>
      <c r="C68047">
        <v>1</v>
      </c>
      <c r="D68047" t="s">
        <v>4030</v>
      </c>
      <c r="E68047">
        <v>127.23</v>
      </c>
      <c r="F68047">
        <v>0</v>
      </c>
      <c r="G68047" s="2">
        <v>46428</v>
      </c>
      <c r="H68047" s="2">
        <v>46419</v>
      </c>
      <c r="I68047" s="19">
        <v>42</v>
      </c>
      <c r="J68047" t="s">
        <v>4029</v>
      </c>
      <c r="K68047" t="s">
        <v>11</v>
      </c>
      <c r="L68047">
        <v>463.24</v>
      </c>
    </row>
    <row r="68048" spans="1:12" x14ac:dyDescent="0.25">
      <c r="A68048" t="s">
        <v>746</v>
      </c>
      <c r="B68048" t="s">
        <v>3707</v>
      </c>
      <c r="C68048">
        <v>1</v>
      </c>
      <c r="D68048" t="s">
        <v>4030</v>
      </c>
      <c r="E68048">
        <v>127.23</v>
      </c>
      <c r="F68048">
        <v>0</v>
      </c>
      <c r="G68048" s="2">
        <v>46456</v>
      </c>
      <c r="H68048" s="2">
        <v>46447</v>
      </c>
      <c r="I68048" s="19">
        <v>43</v>
      </c>
      <c r="J68048" t="s">
        <v>4029</v>
      </c>
      <c r="K68048" t="s">
        <v>11</v>
      </c>
      <c r="L68048">
        <v>463.24</v>
      </c>
    </row>
    <row r="68049" spans="1:12" x14ac:dyDescent="0.25">
      <c r="A68049" t="s">
        <v>746</v>
      </c>
      <c r="B68049" t="s">
        <v>3707</v>
      </c>
      <c r="C68049">
        <v>1</v>
      </c>
      <c r="D68049" t="s">
        <v>4030</v>
      </c>
      <c r="E68049">
        <v>127.23</v>
      </c>
      <c r="F68049">
        <v>0</v>
      </c>
      <c r="G68049" s="2">
        <v>46487</v>
      </c>
      <c r="H68049" s="2">
        <v>46478</v>
      </c>
      <c r="I68049" s="19">
        <v>44</v>
      </c>
      <c r="J68049" t="s">
        <v>4029</v>
      </c>
      <c r="K68049" t="s">
        <v>11</v>
      </c>
      <c r="L68049">
        <v>463.24</v>
      </c>
    </row>
    <row r="68050" spans="1:12" x14ac:dyDescent="0.25">
      <c r="A68050" t="s">
        <v>746</v>
      </c>
      <c r="B68050" t="s">
        <v>3707</v>
      </c>
      <c r="C68050">
        <v>1</v>
      </c>
      <c r="D68050" t="s">
        <v>4030</v>
      </c>
      <c r="E68050">
        <v>127.23</v>
      </c>
      <c r="F68050">
        <v>0</v>
      </c>
      <c r="G68050" s="2">
        <v>46517</v>
      </c>
      <c r="H68050" s="2">
        <v>46508</v>
      </c>
      <c r="I68050" s="19">
        <v>45</v>
      </c>
      <c r="J68050" t="s">
        <v>4029</v>
      </c>
      <c r="K68050" t="s">
        <v>11</v>
      </c>
      <c r="L68050">
        <v>463.24</v>
      </c>
    </row>
    <row r="68051" spans="1:12" x14ac:dyDescent="0.25">
      <c r="A68051" t="s">
        <v>746</v>
      </c>
      <c r="B68051" t="s">
        <v>3707</v>
      </c>
      <c r="C68051">
        <v>1</v>
      </c>
      <c r="D68051" t="s">
        <v>4030</v>
      </c>
      <c r="E68051">
        <v>182.82</v>
      </c>
      <c r="F68051">
        <v>0</v>
      </c>
      <c r="G68051" s="2">
        <v>46548</v>
      </c>
      <c r="H68051" s="2">
        <v>46539</v>
      </c>
      <c r="I68051" s="19">
        <v>46</v>
      </c>
      <c r="J68051" t="s">
        <v>4029</v>
      </c>
      <c r="K68051" t="s">
        <v>11</v>
      </c>
      <c r="L68051">
        <v>518.83000000000004</v>
      </c>
    </row>
    <row r="68052" spans="1:12" x14ac:dyDescent="0.25">
      <c r="A68052" t="s">
        <v>746</v>
      </c>
      <c r="B68052" t="s">
        <v>3707</v>
      </c>
      <c r="C68052">
        <v>1</v>
      </c>
      <c r="D68052" t="s">
        <v>4030</v>
      </c>
      <c r="E68052">
        <v>182.82</v>
      </c>
      <c r="F68052">
        <v>0</v>
      </c>
      <c r="G68052" s="2">
        <v>46578</v>
      </c>
      <c r="H68052" s="2">
        <v>46569</v>
      </c>
      <c r="I68052" s="19">
        <v>47</v>
      </c>
      <c r="J68052" t="s">
        <v>4029</v>
      </c>
      <c r="K68052" t="s">
        <v>11</v>
      </c>
      <c r="L68052">
        <v>518.83000000000004</v>
      </c>
    </row>
    <row r="68053" spans="1:12" x14ac:dyDescent="0.25">
      <c r="A68053" t="s">
        <v>746</v>
      </c>
      <c r="B68053" t="s">
        <v>3707</v>
      </c>
      <c r="C68053">
        <v>1</v>
      </c>
      <c r="D68053" t="s">
        <v>4030</v>
      </c>
      <c r="E68053">
        <v>182.82</v>
      </c>
      <c r="F68053">
        <v>0</v>
      </c>
      <c r="G68053" s="2">
        <v>46609</v>
      </c>
      <c r="H68053" s="2">
        <v>46600</v>
      </c>
      <c r="I68053" s="19">
        <v>48</v>
      </c>
      <c r="J68053" t="s">
        <v>4029</v>
      </c>
      <c r="K68053" t="s">
        <v>11</v>
      </c>
      <c r="L68053">
        <v>518.83000000000004</v>
      </c>
    </row>
    <row r="68054" spans="1:12" x14ac:dyDescent="0.25">
      <c r="A68054" t="s">
        <v>746</v>
      </c>
      <c r="B68054" t="s">
        <v>3707</v>
      </c>
      <c r="C68054">
        <v>1</v>
      </c>
      <c r="D68054" t="s">
        <v>4030</v>
      </c>
      <c r="E68054">
        <v>182.82</v>
      </c>
      <c r="F68054">
        <v>0</v>
      </c>
      <c r="G68054" s="2">
        <v>46640</v>
      </c>
      <c r="H68054" s="2">
        <v>46631</v>
      </c>
      <c r="I68054" s="19">
        <v>49</v>
      </c>
      <c r="J68054" t="s">
        <v>4029</v>
      </c>
      <c r="K68054" t="s">
        <v>11</v>
      </c>
      <c r="L68054">
        <v>518.83000000000004</v>
      </c>
    </row>
    <row r="68055" spans="1:12" x14ac:dyDescent="0.25">
      <c r="A68055" t="s">
        <v>746</v>
      </c>
      <c r="B68055" t="s">
        <v>3707</v>
      </c>
      <c r="C68055">
        <v>1</v>
      </c>
      <c r="D68055" t="s">
        <v>4030</v>
      </c>
      <c r="E68055">
        <v>182.82</v>
      </c>
      <c r="F68055">
        <v>0</v>
      </c>
      <c r="G68055" s="2">
        <v>46670</v>
      </c>
      <c r="H68055" s="2">
        <v>46661</v>
      </c>
      <c r="I68055" s="19">
        <v>50</v>
      </c>
      <c r="J68055" t="s">
        <v>4029</v>
      </c>
      <c r="K68055" t="s">
        <v>11</v>
      </c>
      <c r="L68055">
        <v>518.83000000000004</v>
      </c>
    </row>
    <row r="68056" spans="1:12" x14ac:dyDescent="0.25">
      <c r="A68056" t="s">
        <v>746</v>
      </c>
      <c r="B68056" t="s">
        <v>3707</v>
      </c>
      <c r="C68056">
        <v>1</v>
      </c>
      <c r="D68056" t="s">
        <v>4030</v>
      </c>
      <c r="E68056">
        <v>182.82</v>
      </c>
      <c r="F68056">
        <v>0</v>
      </c>
      <c r="G68056" s="2">
        <v>46701</v>
      </c>
      <c r="H68056" s="2">
        <v>46692</v>
      </c>
      <c r="I68056" s="19">
        <v>51</v>
      </c>
      <c r="J68056" t="s">
        <v>4029</v>
      </c>
      <c r="K68056" t="s">
        <v>11</v>
      </c>
      <c r="L68056">
        <v>518.83000000000004</v>
      </c>
    </row>
    <row r="68057" spans="1:12" x14ac:dyDescent="0.25">
      <c r="A68057" t="s">
        <v>746</v>
      </c>
      <c r="B68057" t="s">
        <v>3707</v>
      </c>
      <c r="C68057">
        <v>1</v>
      </c>
      <c r="D68057" t="s">
        <v>4030</v>
      </c>
      <c r="E68057">
        <v>182.82</v>
      </c>
      <c r="F68057">
        <v>0</v>
      </c>
      <c r="G68057" s="2">
        <v>46731</v>
      </c>
      <c r="H68057" s="2">
        <v>46722</v>
      </c>
      <c r="I68057" s="19">
        <v>52</v>
      </c>
      <c r="J68057" t="s">
        <v>4029</v>
      </c>
      <c r="K68057" t="s">
        <v>11</v>
      </c>
      <c r="L68057">
        <v>518.83000000000004</v>
      </c>
    </row>
    <row r="68058" spans="1:12" x14ac:dyDescent="0.25">
      <c r="A68058" t="s">
        <v>746</v>
      </c>
      <c r="B68058" t="s">
        <v>3707</v>
      </c>
      <c r="C68058">
        <v>1</v>
      </c>
      <c r="D68058" t="s">
        <v>4030</v>
      </c>
      <c r="E68058">
        <v>182.82</v>
      </c>
      <c r="F68058">
        <v>0</v>
      </c>
      <c r="G68058" s="2">
        <v>46762</v>
      </c>
      <c r="H68058" s="2">
        <v>46753</v>
      </c>
      <c r="I68058" s="19">
        <v>53</v>
      </c>
      <c r="J68058" t="s">
        <v>4029</v>
      </c>
      <c r="K68058" t="s">
        <v>11</v>
      </c>
      <c r="L68058">
        <v>518.83000000000004</v>
      </c>
    </row>
    <row r="68059" spans="1:12" x14ac:dyDescent="0.25">
      <c r="A68059" t="s">
        <v>746</v>
      </c>
      <c r="B68059" t="s">
        <v>3707</v>
      </c>
      <c r="C68059">
        <v>1</v>
      </c>
      <c r="D68059" t="s">
        <v>4030</v>
      </c>
      <c r="E68059">
        <v>182.82</v>
      </c>
      <c r="F68059">
        <v>0</v>
      </c>
      <c r="G68059" s="2">
        <v>46793</v>
      </c>
      <c r="H68059" s="2">
        <v>46784</v>
      </c>
      <c r="I68059" s="19">
        <v>54</v>
      </c>
      <c r="J68059" t="s">
        <v>4029</v>
      </c>
      <c r="K68059" t="s">
        <v>11</v>
      </c>
      <c r="L68059">
        <v>518.83000000000004</v>
      </c>
    </row>
    <row r="68060" spans="1:12" x14ac:dyDescent="0.25">
      <c r="A68060" t="s">
        <v>746</v>
      </c>
      <c r="B68060" t="s">
        <v>3707</v>
      </c>
      <c r="C68060">
        <v>1</v>
      </c>
      <c r="D68060" t="s">
        <v>4030</v>
      </c>
      <c r="E68060">
        <v>182.82</v>
      </c>
      <c r="F68060">
        <v>0</v>
      </c>
      <c r="G68060" s="2">
        <v>46822</v>
      </c>
      <c r="H68060" s="2">
        <v>46813</v>
      </c>
      <c r="I68060" s="19">
        <v>55</v>
      </c>
      <c r="J68060" t="s">
        <v>4029</v>
      </c>
      <c r="K68060" t="s">
        <v>11</v>
      </c>
      <c r="L68060">
        <v>518.83000000000004</v>
      </c>
    </row>
    <row r="68061" spans="1:12" x14ac:dyDescent="0.25">
      <c r="A68061" t="s">
        <v>746</v>
      </c>
      <c r="B68061" t="s">
        <v>3707</v>
      </c>
      <c r="C68061">
        <v>1</v>
      </c>
      <c r="D68061" t="s">
        <v>4030</v>
      </c>
      <c r="E68061">
        <v>182.82</v>
      </c>
      <c r="F68061">
        <v>0</v>
      </c>
      <c r="G68061" s="2">
        <v>46853</v>
      </c>
      <c r="H68061" s="2">
        <v>46844</v>
      </c>
      <c r="I68061" s="19">
        <v>56</v>
      </c>
      <c r="J68061" t="s">
        <v>4029</v>
      </c>
      <c r="K68061" t="s">
        <v>11</v>
      </c>
      <c r="L68061">
        <v>518.83000000000004</v>
      </c>
    </row>
    <row r="68062" spans="1:12" x14ac:dyDescent="0.25">
      <c r="A68062" t="s">
        <v>746</v>
      </c>
      <c r="B68062" t="s">
        <v>3707</v>
      </c>
      <c r="C68062">
        <v>1</v>
      </c>
      <c r="D68062" t="s">
        <v>4030</v>
      </c>
      <c r="E68062">
        <v>182.82</v>
      </c>
      <c r="F68062">
        <v>0</v>
      </c>
      <c r="G68062" s="2">
        <v>46883</v>
      </c>
      <c r="H68062" s="2">
        <v>46874</v>
      </c>
      <c r="I68062" s="19">
        <v>57</v>
      </c>
      <c r="J68062" t="s">
        <v>4029</v>
      </c>
      <c r="K68062" t="s">
        <v>11</v>
      </c>
      <c r="L68062">
        <v>518.83000000000004</v>
      </c>
    </row>
    <row r="68063" spans="1:12" x14ac:dyDescent="0.25">
      <c r="A68063" t="s">
        <v>746</v>
      </c>
      <c r="B68063" t="s">
        <v>3707</v>
      </c>
      <c r="C68063">
        <v>1</v>
      </c>
      <c r="D68063" t="s">
        <v>4030</v>
      </c>
      <c r="E68063">
        <v>245.08</v>
      </c>
      <c r="F68063">
        <v>0</v>
      </c>
      <c r="G68063" s="2">
        <v>46914</v>
      </c>
      <c r="H68063" s="2">
        <v>46905</v>
      </c>
      <c r="I68063" s="19">
        <v>58</v>
      </c>
      <c r="J68063" t="s">
        <v>4029</v>
      </c>
      <c r="K68063" t="s">
        <v>11</v>
      </c>
      <c r="L68063">
        <v>581.09</v>
      </c>
    </row>
    <row r="68064" spans="1:12" x14ac:dyDescent="0.25">
      <c r="A68064" t="s">
        <v>746</v>
      </c>
      <c r="B68064" t="s">
        <v>3707</v>
      </c>
      <c r="C68064">
        <v>1</v>
      </c>
      <c r="D68064" t="s">
        <v>4030</v>
      </c>
      <c r="E68064">
        <v>245.08</v>
      </c>
      <c r="F68064">
        <v>0</v>
      </c>
      <c r="G68064" s="2">
        <v>46944</v>
      </c>
      <c r="H68064" s="2">
        <v>46935</v>
      </c>
      <c r="I68064" s="19">
        <v>59</v>
      </c>
      <c r="J68064" t="s">
        <v>4029</v>
      </c>
      <c r="K68064" t="s">
        <v>11</v>
      </c>
      <c r="L68064">
        <v>581.09</v>
      </c>
    </row>
    <row r="68065" spans="1:12" x14ac:dyDescent="0.25">
      <c r="A68065" t="s">
        <v>746</v>
      </c>
      <c r="B68065" t="s">
        <v>3707</v>
      </c>
      <c r="C68065">
        <v>1</v>
      </c>
      <c r="D68065" t="s">
        <v>4030</v>
      </c>
      <c r="E68065">
        <v>245.08</v>
      </c>
      <c r="F68065">
        <v>0</v>
      </c>
      <c r="G68065" s="2">
        <v>46975</v>
      </c>
      <c r="H68065" s="2">
        <v>46966</v>
      </c>
      <c r="I68065" s="19">
        <v>60</v>
      </c>
      <c r="J68065" t="s">
        <v>4029</v>
      </c>
      <c r="K68065" t="s">
        <v>11</v>
      </c>
      <c r="L68065">
        <v>581.09</v>
      </c>
    </row>
    <row r="68066" spans="1:12" x14ac:dyDescent="0.25">
      <c r="A68066" t="s">
        <v>746</v>
      </c>
      <c r="B68066" t="s">
        <v>3707</v>
      </c>
      <c r="C68066">
        <v>1</v>
      </c>
      <c r="D68066" t="s">
        <v>4030</v>
      </c>
      <c r="E68066">
        <v>245.08</v>
      </c>
      <c r="F68066">
        <v>0</v>
      </c>
      <c r="G68066" s="2">
        <v>47006</v>
      </c>
      <c r="H68066" s="2">
        <v>46997</v>
      </c>
      <c r="I68066" s="19">
        <v>61</v>
      </c>
      <c r="J68066" t="s">
        <v>4029</v>
      </c>
      <c r="K68066" t="s">
        <v>11</v>
      </c>
      <c r="L68066">
        <v>581.09</v>
      </c>
    </row>
    <row r="68067" spans="1:12" x14ac:dyDescent="0.25">
      <c r="A68067" t="s">
        <v>746</v>
      </c>
      <c r="B68067" t="s">
        <v>3707</v>
      </c>
      <c r="C68067">
        <v>1</v>
      </c>
      <c r="D68067" t="s">
        <v>4030</v>
      </c>
      <c r="E68067">
        <v>245.08</v>
      </c>
      <c r="F68067">
        <v>0</v>
      </c>
      <c r="G68067" s="2">
        <v>47036</v>
      </c>
      <c r="H68067" s="2">
        <v>47027</v>
      </c>
      <c r="I68067" s="19">
        <v>62</v>
      </c>
      <c r="J68067" t="s">
        <v>4029</v>
      </c>
      <c r="K68067" t="s">
        <v>11</v>
      </c>
      <c r="L68067">
        <v>581.09</v>
      </c>
    </row>
    <row r="68068" spans="1:12" x14ac:dyDescent="0.25">
      <c r="A68068" t="s">
        <v>746</v>
      </c>
      <c r="B68068" t="s">
        <v>3707</v>
      </c>
      <c r="C68068">
        <v>1</v>
      </c>
      <c r="D68068" t="s">
        <v>4030</v>
      </c>
      <c r="E68068">
        <v>245.08</v>
      </c>
      <c r="F68068">
        <v>0</v>
      </c>
      <c r="G68068" s="2">
        <v>47067</v>
      </c>
      <c r="H68068" s="2">
        <v>47058</v>
      </c>
      <c r="I68068" s="19">
        <v>63</v>
      </c>
      <c r="J68068" t="s">
        <v>4029</v>
      </c>
      <c r="K68068" t="s">
        <v>11</v>
      </c>
      <c r="L68068">
        <v>581.09</v>
      </c>
    </row>
    <row r="68069" spans="1:12" x14ac:dyDescent="0.25">
      <c r="A68069" t="s">
        <v>746</v>
      </c>
      <c r="B68069" t="s">
        <v>3707</v>
      </c>
      <c r="C68069">
        <v>1</v>
      </c>
      <c r="D68069" t="s">
        <v>4030</v>
      </c>
      <c r="E68069">
        <v>245.08</v>
      </c>
      <c r="F68069">
        <v>0</v>
      </c>
      <c r="G68069" s="2">
        <v>47097</v>
      </c>
      <c r="H68069" s="2">
        <v>47088</v>
      </c>
      <c r="I68069" s="19">
        <v>64</v>
      </c>
      <c r="J68069" t="s">
        <v>4029</v>
      </c>
      <c r="K68069" t="s">
        <v>11</v>
      </c>
      <c r="L68069">
        <v>581.09</v>
      </c>
    </row>
    <row r="68070" spans="1:12" x14ac:dyDescent="0.25">
      <c r="A68070" t="s">
        <v>746</v>
      </c>
      <c r="B68070" t="s">
        <v>3707</v>
      </c>
      <c r="C68070">
        <v>1</v>
      </c>
      <c r="D68070" t="s">
        <v>4030</v>
      </c>
      <c r="E68070">
        <v>245.08</v>
      </c>
      <c r="F68070">
        <v>0</v>
      </c>
      <c r="G68070" s="2">
        <v>47128</v>
      </c>
      <c r="H68070" s="2">
        <v>47119</v>
      </c>
      <c r="I68070" s="19">
        <v>65</v>
      </c>
      <c r="J68070" t="s">
        <v>4029</v>
      </c>
      <c r="K68070" t="s">
        <v>11</v>
      </c>
      <c r="L68070">
        <v>581.09</v>
      </c>
    </row>
    <row r="68071" spans="1:12" x14ac:dyDescent="0.25">
      <c r="A68071" t="s">
        <v>746</v>
      </c>
      <c r="B68071" t="s">
        <v>3707</v>
      </c>
      <c r="C68071">
        <v>1</v>
      </c>
      <c r="D68071" t="s">
        <v>4030</v>
      </c>
      <c r="E68071">
        <v>245.08</v>
      </c>
      <c r="F68071">
        <v>0</v>
      </c>
      <c r="G68071" s="2">
        <v>47159</v>
      </c>
      <c r="H68071" s="2">
        <v>47150</v>
      </c>
      <c r="I68071" s="19">
        <v>66</v>
      </c>
      <c r="J68071" t="s">
        <v>4029</v>
      </c>
      <c r="K68071" t="s">
        <v>11</v>
      </c>
      <c r="L68071">
        <v>581.09</v>
      </c>
    </row>
    <row r="68072" spans="1:12" x14ac:dyDescent="0.25">
      <c r="A68072" t="s">
        <v>746</v>
      </c>
      <c r="B68072" t="s">
        <v>3707</v>
      </c>
      <c r="C68072">
        <v>1</v>
      </c>
      <c r="D68072" t="s">
        <v>4030</v>
      </c>
      <c r="E68072">
        <v>245.08</v>
      </c>
      <c r="F68072">
        <v>0</v>
      </c>
      <c r="G68072" s="2">
        <v>47187</v>
      </c>
      <c r="H68072" s="2">
        <v>47178</v>
      </c>
      <c r="I68072" s="19">
        <v>67</v>
      </c>
      <c r="J68072" t="s">
        <v>4029</v>
      </c>
      <c r="K68072" t="s">
        <v>11</v>
      </c>
      <c r="L68072">
        <v>581.09</v>
      </c>
    </row>
    <row r="68073" spans="1:12" x14ac:dyDescent="0.25">
      <c r="A68073" t="s">
        <v>746</v>
      </c>
      <c r="B68073" t="s">
        <v>3707</v>
      </c>
      <c r="C68073">
        <v>1</v>
      </c>
      <c r="D68073" t="s">
        <v>4030</v>
      </c>
      <c r="E68073">
        <v>245.08</v>
      </c>
      <c r="F68073">
        <v>0</v>
      </c>
      <c r="G68073" s="2">
        <v>47218</v>
      </c>
      <c r="H68073" s="2">
        <v>47209</v>
      </c>
      <c r="I68073" s="19">
        <v>68</v>
      </c>
      <c r="J68073" t="s">
        <v>4029</v>
      </c>
      <c r="K68073" t="s">
        <v>11</v>
      </c>
      <c r="L68073">
        <v>581.09</v>
      </c>
    </row>
    <row r="68074" spans="1:12" x14ac:dyDescent="0.25">
      <c r="A68074" t="s">
        <v>746</v>
      </c>
      <c r="B68074" t="s">
        <v>3707</v>
      </c>
      <c r="C68074">
        <v>1</v>
      </c>
      <c r="D68074" t="s">
        <v>4030</v>
      </c>
      <c r="E68074">
        <v>245.08</v>
      </c>
      <c r="F68074">
        <v>0</v>
      </c>
      <c r="G68074" s="2">
        <v>47248</v>
      </c>
      <c r="H68074" s="2">
        <v>47239</v>
      </c>
      <c r="I68074" s="19">
        <v>69</v>
      </c>
      <c r="J68074" t="s">
        <v>4029</v>
      </c>
      <c r="K68074" t="s">
        <v>11</v>
      </c>
      <c r="L68074">
        <v>581.09</v>
      </c>
    </row>
    <row r="68075" spans="1:12" x14ac:dyDescent="0.25">
      <c r="A68075" t="s">
        <v>746</v>
      </c>
      <c r="B68075" t="s">
        <v>3707</v>
      </c>
      <c r="C68075">
        <v>1</v>
      </c>
      <c r="D68075" t="s">
        <v>4030</v>
      </c>
      <c r="E68075">
        <v>314.81</v>
      </c>
      <c r="F68075">
        <v>0</v>
      </c>
      <c r="G68075" s="2">
        <v>47279</v>
      </c>
      <c r="H68075" s="2">
        <v>47270</v>
      </c>
      <c r="I68075" s="19">
        <v>70</v>
      </c>
      <c r="J68075" t="s">
        <v>4029</v>
      </c>
      <c r="K68075" t="s">
        <v>11</v>
      </c>
      <c r="L68075">
        <v>650.82000000000005</v>
      </c>
    </row>
    <row r="68076" spans="1:12" x14ac:dyDescent="0.25">
      <c r="A68076" t="s">
        <v>746</v>
      </c>
      <c r="B68076" t="s">
        <v>3707</v>
      </c>
      <c r="C68076">
        <v>1</v>
      </c>
      <c r="D68076" t="s">
        <v>4030</v>
      </c>
      <c r="E68076">
        <v>314.81</v>
      </c>
      <c r="F68076">
        <v>0</v>
      </c>
      <c r="G68076" s="2">
        <v>47309</v>
      </c>
      <c r="H68076" s="2">
        <v>47300</v>
      </c>
      <c r="I68076" s="19">
        <v>71</v>
      </c>
      <c r="J68076" t="s">
        <v>4029</v>
      </c>
      <c r="K68076" t="s">
        <v>11</v>
      </c>
      <c r="L68076">
        <v>650.82000000000005</v>
      </c>
    </row>
    <row r="68077" spans="1:12" x14ac:dyDescent="0.25">
      <c r="A68077" t="s">
        <v>746</v>
      </c>
      <c r="B68077" t="s">
        <v>3707</v>
      </c>
      <c r="C68077">
        <v>1</v>
      </c>
      <c r="D68077" t="s">
        <v>4030</v>
      </c>
      <c r="E68077">
        <v>314.81</v>
      </c>
      <c r="F68077">
        <v>0</v>
      </c>
      <c r="G68077" s="2">
        <v>47340</v>
      </c>
      <c r="H68077" s="2">
        <v>47331</v>
      </c>
      <c r="I68077" s="19">
        <v>72</v>
      </c>
      <c r="J68077" t="s">
        <v>4029</v>
      </c>
      <c r="K68077" t="s">
        <v>11</v>
      </c>
      <c r="L68077">
        <v>650.82000000000005</v>
      </c>
    </row>
    <row r="68078" spans="1:12" x14ac:dyDescent="0.25">
      <c r="A68078" t="s">
        <v>746</v>
      </c>
      <c r="B68078" t="s">
        <v>3707</v>
      </c>
      <c r="C68078">
        <v>1</v>
      </c>
      <c r="D68078" t="s">
        <v>4030</v>
      </c>
      <c r="E68078">
        <v>314.81</v>
      </c>
      <c r="F68078">
        <v>0</v>
      </c>
      <c r="G68078" s="2">
        <v>47371</v>
      </c>
      <c r="H68078" s="2">
        <v>47362</v>
      </c>
      <c r="I68078" s="19">
        <v>73</v>
      </c>
      <c r="J68078" t="s">
        <v>4029</v>
      </c>
      <c r="K68078" t="s">
        <v>11</v>
      </c>
      <c r="L68078">
        <v>650.82000000000005</v>
      </c>
    </row>
    <row r="68079" spans="1:12" x14ac:dyDescent="0.25">
      <c r="A68079" t="s">
        <v>746</v>
      </c>
      <c r="B68079" t="s">
        <v>3707</v>
      </c>
      <c r="C68079">
        <v>1</v>
      </c>
      <c r="D68079" t="s">
        <v>4030</v>
      </c>
      <c r="E68079">
        <v>314.81</v>
      </c>
      <c r="F68079">
        <v>0</v>
      </c>
      <c r="G68079" s="2">
        <v>47401</v>
      </c>
      <c r="H68079" s="2">
        <v>47392</v>
      </c>
      <c r="I68079" s="19">
        <v>74</v>
      </c>
      <c r="J68079" t="s">
        <v>4029</v>
      </c>
      <c r="K68079" t="s">
        <v>11</v>
      </c>
      <c r="L68079">
        <v>650.82000000000005</v>
      </c>
    </row>
    <row r="68080" spans="1:12" x14ac:dyDescent="0.25">
      <c r="A68080" t="s">
        <v>746</v>
      </c>
      <c r="B68080" t="s">
        <v>3707</v>
      </c>
      <c r="C68080">
        <v>1</v>
      </c>
      <c r="D68080" t="s">
        <v>4030</v>
      </c>
      <c r="E68080">
        <v>314.81</v>
      </c>
      <c r="F68080">
        <v>0</v>
      </c>
      <c r="G68080" s="2">
        <v>47432</v>
      </c>
      <c r="H68080" s="2">
        <v>47423</v>
      </c>
      <c r="I68080" s="19">
        <v>75</v>
      </c>
      <c r="J68080" t="s">
        <v>4029</v>
      </c>
      <c r="K68080" t="s">
        <v>11</v>
      </c>
      <c r="L68080">
        <v>650.82000000000005</v>
      </c>
    </row>
    <row r="68081" spans="1:12" x14ac:dyDescent="0.25">
      <c r="A68081" t="s">
        <v>746</v>
      </c>
      <c r="B68081" t="s">
        <v>3707</v>
      </c>
      <c r="C68081">
        <v>1</v>
      </c>
      <c r="D68081" t="s">
        <v>4030</v>
      </c>
      <c r="E68081">
        <v>314.81</v>
      </c>
      <c r="F68081">
        <v>0</v>
      </c>
      <c r="G68081" s="2">
        <v>47462</v>
      </c>
      <c r="H68081" s="2">
        <v>47453</v>
      </c>
      <c r="I68081" s="19">
        <v>76</v>
      </c>
      <c r="J68081" t="s">
        <v>4029</v>
      </c>
      <c r="K68081" t="s">
        <v>11</v>
      </c>
      <c r="L68081">
        <v>650.82000000000005</v>
      </c>
    </row>
    <row r="68082" spans="1:12" x14ac:dyDescent="0.25">
      <c r="A68082" t="s">
        <v>746</v>
      </c>
      <c r="B68082" t="s">
        <v>3707</v>
      </c>
      <c r="C68082">
        <v>1</v>
      </c>
      <c r="D68082" t="s">
        <v>4030</v>
      </c>
      <c r="E68082">
        <v>314.81</v>
      </c>
      <c r="F68082">
        <v>0</v>
      </c>
      <c r="G68082" s="2">
        <v>47493</v>
      </c>
      <c r="H68082" s="2">
        <v>47484</v>
      </c>
      <c r="I68082" s="19">
        <v>77</v>
      </c>
      <c r="J68082" t="s">
        <v>4029</v>
      </c>
      <c r="K68082" t="s">
        <v>11</v>
      </c>
      <c r="L68082">
        <v>650.82000000000005</v>
      </c>
    </row>
    <row r="68083" spans="1:12" x14ac:dyDescent="0.25">
      <c r="A68083" t="s">
        <v>746</v>
      </c>
      <c r="B68083" t="s">
        <v>3707</v>
      </c>
      <c r="C68083">
        <v>1</v>
      </c>
      <c r="D68083" t="s">
        <v>4030</v>
      </c>
      <c r="E68083">
        <v>314.81</v>
      </c>
      <c r="F68083">
        <v>0</v>
      </c>
      <c r="G68083" s="2">
        <v>47524</v>
      </c>
      <c r="H68083" s="2">
        <v>47515</v>
      </c>
      <c r="I68083" s="19">
        <v>78</v>
      </c>
      <c r="J68083" t="s">
        <v>4029</v>
      </c>
      <c r="K68083" t="s">
        <v>11</v>
      </c>
      <c r="L68083">
        <v>650.82000000000005</v>
      </c>
    </row>
    <row r="68084" spans="1:12" x14ac:dyDescent="0.25">
      <c r="A68084" t="s">
        <v>746</v>
      </c>
      <c r="B68084" t="s">
        <v>3707</v>
      </c>
      <c r="C68084">
        <v>1</v>
      </c>
      <c r="D68084" t="s">
        <v>4030</v>
      </c>
      <c r="E68084">
        <v>314.81</v>
      </c>
      <c r="F68084">
        <v>0</v>
      </c>
      <c r="G68084" s="2">
        <v>47552</v>
      </c>
      <c r="H68084" s="2">
        <v>47543</v>
      </c>
      <c r="I68084" s="19">
        <v>79</v>
      </c>
      <c r="J68084" t="s">
        <v>4029</v>
      </c>
      <c r="K68084" t="s">
        <v>11</v>
      </c>
      <c r="L68084">
        <v>650.82000000000005</v>
      </c>
    </row>
    <row r="68085" spans="1:12" x14ac:dyDescent="0.25">
      <c r="A68085" t="s">
        <v>746</v>
      </c>
      <c r="B68085" t="s">
        <v>3707</v>
      </c>
      <c r="C68085">
        <v>1</v>
      </c>
      <c r="D68085" t="s">
        <v>4030</v>
      </c>
      <c r="E68085">
        <v>314.81</v>
      </c>
      <c r="F68085">
        <v>0</v>
      </c>
      <c r="G68085" s="2">
        <v>47583</v>
      </c>
      <c r="H68085" s="2">
        <v>47574</v>
      </c>
      <c r="I68085" s="19">
        <v>80</v>
      </c>
      <c r="J68085" t="s">
        <v>4029</v>
      </c>
      <c r="K68085" t="s">
        <v>11</v>
      </c>
      <c r="L68085">
        <v>650.82000000000005</v>
      </c>
    </row>
    <row r="68086" spans="1:12" x14ac:dyDescent="0.25">
      <c r="A68086" t="s">
        <v>746</v>
      </c>
      <c r="B68086" t="s">
        <v>3707</v>
      </c>
      <c r="C68086">
        <v>1</v>
      </c>
      <c r="D68086" t="s">
        <v>4030</v>
      </c>
      <c r="E68086">
        <v>314.81</v>
      </c>
      <c r="F68086">
        <v>0</v>
      </c>
      <c r="G68086" s="2">
        <v>47613</v>
      </c>
      <c r="H68086" s="2">
        <v>47604</v>
      </c>
      <c r="I68086" s="19">
        <v>81</v>
      </c>
      <c r="J68086" t="s">
        <v>4029</v>
      </c>
      <c r="K68086" t="s">
        <v>11</v>
      </c>
      <c r="L68086">
        <v>650.82000000000005</v>
      </c>
    </row>
    <row r="68087" spans="1:12" x14ac:dyDescent="0.25">
      <c r="A68087" t="s">
        <v>746</v>
      </c>
      <c r="B68087" t="s">
        <v>3707</v>
      </c>
      <c r="C68087">
        <v>1</v>
      </c>
      <c r="D68087" t="s">
        <v>4030</v>
      </c>
      <c r="E68087">
        <v>392.9</v>
      </c>
      <c r="F68087">
        <v>0</v>
      </c>
      <c r="G68087" s="2">
        <v>47644</v>
      </c>
      <c r="H68087" s="2">
        <v>47635</v>
      </c>
      <c r="I68087" s="19">
        <v>82</v>
      </c>
      <c r="J68087" t="s">
        <v>4029</v>
      </c>
      <c r="K68087" t="s">
        <v>11</v>
      </c>
      <c r="L68087">
        <v>728.91</v>
      </c>
    </row>
    <row r="68088" spans="1:12" x14ac:dyDescent="0.25">
      <c r="A68088" t="s">
        <v>746</v>
      </c>
      <c r="B68088" t="s">
        <v>3707</v>
      </c>
      <c r="C68088">
        <v>1</v>
      </c>
      <c r="D68088" t="s">
        <v>4030</v>
      </c>
      <c r="E68088">
        <v>392.9</v>
      </c>
      <c r="F68088">
        <v>0</v>
      </c>
      <c r="G68088" s="2">
        <v>47674</v>
      </c>
      <c r="H68088" s="2">
        <v>47665</v>
      </c>
      <c r="I68088" s="19">
        <v>83</v>
      </c>
      <c r="J68088" t="s">
        <v>4029</v>
      </c>
      <c r="K68088" t="s">
        <v>11</v>
      </c>
      <c r="L68088">
        <v>728.91</v>
      </c>
    </row>
    <row r="68089" spans="1:12" x14ac:dyDescent="0.25">
      <c r="A68089" t="s">
        <v>746</v>
      </c>
      <c r="B68089" t="s">
        <v>3707</v>
      </c>
      <c r="C68089">
        <v>1</v>
      </c>
      <c r="D68089" t="s">
        <v>4030</v>
      </c>
      <c r="E68089">
        <v>392.9</v>
      </c>
      <c r="F68089">
        <v>0</v>
      </c>
      <c r="G68089" s="2">
        <v>47705</v>
      </c>
      <c r="H68089" s="2">
        <v>47696</v>
      </c>
      <c r="I68089" s="19">
        <v>84</v>
      </c>
      <c r="J68089" t="s">
        <v>4029</v>
      </c>
      <c r="K68089" t="s">
        <v>11</v>
      </c>
      <c r="L68089">
        <v>728.91</v>
      </c>
    </row>
    <row r="68090" spans="1:12" x14ac:dyDescent="0.25">
      <c r="A68090" t="s">
        <v>746</v>
      </c>
      <c r="B68090" t="s">
        <v>3707</v>
      </c>
      <c r="C68090">
        <v>1</v>
      </c>
      <c r="D68090" t="s">
        <v>4030</v>
      </c>
      <c r="E68090">
        <v>392.9</v>
      </c>
      <c r="F68090">
        <v>0</v>
      </c>
      <c r="G68090" s="2">
        <v>47736</v>
      </c>
      <c r="H68090" s="2">
        <v>47727</v>
      </c>
      <c r="I68090" s="19">
        <v>85</v>
      </c>
      <c r="J68090" t="s">
        <v>4029</v>
      </c>
      <c r="K68090" t="s">
        <v>11</v>
      </c>
      <c r="L68090">
        <v>728.91</v>
      </c>
    </row>
    <row r="68091" spans="1:12" x14ac:dyDescent="0.25">
      <c r="A68091" t="s">
        <v>746</v>
      </c>
      <c r="B68091" t="s">
        <v>3707</v>
      </c>
      <c r="C68091">
        <v>1</v>
      </c>
      <c r="D68091" t="s">
        <v>4030</v>
      </c>
      <c r="E68091">
        <v>392.9</v>
      </c>
      <c r="F68091">
        <v>0</v>
      </c>
      <c r="G68091" s="2">
        <v>47766</v>
      </c>
      <c r="H68091" s="2">
        <v>47757</v>
      </c>
      <c r="I68091" s="19">
        <v>86</v>
      </c>
      <c r="J68091" t="s">
        <v>4029</v>
      </c>
      <c r="K68091" t="s">
        <v>11</v>
      </c>
      <c r="L68091">
        <v>728.91</v>
      </c>
    </row>
    <row r="68092" spans="1:12" x14ac:dyDescent="0.25">
      <c r="A68092" t="s">
        <v>746</v>
      </c>
      <c r="B68092" t="s">
        <v>3707</v>
      </c>
      <c r="C68092">
        <v>1</v>
      </c>
      <c r="D68092" t="s">
        <v>4030</v>
      </c>
      <c r="E68092">
        <v>392.9</v>
      </c>
      <c r="F68092">
        <v>0</v>
      </c>
      <c r="G68092" s="2">
        <v>47797</v>
      </c>
      <c r="H68092" s="2">
        <v>47788</v>
      </c>
      <c r="I68092" s="19">
        <v>87</v>
      </c>
      <c r="J68092" t="s">
        <v>4029</v>
      </c>
      <c r="K68092" t="s">
        <v>11</v>
      </c>
      <c r="L68092">
        <v>728.91</v>
      </c>
    </row>
    <row r="68093" spans="1:12" x14ac:dyDescent="0.25">
      <c r="A68093" t="s">
        <v>746</v>
      </c>
      <c r="B68093" t="s">
        <v>3707</v>
      </c>
      <c r="C68093">
        <v>1</v>
      </c>
      <c r="D68093" t="s">
        <v>4030</v>
      </c>
      <c r="E68093">
        <v>392.9</v>
      </c>
      <c r="F68093">
        <v>0</v>
      </c>
      <c r="G68093" s="2">
        <v>47827</v>
      </c>
      <c r="H68093" s="2">
        <v>47818</v>
      </c>
      <c r="I68093" s="19">
        <v>88</v>
      </c>
      <c r="J68093" t="s">
        <v>4029</v>
      </c>
      <c r="K68093" t="s">
        <v>11</v>
      </c>
      <c r="L68093">
        <v>728.91</v>
      </c>
    </row>
    <row r="68094" spans="1:12" x14ac:dyDescent="0.25">
      <c r="A68094" t="s">
        <v>746</v>
      </c>
      <c r="B68094" t="s">
        <v>3707</v>
      </c>
      <c r="C68094">
        <v>1</v>
      </c>
      <c r="D68094" t="s">
        <v>4030</v>
      </c>
      <c r="E68094">
        <v>392.9</v>
      </c>
      <c r="F68094">
        <v>0</v>
      </c>
      <c r="G68094" s="2">
        <v>47858</v>
      </c>
      <c r="H68094" s="2">
        <v>47849</v>
      </c>
      <c r="I68094" s="19">
        <v>89</v>
      </c>
      <c r="J68094" t="s">
        <v>4029</v>
      </c>
      <c r="K68094" t="s">
        <v>11</v>
      </c>
      <c r="L68094">
        <v>728.91</v>
      </c>
    </row>
    <row r="68095" spans="1:12" x14ac:dyDescent="0.25">
      <c r="A68095" t="s">
        <v>746</v>
      </c>
      <c r="B68095" t="s">
        <v>3707</v>
      </c>
      <c r="C68095">
        <v>1</v>
      </c>
      <c r="D68095" t="s">
        <v>4030</v>
      </c>
      <c r="E68095">
        <v>392.9</v>
      </c>
      <c r="F68095">
        <v>0</v>
      </c>
      <c r="G68095" s="2">
        <v>47889</v>
      </c>
      <c r="H68095" s="2">
        <v>47880</v>
      </c>
      <c r="I68095" s="19">
        <v>90</v>
      </c>
      <c r="J68095" t="s">
        <v>4029</v>
      </c>
      <c r="K68095" t="s">
        <v>11</v>
      </c>
      <c r="L68095">
        <v>728.91</v>
      </c>
    </row>
    <row r="68096" spans="1:12" x14ac:dyDescent="0.25">
      <c r="A68096" t="s">
        <v>746</v>
      </c>
      <c r="B68096" t="s">
        <v>3707</v>
      </c>
      <c r="C68096">
        <v>1</v>
      </c>
      <c r="D68096" t="s">
        <v>4030</v>
      </c>
      <c r="E68096">
        <v>392.9</v>
      </c>
      <c r="F68096">
        <v>0</v>
      </c>
      <c r="G68096" s="2">
        <v>47917</v>
      </c>
      <c r="H68096" s="2">
        <v>47908</v>
      </c>
      <c r="I68096" s="19">
        <v>91</v>
      </c>
      <c r="J68096" t="s">
        <v>4029</v>
      </c>
      <c r="K68096" t="s">
        <v>11</v>
      </c>
      <c r="L68096">
        <v>728.91</v>
      </c>
    </row>
    <row r="68097" spans="1:12" x14ac:dyDescent="0.25">
      <c r="A68097" t="s">
        <v>746</v>
      </c>
      <c r="B68097" t="s">
        <v>3707</v>
      </c>
      <c r="C68097">
        <v>1</v>
      </c>
      <c r="D68097" t="s">
        <v>4030</v>
      </c>
      <c r="E68097">
        <v>392.9</v>
      </c>
      <c r="F68097">
        <v>0</v>
      </c>
      <c r="G68097" s="2">
        <v>47948</v>
      </c>
      <c r="H68097" s="2">
        <v>47939</v>
      </c>
      <c r="I68097" s="19">
        <v>92</v>
      </c>
      <c r="J68097" t="s">
        <v>4029</v>
      </c>
      <c r="K68097" t="s">
        <v>11</v>
      </c>
      <c r="L68097">
        <v>728.91</v>
      </c>
    </row>
    <row r="68098" spans="1:12" x14ac:dyDescent="0.25">
      <c r="A68098" t="s">
        <v>746</v>
      </c>
      <c r="B68098" t="s">
        <v>3707</v>
      </c>
      <c r="C68098">
        <v>1</v>
      </c>
      <c r="D68098" t="s">
        <v>4030</v>
      </c>
      <c r="E68098">
        <v>392.9</v>
      </c>
      <c r="F68098">
        <v>0</v>
      </c>
      <c r="G68098" s="2">
        <v>47978</v>
      </c>
      <c r="H68098" s="2">
        <v>47969</v>
      </c>
      <c r="I68098" s="19">
        <v>93</v>
      </c>
      <c r="J68098" t="s">
        <v>4029</v>
      </c>
      <c r="K68098" t="s">
        <v>11</v>
      </c>
      <c r="L68098">
        <v>728.91</v>
      </c>
    </row>
    <row r="68099" spans="1:12" x14ac:dyDescent="0.25">
      <c r="A68099" t="s">
        <v>746</v>
      </c>
      <c r="B68099" t="s">
        <v>3707</v>
      </c>
      <c r="C68099">
        <v>1</v>
      </c>
      <c r="D68099" t="s">
        <v>4030</v>
      </c>
      <c r="E68099">
        <v>480.37</v>
      </c>
      <c r="F68099">
        <v>0</v>
      </c>
      <c r="G68099" s="2">
        <v>48009</v>
      </c>
      <c r="H68099" s="2">
        <v>48000</v>
      </c>
      <c r="I68099" s="19">
        <v>94</v>
      </c>
      <c r="J68099" t="s">
        <v>4029</v>
      </c>
      <c r="K68099" t="s">
        <v>11</v>
      </c>
      <c r="L68099">
        <v>816.38</v>
      </c>
    </row>
    <row r="68100" spans="1:12" x14ac:dyDescent="0.25">
      <c r="A68100" t="s">
        <v>746</v>
      </c>
      <c r="B68100" t="s">
        <v>3707</v>
      </c>
      <c r="C68100">
        <v>1</v>
      </c>
      <c r="D68100" t="s">
        <v>4030</v>
      </c>
      <c r="E68100">
        <v>480.37</v>
      </c>
      <c r="F68100">
        <v>0</v>
      </c>
      <c r="G68100" s="2">
        <v>48039</v>
      </c>
      <c r="H68100" s="2">
        <v>48030</v>
      </c>
      <c r="I68100" s="19">
        <v>95</v>
      </c>
      <c r="J68100" t="s">
        <v>4029</v>
      </c>
      <c r="K68100" t="s">
        <v>11</v>
      </c>
      <c r="L68100">
        <v>816.38</v>
      </c>
    </row>
    <row r="68101" spans="1:12" x14ac:dyDescent="0.25">
      <c r="A68101" t="s">
        <v>746</v>
      </c>
      <c r="B68101" t="s">
        <v>3707</v>
      </c>
      <c r="C68101">
        <v>1</v>
      </c>
      <c r="D68101" t="s">
        <v>4030</v>
      </c>
      <c r="E68101">
        <v>480.37</v>
      </c>
      <c r="F68101">
        <v>0</v>
      </c>
      <c r="G68101" s="2">
        <v>48070</v>
      </c>
      <c r="H68101" s="2">
        <v>48061</v>
      </c>
      <c r="I68101" s="19">
        <v>96</v>
      </c>
      <c r="J68101" t="s">
        <v>4029</v>
      </c>
      <c r="K68101" t="s">
        <v>11</v>
      </c>
      <c r="L68101">
        <v>816.38</v>
      </c>
    </row>
    <row r="68102" spans="1:12" x14ac:dyDescent="0.25">
      <c r="A68102" t="s">
        <v>746</v>
      </c>
      <c r="B68102" t="s">
        <v>3707</v>
      </c>
      <c r="C68102">
        <v>1</v>
      </c>
      <c r="D68102" t="s">
        <v>4030</v>
      </c>
      <c r="E68102">
        <v>480.37</v>
      </c>
      <c r="F68102">
        <v>0</v>
      </c>
      <c r="G68102" s="2">
        <v>48101</v>
      </c>
      <c r="H68102" s="2">
        <v>48092</v>
      </c>
      <c r="I68102" s="19">
        <v>97</v>
      </c>
      <c r="J68102" t="s">
        <v>4029</v>
      </c>
      <c r="K68102" t="s">
        <v>11</v>
      </c>
      <c r="L68102">
        <v>816.38</v>
      </c>
    </row>
    <row r="68103" spans="1:12" x14ac:dyDescent="0.25">
      <c r="A68103" t="s">
        <v>746</v>
      </c>
      <c r="B68103" t="s">
        <v>3707</v>
      </c>
      <c r="C68103">
        <v>1</v>
      </c>
      <c r="D68103" t="s">
        <v>4030</v>
      </c>
      <c r="E68103">
        <v>480.37</v>
      </c>
      <c r="F68103">
        <v>0</v>
      </c>
      <c r="G68103" s="2">
        <v>48131</v>
      </c>
      <c r="H68103" s="2">
        <v>48122</v>
      </c>
      <c r="I68103" s="19">
        <v>98</v>
      </c>
      <c r="J68103" t="s">
        <v>4029</v>
      </c>
      <c r="K68103" t="s">
        <v>11</v>
      </c>
      <c r="L68103">
        <v>816.38</v>
      </c>
    </row>
    <row r="68104" spans="1:12" x14ac:dyDescent="0.25">
      <c r="A68104" t="s">
        <v>746</v>
      </c>
      <c r="B68104" t="s">
        <v>3707</v>
      </c>
      <c r="C68104">
        <v>1</v>
      </c>
      <c r="D68104" t="s">
        <v>4030</v>
      </c>
      <c r="E68104">
        <v>480.37</v>
      </c>
      <c r="F68104">
        <v>0</v>
      </c>
      <c r="G68104" s="2">
        <v>48162</v>
      </c>
      <c r="H68104" s="2">
        <v>48153</v>
      </c>
      <c r="I68104" s="19">
        <v>99</v>
      </c>
      <c r="J68104" t="s">
        <v>4029</v>
      </c>
      <c r="K68104" t="s">
        <v>11</v>
      </c>
      <c r="L68104">
        <v>816.38</v>
      </c>
    </row>
    <row r="68105" spans="1:12" x14ac:dyDescent="0.25">
      <c r="A68105" t="s">
        <v>746</v>
      </c>
      <c r="B68105" t="s">
        <v>3707</v>
      </c>
      <c r="C68105">
        <v>1</v>
      </c>
      <c r="D68105" t="s">
        <v>4030</v>
      </c>
      <c r="E68105">
        <v>480.37</v>
      </c>
      <c r="F68105">
        <v>0</v>
      </c>
      <c r="G68105" s="2">
        <v>48192</v>
      </c>
      <c r="H68105" s="2">
        <v>48183</v>
      </c>
      <c r="I68105" s="19">
        <v>100</v>
      </c>
      <c r="J68105" t="s">
        <v>4029</v>
      </c>
      <c r="K68105" t="s">
        <v>11</v>
      </c>
      <c r="L68105">
        <v>816.38</v>
      </c>
    </row>
    <row r="68106" spans="1:12" x14ac:dyDescent="0.25">
      <c r="A68106" t="s">
        <v>746</v>
      </c>
      <c r="B68106" t="s">
        <v>3707</v>
      </c>
      <c r="C68106">
        <v>1</v>
      </c>
      <c r="D68106" t="s">
        <v>4030</v>
      </c>
      <c r="E68106">
        <v>480.37</v>
      </c>
      <c r="F68106">
        <v>0</v>
      </c>
      <c r="G68106" s="2">
        <v>48223</v>
      </c>
      <c r="H68106" s="2">
        <v>48214</v>
      </c>
      <c r="I68106" s="19">
        <v>101</v>
      </c>
      <c r="J68106" t="s">
        <v>4029</v>
      </c>
      <c r="K68106" t="s">
        <v>11</v>
      </c>
      <c r="L68106">
        <v>816.38</v>
      </c>
    </row>
    <row r="68107" spans="1:12" x14ac:dyDescent="0.25">
      <c r="A68107" t="s">
        <v>746</v>
      </c>
      <c r="B68107" t="s">
        <v>3707</v>
      </c>
      <c r="C68107">
        <v>1</v>
      </c>
      <c r="D68107" t="s">
        <v>4030</v>
      </c>
      <c r="E68107">
        <v>480.37</v>
      </c>
      <c r="F68107">
        <v>0</v>
      </c>
      <c r="G68107" s="2">
        <v>48254</v>
      </c>
      <c r="H68107" s="2">
        <v>48245</v>
      </c>
      <c r="I68107" s="19">
        <v>102</v>
      </c>
      <c r="J68107" t="s">
        <v>4029</v>
      </c>
      <c r="K68107" t="s">
        <v>11</v>
      </c>
      <c r="L68107">
        <v>816.38</v>
      </c>
    </row>
    <row r="68108" spans="1:12" x14ac:dyDescent="0.25">
      <c r="A68108" t="s">
        <v>746</v>
      </c>
      <c r="B68108" t="s">
        <v>3707</v>
      </c>
      <c r="C68108">
        <v>1</v>
      </c>
      <c r="D68108" t="s">
        <v>4030</v>
      </c>
      <c r="E68108">
        <v>480.37</v>
      </c>
      <c r="F68108">
        <v>0</v>
      </c>
      <c r="G68108" s="2">
        <v>48283</v>
      </c>
      <c r="H68108" s="2">
        <v>48274</v>
      </c>
      <c r="I68108" s="19">
        <v>103</v>
      </c>
      <c r="J68108" t="s">
        <v>4029</v>
      </c>
      <c r="K68108" t="s">
        <v>11</v>
      </c>
      <c r="L68108">
        <v>816.38</v>
      </c>
    </row>
    <row r="68109" spans="1:12" x14ac:dyDescent="0.25">
      <c r="A68109" t="s">
        <v>746</v>
      </c>
      <c r="B68109" t="s">
        <v>3707</v>
      </c>
      <c r="C68109">
        <v>1</v>
      </c>
      <c r="D68109" t="s">
        <v>4030</v>
      </c>
      <c r="E68109">
        <v>480.37</v>
      </c>
      <c r="F68109">
        <v>0</v>
      </c>
      <c r="G68109" s="2">
        <v>48314</v>
      </c>
      <c r="H68109" s="2">
        <v>48305</v>
      </c>
      <c r="I68109" s="19">
        <v>104</v>
      </c>
      <c r="J68109" t="s">
        <v>4029</v>
      </c>
      <c r="K68109" t="s">
        <v>11</v>
      </c>
      <c r="L68109">
        <v>816.38</v>
      </c>
    </row>
    <row r="68110" spans="1:12" x14ac:dyDescent="0.25">
      <c r="A68110" t="s">
        <v>746</v>
      </c>
      <c r="B68110" t="s">
        <v>3707</v>
      </c>
      <c r="C68110">
        <v>1</v>
      </c>
      <c r="D68110" t="s">
        <v>4030</v>
      </c>
      <c r="E68110">
        <v>480.37</v>
      </c>
      <c r="F68110">
        <v>0</v>
      </c>
      <c r="G68110" s="2">
        <v>48344</v>
      </c>
      <c r="H68110" s="2">
        <v>48335</v>
      </c>
      <c r="I68110" s="19">
        <v>105</v>
      </c>
      <c r="J68110" t="s">
        <v>4029</v>
      </c>
      <c r="K68110" t="s">
        <v>11</v>
      </c>
      <c r="L68110">
        <v>816.38</v>
      </c>
    </row>
    <row r="68111" spans="1:12" x14ac:dyDescent="0.25">
      <c r="A68111" t="s">
        <v>746</v>
      </c>
      <c r="B68111" t="s">
        <v>3707</v>
      </c>
      <c r="C68111">
        <v>1</v>
      </c>
      <c r="D68111" t="s">
        <v>4030</v>
      </c>
      <c r="E68111">
        <v>578.34</v>
      </c>
      <c r="F68111">
        <v>0</v>
      </c>
      <c r="G68111" s="2">
        <v>48375</v>
      </c>
      <c r="H68111" s="2">
        <v>48366</v>
      </c>
      <c r="I68111" s="19">
        <v>106</v>
      </c>
      <c r="J68111" t="s">
        <v>4029</v>
      </c>
      <c r="K68111" t="s">
        <v>11</v>
      </c>
      <c r="L68111">
        <v>914.35</v>
      </c>
    </row>
    <row r="68112" spans="1:12" x14ac:dyDescent="0.25">
      <c r="A68112" t="s">
        <v>746</v>
      </c>
      <c r="B68112" t="s">
        <v>3707</v>
      </c>
      <c r="C68112">
        <v>1</v>
      </c>
      <c r="D68112" t="s">
        <v>4030</v>
      </c>
      <c r="E68112">
        <v>578.34</v>
      </c>
      <c r="F68112">
        <v>0</v>
      </c>
      <c r="G68112" s="2">
        <v>48405</v>
      </c>
      <c r="H68112" s="2">
        <v>48396</v>
      </c>
      <c r="I68112" s="19">
        <v>107</v>
      </c>
      <c r="J68112" t="s">
        <v>4029</v>
      </c>
      <c r="K68112" t="s">
        <v>11</v>
      </c>
      <c r="L68112">
        <v>914.35</v>
      </c>
    </row>
    <row r="68113" spans="1:12" x14ac:dyDescent="0.25">
      <c r="A68113" t="s">
        <v>746</v>
      </c>
      <c r="B68113" t="s">
        <v>3707</v>
      </c>
      <c r="C68113">
        <v>1</v>
      </c>
      <c r="D68113" t="s">
        <v>4030</v>
      </c>
      <c r="E68113">
        <v>578.34</v>
      </c>
      <c r="F68113">
        <v>0</v>
      </c>
      <c r="G68113" s="2">
        <v>48436</v>
      </c>
      <c r="H68113" s="2">
        <v>48427</v>
      </c>
      <c r="I68113" s="19">
        <v>108</v>
      </c>
      <c r="J68113" t="s">
        <v>4029</v>
      </c>
      <c r="K68113" t="s">
        <v>11</v>
      </c>
      <c r="L68113">
        <v>914.35</v>
      </c>
    </row>
    <row r="68114" spans="1:12" x14ac:dyDescent="0.25">
      <c r="A68114" t="s">
        <v>746</v>
      </c>
      <c r="B68114" t="s">
        <v>3707</v>
      </c>
      <c r="C68114">
        <v>1</v>
      </c>
      <c r="D68114" t="s">
        <v>4030</v>
      </c>
      <c r="E68114">
        <v>578.34</v>
      </c>
      <c r="F68114">
        <v>0</v>
      </c>
      <c r="G68114" s="2">
        <v>48467</v>
      </c>
      <c r="H68114" s="2">
        <v>48458</v>
      </c>
      <c r="I68114" s="19">
        <v>109</v>
      </c>
      <c r="J68114" t="s">
        <v>4029</v>
      </c>
      <c r="K68114" t="s">
        <v>11</v>
      </c>
      <c r="L68114">
        <v>914.35</v>
      </c>
    </row>
    <row r="68115" spans="1:12" x14ac:dyDescent="0.25">
      <c r="A68115" t="s">
        <v>746</v>
      </c>
      <c r="B68115" t="s">
        <v>3707</v>
      </c>
      <c r="C68115">
        <v>1</v>
      </c>
      <c r="D68115" t="s">
        <v>4030</v>
      </c>
      <c r="E68115">
        <v>578.34</v>
      </c>
      <c r="F68115">
        <v>0</v>
      </c>
      <c r="G68115" s="2">
        <v>48497</v>
      </c>
      <c r="H68115" s="2">
        <v>48488</v>
      </c>
      <c r="I68115" s="19">
        <v>110</v>
      </c>
      <c r="J68115" t="s">
        <v>4029</v>
      </c>
      <c r="K68115" t="s">
        <v>11</v>
      </c>
      <c r="L68115">
        <v>914.35</v>
      </c>
    </row>
    <row r="68116" spans="1:12" x14ac:dyDescent="0.25">
      <c r="A68116" t="s">
        <v>746</v>
      </c>
      <c r="B68116" t="s">
        <v>3707</v>
      </c>
      <c r="C68116">
        <v>1</v>
      </c>
      <c r="D68116" t="s">
        <v>4030</v>
      </c>
      <c r="E68116">
        <v>578.34</v>
      </c>
      <c r="F68116">
        <v>0</v>
      </c>
      <c r="G68116" s="2">
        <v>48528</v>
      </c>
      <c r="H68116" s="2">
        <v>48519</v>
      </c>
      <c r="I68116" s="19">
        <v>111</v>
      </c>
      <c r="J68116" t="s">
        <v>4029</v>
      </c>
      <c r="K68116" t="s">
        <v>11</v>
      </c>
      <c r="L68116">
        <v>914.35</v>
      </c>
    </row>
    <row r="68117" spans="1:12" x14ac:dyDescent="0.25">
      <c r="A68117" t="s">
        <v>746</v>
      </c>
      <c r="B68117" t="s">
        <v>3707</v>
      </c>
      <c r="C68117">
        <v>1</v>
      </c>
      <c r="D68117" t="s">
        <v>4030</v>
      </c>
      <c r="E68117">
        <v>578.34</v>
      </c>
      <c r="F68117">
        <v>0</v>
      </c>
      <c r="G68117" s="2">
        <v>48558</v>
      </c>
      <c r="H68117" s="2">
        <v>48549</v>
      </c>
      <c r="I68117" s="19">
        <v>112</v>
      </c>
      <c r="J68117" t="s">
        <v>4029</v>
      </c>
      <c r="K68117" t="s">
        <v>11</v>
      </c>
      <c r="L68117">
        <v>914.35</v>
      </c>
    </row>
    <row r="68118" spans="1:12" x14ac:dyDescent="0.25">
      <c r="A68118" t="s">
        <v>746</v>
      </c>
      <c r="B68118" t="s">
        <v>3707</v>
      </c>
      <c r="C68118">
        <v>1</v>
      </c>
      <c r="D68118" t="s">
        <v>4030</v>
      </c>
      <c r="E68118">
        <v>578.34</v>
      </c>
      <c r="F68118">
        <v>0</v>
      </c>
      <c r="G68118" s="2">
        <v>48589</v>
      </c>
      <c r="H68118" s="2">
        <v>48580</v>
      </c>
      <c r="I68118" s="19">
        <v>113</v>
      </c>
      <c r="J68118" t="s">
        <v>4029</v>
      </c>
      <c r="K68118" t="s">
        <v>11</v>
      </c>
      <c r="L68118">
        <v>914.35</v>
      </c>
    </row>
    <row r="68119" spans="1:12" x14ac:dyDescent="0.25">
      <c r="A68119" t="s">
        <v>746</v>
      </c>
      <c r="B68119" t="s">
        <v>3707</v>
      </c>
      <c r="C68119">
        <v>1</v>
      </c>
      <c r="D68119" t="s">
        <v>4030</v>
      </c>
      <c r="E68119">
        <v>578.34</v>
      </c>
      <c r="F68119">
        <v>0</v>
      </c>
      <c r="G68119" s="2">
        <v>48620</v>
      </c>
      <c r="H68119" s="2">
        <v>48611</v>
      </c>
      <c r="I68119" s="19">
        <v>114</v>
      </c>
      <c r="J68119" t="s">
        <v>4029</v>
      </c>
      <c r="K68119" t="s">
        <v>11</v>
      </c>
      <c r="L68119">
        <v>914.35</v>
      </c>
    </row>
    <row r="68120" spans="1:12" x14ac:dyDescent="0.25">
      <c r="A68120" t="s">
        <v>746</v>
      </c>
      <c r="B68120" t="s">
        <v>3707</v>
      </c>
      <c r="C68120">
        <v>1</v>
      </c>
      <c r="D68120" t="s">
        <v>4030</v>
      </c>
      <c r="E68120">
        <v>578.34</v>
      </c>
      <c r="F68120">
        <v>0</v>
      </c>
      <c r="G68120" s="2">
        <v>48648</v>
      </c>
      <c r="H68120" s="2">
        <v>48639</v>
      </c>
      <c r="I68120" s="19">
        <v>115</v>
      </c>
      <c r="J68120" t="s">
        <v>4029</v>
      </c>
      <c r="K68120" t="s">
        <v>11</v>
      </c>
      <c r="L68120">
        <v>914.35</v>
      </c>
    </row>
    <row r="68121" spans="1:12" x14ac:dyDescent="0.25">
      <c r="A68121" t="s">
        <v>746</v>
      </c>
      <c r="B68121" t="s">
        <v>3707</v>
      </c>
      <c r="C68121">
        <v>1</v>
      </c>
      <c r="D68121" t="s">
        <v>4030</v>
      </c>
      <c r="E68121">
        <v>578.34</v>
      </c>
      <c r="F68121">
        <v>0</v>
      </c>
      <c r="G68121" s="2">
        <v>48679</v>
      </c>
      <c r="H68121" s="2">
        <v>48670</v>
      </c>
      <c r="I68121" s="19">
        <v>116</v>
      </c>
      <c r="J68121" t="s">
        <v>4029</v>
      </c>
      <c r="K68121" t="s">
        <v>11</v>
      </c>
      <c r="L68121">
        <v>914.35</v>
      </c>
    </row>
    <row r="68122" spans="1:12" x14ac:dyDescent="0.25">
      <c r="A68122" t="s">
        <v>746</v>
      </c>
      <c r="B68122" t="s">
        <v>3707</v>
      </c>
      <c r="C68122">
        <v>1</v>
      </c>
      <c r="D68122" t="s">
        <v>4030</v>
      </c>
      <c r="E68122">
        <v>578.34</v>
      </c>
      <c r="F68122">
        <v>0</v>
      </c>
      <c r="G68122" s="2">
        <v>48709</v>
      </c>
      <c r="H68122" s="2">
        <v>48700</v>
      </c>
      <c r="I68122" s="19">
        <v>117</v>
      </c>
      <c r="J68122" t="s">
        <v>4029</v>
      </c>
      <c r="K68122" t="s">
        <v>11</v>
      </c>
      <c r="L68122">
        <v>914.35</v>
      </c>
    </row>
    <row r="68123" spans="1:12" x14ac:dyDescent="0.25">
      <c r="A68123" t="s">
        <v>746</v>
      </c>
      <c r="B68123" t="s">
        <v>3707</v>
      </c>
      <c r="C68123">
        <v>1</v>
      </c>
      <c r="D68123" t="s">
        <v>4030</v>
      </c>
      <c r="E68123">
        <v>688.06</v>
      </c>
      <c r="F68123">
        <v>0</v>
      </c>
      <c r="G68123" s="2">
        <v>48740</v>
      </c>
      <c r="H68123" s="2">
        <v>48731</v>
      </c>
      <c r="I68123" s="19">
        <v>118</v>
      </c>
      <c r="J68123" t="s">
        <v>4029</v>
      </c>
      <c r="K68123" t="s">
        <v>11</v>
      </c>
      <c r="L68123">
        <v>1024.07</v>
      </c>
    </row>
    <row r="68124" spans="1:12" x14ac:dyDescent="0.25">
      <c r="A68124" t="s">
        <v>746</v>
      </c>
      <c r="B68124" t="s">
        <v>3707</v>
      </c>
      <c r="C68124">
        <v>1</v>
      </c>
      <c r="D68124" t="s">
        <v>4030</v>
      </c>
      <c r="E68124">
        <v>688.06</v>
      </c>
      <c r="F68124">
        <v>0</v>
      </c>
      <c r="G68124" s="2">
        <v>48770</v>
      </c>
      <c r="H68124" s="2">
        <v>48761</v>
      </c>
      <c r="I68124" s="19">
        <v>119</v>
      </c>
      <c r="J68124" t="s">
        <v>4029</v>
      </c>
      <c r="K68124" t="s">
        <v>11</v>
      </c>
      <c r="L68124">
        <v>1024.07</v>
      </c>
    </row>
    <row r="68125" spans="1:12" x14ac:dyDescent="0.25">
      <c r="A68125" t="s">
        <v>694</v>
      </c>
      <c r="B68125" t="s">
        <v>3977</v>
      </c>
      <c r="C68125">
        <v>1</v>
      </c>
      <c r="D68125" t="s">
        <v>4028</v>
      </c>
      <c r="E68125">
        <v>139.08000000000001</v>
      </c>
      <c r="F68125">
        <v>0</v>
      </c>
      <c r="G68125" s="2">
        <v>45240</v>
      </c>
      <c r="H68125" s="2">
        <v>45231</v>
      </c>
      <c r="I68125" s="19">
        <v>17</v>
      </c>
      <c r="J68125" t="s">
        <v>4029</v>
      </c>
      <c r="K68125" t="s">
        <v>11</v>
      </c>
      <c r="L68125">
        <v>393.49</v>
      </c>
    </row>
    <row r="68126" spans="1:12" x14ac:dyDescent="0.25">
      <c r="A68126" t="s">
        <v>694</v>
      </c>
      <c r="B68126" t="s">
        <v>3977</v>
      </c>
      <c r="C68126">
        <v>1</v>
      </c>
      <c r="D68126" t="s">
        <v>4028</v>
      </c>
      <c r="E68126">
        <v>137.44</v>
      </c>
      <c r="F68126">
        <v>0</v>
      </c>
      <c r="G68126" s="2">
        <v>45270</v>
      </c>
      <c r="H68126" s="2">
        <v>45261</v>
      </c>
      <c r="I68126" s="19">
        <v>18</v>
      </c>
      <c r="J68126" t="s">
        <v>4029</v>
      </c>
      <c r="K68126" t="s">
        <v>11</v>
      </c>
      <c r="L68126">
        <v>393.49</v>
      </c>
    </row>
    <row r="68127" spans="1:12" x14ac:dyDescent="0.25">
      <c r="A68127" t="s">
        <v>694</v>
      </c>
      <c r="B68127" t="s">
        <v>3977</v>
      </c>
      <c r="C68127">
        <v>1</v>
      </c>
      <c r="D68127" t="s">
        <v>4028</v>
      </c>
      <c r="E68127">
        <v>135.80000000000001</v>
      </c>
      <c r="F68127">
        <v>0</v>
      </c>
      <c r="G68127" s="2">
        <v>45301</v>
      </c>
      <c r="H68127" s="2">
        <v>45292</v>
      </c>
      <c r="I68127" s="19">
        <v>19</v>
      </c>
      <c r="J68127" t="s">
        <v>4029</v>
      </c>
      <c r="K68127" t="s">
        <v>11</v>
      </c>
      <c r="L68127">
        <v>393.49</v>
      </c>
    </row>
    <row r="68128" spans="1:12" x14ac:dyDescent="0.25">
      <c r="A68128" t="s">
        <v>694</v>
      </c>
      <c r="B68128" t="s">
        <v>3977</v>
      </c>
      <c r="C68128">
        <v>1</v>
      </c>
      <c r="D68128" t="s">
        <v>4028</v>
      </c>
      <c r="E68128">
        <v>134.13999999999999</v>
      </c>
      <c r="F68128">
        <v>0</v>
      </c>
      <c r="G68128" s="2">
        <v>45332</v>
      </c>
      <c r="H68128" s="2">
        <v>45323</v>
      </c>
      <c r="I68128" s="19">
        <v>20</v>
      </c>
      <c r="J68128" t="s">
        <v>4029</v>
      </c>
      <c r="K68128" t="s">
        <v>11</v>
      </c>
      <c r="L68128">
        <v>393.49</v>
      </c>
    </row>
    <row r="68129" spans="1:12" x14ac:dyDescent="0.25">
      <c r="A68129" t="s">
        <v>694</v>
      </c>
      <c r="B68129" t="s">
        <v>3977</v>
      </c>
      <c r="C68129">
        <v>1</v>
      </c>
      <c r="D68129" t="s">
        <v>4028</v>
      </c>
      <c r="E68129">
        <v>132.47</v>
      </c>
      <c r="F68129">
        <v>0</v>
      </c>
      <c r="G68129" s="2">
        <v>45361</v>
      </c>
      <c r="H68129" s="2">
        <v>45352</v>
      </c>
      <c r="I68129" s="19">
        <v>21</v>
      </c>
      <c r="J68129" t="s">
        <v>4029</v>
      </c>
      <c r="K68129" t="s">
        <v>11</v>
      </c>
      <c r="L68129">
        <v>393.49</v>
      </c>
    </row>
    <row r="68130" spans="1:12" x14ac:dyDescent="0.25">
      <c r="A68130" t="s">
        <v>694</v>
      </c>
      <c r="B68130" t="s">
        <v>3977</v>
      </c>
      <c r="C68130">
        <v>1</v>
      </c>
      <c r="D68130" t="s">
        <v>4028</v>
      </c>
      <c r="E68130">
        <v>130.79</v>
      </c>
      <c r="F68130">
        <v>0</v>
      </c>
      <c r="G68130" s="2">
        <v>45392</v>
      </c>
      <c r="H68130" s="2">
        <v>45383</v>
      </c>
      <c r="I68130" s="19">
        <v>22</v>
      </c>
      <c r="J68130" t="s">
        <v>4029</v>
      </c>
      <c r="K68130" t="s">
        <v>11</v>
      </c>
      <c r="L68130">
        <v>393.49</v>
      </c>
    </row>
    <row r="68131" spans="1:12" x14ac:dyDescent="0.25">
      <c r="A68131" t="s">
        <v>694</v>
      </c>
      <c r="B68131" t="s">
        <v>3977</v>
      </c>
      <c r="C68131">
        <v>1</v>
      </c>
      <c r="D68131" t="s">
        <v>4028</v>
      </c>
      <c r="E68131">
        <v>129.1</v>
      </c>
      <c r="F68131">
        <v>0</v>
      </c>
      <c r="G68131" s="2">
        <v>45422</v>
      </c>
      <c r="H68131" s="2">
        <v>45413</v>
      </c>
      <c r="I68131" s="19">
        <v>23</v>
      </c>
      <c r="J68131" t="s">
        <v>4029</v>
      </c>
      <c r="K68131" t="s">
        <v>11</v>
      </c>
      <c r="L68131">
        <v>393.49</v>
      </c>
    </row>
    <row r="68132" spans="1:12" x14ac:dyDescent="0.25">
      <c r="A68132" t="s">
        <v>694</v>
      </c>
      <c r="B68132" t="s">
        <v>3977</v>
      </c>
      <c r="C68132">
        <v>1</v>
      </c>
      <c r="D68132" t="s">
        <v>4028</v>
      </c>
      <c r="E68132">
        <v>127.4</v>
      </c>
      <c r="F68132">
        <v>0</v>
      </c>
      <c r="G68132" s="2">
        <v>45453</v>
      </c>
      <c r="H68132" s="2">
        <v>45444</v>
      </c>
      <c r="I68132" s="19">
        <v>24</v>
      </c>
      <c r="J68132" t="s">
        <v>4029</v>
      </c>
      <c r="K68132" t="s">
        <v>11</v>
      </c>
      <c r="L68132">
        <v>393.49</v>
      </c>
    </row>
    <row r="68133" spans="1:12" x14ac:dyDescent="0.25">
      <c r="A68133" t="s">
        <v>694</v>
      </c>
      <c r="B68133" t="s">
        <v>3977</v>
      </c>
      <c r="C68133">
        <v>1</v>
      </c>
      <c r="D68133" t="s">
        <v>4028</v>
      </c>
      <c r="E68133">
        <v>125.69</v>
      </c>
      <c r="F68133">
        <v>0</v>
      </c>
      <c r="G68133" s="2">
        <v>45483</v>
      </c>
      <c r="H68133" s="2">
        <v>45474</v>
      </c>
      <c r="I68133" s="19">
        <v>25</v>
      </c>
      <c r="J68133" t="s">
        <v>4029</v>
      </c>
      <c r="K68133" t="s">
        <v>11</v>
      </c>
      <c r="L68133">
        <v>393.49</v>
      </c>
    </row>
    <row r="68134" spans="1:12" x14ac:dyDescent="0.25">
      <c r="A68134" t="s">
        <v>694</v>
      </c>
      <c r="B68134" t="s">
        <v>3977</v>
      </c>
      <c r="C68134">
        <v>1</v>
      </c>
      <c r="D68134" t="s">
        <v>4028</v>
      </c>
      <c r="E68134">
        <v>123.96</v>
      </c>
      <c r="F68134">
        <v>0</v>
      </c>
      <c r="G68134" s="2">
        <v>45514</v>
      </c>
      <c r="H68134" s="2">
        <v>45505</v>
      </c>
      <c r="I68134" s="19">
        <v>26</v>
      </c>
      <c r="J68134" t="s">
        <v>4029</v>
      </c>
      <c r="K68134" t="s">
        <v>11</v>
      </c>
      <c r="L68134">
        <v>393.49</v>
      </c>
    </row>
    <row r="68135" spans="1:12" x14ac:dyDescent="0.25">
      <c r="A68135" t="s">
        <v>694</v>
      </c>
      <c r="B68135" t="s">
        <v>3977</v>
      </c>
      <c r="C68135">
        <v>1</v>
      </c>
      <c r="D68135" t="s">
        <v>4028</v>
      </c>
      <c r="E68135">
        <v>122.23</v>
      </c>
      <c r="F68135">
        <v>0</v>
      </c>
      <c r="G68135" s="2">
        <v>45545</v>
      </c>
      <c r="H68135" s="2">
        <v>45536</v>
      </c>
      <c r="I68135" s="19">
        <v>27</v>
      </c>
      <c r="J68135" t="s">
        <v>4029</v>
      </c>
      <c r="K68135" t="s">
        <v>11</v>
      </c>
      <c r="L68135">
        <v>393.49</v>
      </c>
    </row>
    <row r="68136" spans="1:12" x14ac:dyDescent="0.25">
      <c r="A68136" t="s">
        <v>694</v>
      </c>
      <c r="B68136" t="s">
        <v>3977</v>
      </c>
      <c r="C68136">
        <v>1</v>
      </c>
      <c r="D68136" t="s">
        <v>4028</v>
      </c>
      <c r="E68136">
        <v>120.48</v>
      </c>
      <c r="F68136">
        <v>0</v>
      </c>
      <c r="G68136" s="2">
        <v>45575</v>
      </c>
      <c r="H68136" s="2">
        <v>45566</v>
      </c>
      <c r="I68136" s="19">
        <v>28</v>
      </c>
      <c r="J68136" t="s">
        <v>4029</v>
      </c>
      <c r="K68136" t="s">
        <v>11</v>
      </c>
      <c r="L68136">
        <v>393.49</v>
      </c>
    </row>
    <row r="68137" spans="1:12" x14ac:dyDescent="0.25">
      <c r="A68137" t="s">
        <v>694</v>
      </c>
      <c r="B68137" t="s">
        <v>3977</v>
      </c>
      <c r="C68137">
        <v>1</v>
      </c>
      <c r="D68137" t="s">
        <v>4028</v>
      </c>
      <c r="E68137">
        <v>118.73</v>
      </c>
      <c r="F68137">
        <v>0</v>
      </c>
      <c r="G68137" s="2">
        <v>45606</v>
      </c>
      <c r="H68137" s="2">
        <v>45597</v>
      </c>
      <c r="I68137" s="19">
        <v>29</v>
      </c>
      <c r="J68137" t="s">
        <v>4029</v>
      </c>
      <c r="K68137" t="s">
        <v>11</v>
      </c>
      <c r="L68137">
        <v>393.49</v>
      </c>
    </row>
    <row r="68138" spans="1:12" x14ac:dyDescent="0.25">
      <c r="A68138" t="s">
        <v>694</v>
      </c>
      <c r="B68138" t="s">
        <v>3977</v>
      </c>
      <c r="C68138">
        <v>1</v>
      </c>
      <c r="D68138" t="s">
        <v>4028</v>
      </c>
      <c r="E68138">
        <v>116.96</v>
      </c>
      <c r="F68138">
        <v>0</v>
      </c>
      <c r="G68138" s="2">
        <v>45636</v>
      </c>
      <c r="H68138" s="2">
        <v>45627</v>
      </c>
      <c r="I68138" s="19">
        <v>30</v>
      </c>
      <c r="J68138" t="s">
        <v>4029</v>
      </c>
      <c r="K68138" t="s">
        <v>11</v>
      </c>
      <c r="L68138">
        <v>393.49</v>
      </c>
    </row>
    <row r="68139" spans="1:12" x14ac:dyDescent="0.25">
      <c r="A68139" t="s">
        <v>694</v>
      </c>
      <c r="B68139" t="s">
        <v>3977</v>
      </c>
      <c r="C68139">
        <v>1</v>
      </c>
      <c r="D68139" t="s">
        <v>4028</v>
      </c>
      <c r="E68139">
        <v>115.18</v>
      </c>
      <c r="F68139">
        <v>0</v>
      </c>
      <c r="G68139" s="2">
        <v>45667</v>
      </c>
      <c r="H68139" s="2">
        <v>45658</v>
      </c>
      <c r="I68139" s="19">
        <v>31</v>
      </c>
      <c r="J68139" t="s">
        <v>4029</v>
      </c>
      <c r="K68139" t="s">
        <v>11</v>
      </c>
      <c r="L68139">
        <v>393.49</v>
      </c>
    </row>
    <row r="68140" spans="1:12" x14ac:dyDescent="0.25">
      <c r="A68140" t="s">
        <v>694</v>
      </c>
      <c r="B68140" t="s">
        <v>3977</v>
      </c>
      <c r="C68140">
        <v>1</v>
      </c>
      <c r="D68140" t="s">
        <v>4028</v>
      </c>
      <c r="E68140">
        <v>113.39</v>
      </c>
      <c r="F68140">
        <v>0</v>
      </c>
      <c r="G68140" s="2">
        <v>45698</v>
      </c>
      <c r="H68140" s="2">
        <v>45689</v>
      </c>
      <c r="I68140" s="19">
        <v>32</v>
      </c>
      <c r="J68140" t="s">
        <v>4029</v>
      </c>
      <c r="K68140" t="s">
        <v>11</v>
      </c>
      <c r="L68140">
        <v>393.49</v>
      </c>
    </row>
    <row r="68141" spans="1:12" x14ac:dyDescent="0.25">
      <c r="A68141" t="s">
        <v>694</v>
      </c>
      <c r="B68141" t="s">
        <v>3977</v>
      </c>
      <c r="C68141">
        <v>1</v>
      </c>
      <c r="D68141" t="s">
        <v>4028</v>
      </c>
      <c r="E68141">
        <v>111.59</v>
      </c>
      <c r="F68141">
        <v>0</v>
      </c>
      <c r="G68141" s="2">
        <v>45726</v>
      </c>
      <c r="H68141" s="2">
        <v>45717</v>
      </c>
      <c r="I68141" s="19">
        <v>33</v>
      </c>
      <c r="J68141" t="s">
        <v>4029</v>
      </c>
      <c r="K68141" t="s">
        <v>11</v>
      </c>
      <c r="L68141">
        <v>393.49</v>
      </c>
    </row>
    <row r="68142" spans="1:12" x14ac:dyDescent="0.25">
      <c r="A68142" t="s">
        <v>694</v>
      </c>
      <c r="B68142" t="s">
        <v>3977</v>
      </c>
      <c r="C68142">
        <v>1</v>
      </c>
      <c r="D68142" t="s">
        <v>4028</v>
      </c>
      <c r="E68142">
        <v>109.77</v>
      </c>
      <c r="F68142">
        <v>0</v>
      </c>
      <c r="G68142" s="2">
        <v>45757</v>
      </c>
      <c r="H68142" s="2">
        <v>45748</v>
      </c>
      <c r="I68142" s="19">
        <v>34</v>
      </c>
      <c r="J68142" t="s">
        <v>4029</v>
      </c>
      <c r="K68142" t="s">
        <v>11</v>
      </c>
      <c r="L68142">
        <v>393.49</v>
      </c>
    </row>
    <row r="68143" spans="1:12" x14ac:dyDescent="0.25">
      <c r="A68143" t="s">
        <v>694</v>
      </c>
      <c r="B68143" t="s">
        <v>3977</v>
      </c>
      <c r="C68143">
        <v>1</v>
      </c>
      <c r="D68143" t="s">
        <v>4028</v>
      </c>
      <c r="E68143">
        <v>107.95</v>
      </c>
      <c r="F68143">
        <v>0</v>
      </c>
      <c r="G68143" s="2">
        <v>45787</v>
      </c>
      <c r="H68143" s="2">
        <v>45778</v>
      </c>
      <c r="I68143" s="19">
        <v>35</v>
      </c>
      <c r="J68143" t="s">
        <v>4029</v>
      </c>
      <c r="K68143" t="s">
        <v>11</v>
      </c>
      <c r="L68143">
        <v>393.49</v>
      </c>
    </row>
    <row r="68144" spans="1:12" x14ac:dyDescent="0.25">
      <c r="A68144" t="s">
        <v>694</v>
      </c>
      <c r="B68144" t="s">
        <v>3977</v>
      </c>
      <c r="C68144">
        <v>1</v>
      </c>
      <c r="D68144" t="s">
        <v>4028</v>
      </c>
      <c r="E68144">
        <v>106.11</v>
      </c>
      <c r="F68144">
        <v>0</v>
      </c>
      <c r="G68144" s="2">
        <v>45818</v>
      </c>
      <c r="H68144" s="2">
        <v>45809</v>
      </c>
      <c r="I68144" s="19">
        <v>36</v>
      </c>
      <c r="J68144" t="s">
        <v>4029</v>
      </c>
      <c r="K68144" t="s">
        <v>11</v>
      </c>
      <c r="L68144">
        <v>393.49</v>
      </c>
    </row>
    <row r="68145" spans="1:12" x14ac:dyDescent="0.25">
      <c r="A68145" t="s">
        <v>694</v>
      </c>
      <c r="B68145" t="s">
        <v>3977</v>
      </c>
      <c r="C68145">
        <v>1</v>
      </c>
      <c r="D68145" t="s">
        <v>4028</v>
      </c>
      <c r="E68145">
        <v>104.26</v>
      </c>
      <c r="F68145">
        <v>0</v>
      </c>
      <c r="G68145" s="2">
        <v>45848</v>
      </c>
      <c r="H68145" s="2">
        <v>45839</v>
      </c>
      <c r="I68145" s="19">
        <v>37</v>
      </c>
      <c r="J68145" t="s">
        <v>4029</v>
      </c>
      <c r="K68145" t="s">
        <v>11</v>
      </c>
      <c r="L68145">
        <v>393.49</v>
      </c>
    </row>
    <row r="68146" spans="1:12" x14ac:dyDescent="0.25">
      <c r="A68146" t="s">
        <v>694</v>
      </c>
      <c r="B68146" t="s">
        <v>3977</v>
      </c>
      <c r="C68146">
        <v>1</v>
      </c>
      <c r="D68146" t="s">
        <v>4028</v>
      </c>
      <c r="E68146">
        <v>102.4</v>
      </c>
      <c r="F68146">
        <v>0</v>
      </c>
      <c r="G68146" s="2">
        <v>45879</v>
      </c>
      <c r="H68146" s="2">
        <v>45870</v>
      </c>
      <c r="I68146" s="19">
        <v>38</v>
      </c>
      <c r="J68146" t="s">
        <v>4029</v>
      </c>
      <c r="K68146" t="s">
        <v>11</v>
      </c>
      <c r="L68146">
        <v>393.49</v>
      </c>
    </row>
    <row r="68147" spans="1:12" x14ac:dyDescent="0.25">
      <c r="A68147" t="s">
        <v>694</v>
      </c>
      <c r="B68147" t="s">
        <v>3977</v>
      </c>
      <c r="C68147">
        <v>1</v>
      </c>
      <c r="D68147" t="s">
        <v>4028</v>
      </c>
      <c r="E68147">
        <v>100.53</v>
      </c>
      <c r="F68147">
        <v>0</v>
      </c>
      <c r="G68147" s="2">
        <v>45910</v>
      </c>
      <c r="H68147" s="2">
        <v>45901</v>
      </c>
      <c r="I68147" s="19">
        <v>39</v>
      </c>
      <c r="J68147" t="s">
        <v>4029</v>
      </c>
      <c r="K68147" t="s">
        <v>11</v>
      </c>
      <c r="L68147">
        <v>393.49</v>
      </c>
    </row>
    <row r="68148" spans="1:12" x14ac:dyDescent="0.25">
      <c r="A68148" t="s">
        <v>694</v>
      </c>
      <c r="B68148" t="s">
        <v>3977</v>
      </c>
      <c r="C68148">
        <v>1</v>
      </c>
      <c r="D68148" t="s">
        <v>4028</v>
      </c>
      <c r="E68148">
        <v>98.64</v>
      </c>
      <c r="F68148">
        <v>0</v>
      </c>
      <c r="G68148" s="2">
        <v>45940</v>
      </c>
      <c r="H68148" s="2">
        <v>45931</v>
      </c>
      <c r="I68148" s="19">
        <v>40</v>
      </c>
      <c r="J68148" t="s">
        <v>4029</v>
      </c>
      <c r="K68148" t="s">
        <v>11</v>
      </c>
      <c r="L68148">
        <v>393.49</v>
      </c>
    </row>
    <row r="68149" spans="1:12" x14ac:dyDescent="0.25">
      <c r="A68149" t="s">
        <v>694</v>
      </c>
      <c r="B68149" t="s">
        <v>3977</v>
      </c>
      <c r="C68149">
        <v>1</v>
      </c>
      <c r="D68149" t="s">
        <v>4028</v>
      </c>
      <c r="E68149">
        <v>96.75</v>
      </c>
      <c r="F68149">
        <v>0</v>
      </c>
      <c r="G68149" s="2">
        <v>45971</v>
      </c>
      <c r="H68149" s="2">
        <v>45962</v>
      </c>
      <c r="I68149" s="19">
        <v>41</v>
      </c>
      <c r="J68149" t="s">
        <v>4029</v>
      </c>
      <c r="K68149" t="s">
        <v>11</v>
      </c>
      <c r="L68149">
        <v>393.49</v>
      </c>
    </row>
    <row r="68150" spans="1:12" x14ac:dyDescent="0.25">
      <c r="A68150" t="s">
        <v>694</v>
      </c>
      <c r="B68150" t="s">
        <v>3977</v>
      </c>
      <c r="C68150">
        <v>1</v>
      </c>
      <c r="D68150" t="s">
        <v>4028</v>
      </c>
      <c r="E68150">
        <v>94.84</v>
      </c>
      <c r="F68150">
        <v>0</v>
      </c>
      <c r="G68150" s="2">
        <v>46001</v>
      </c>
      <c r="H68150" s="2">
        <v>45992</v>
      </c>
      <c r="I68150" s="19">
        <v>42</v>
      </c>
      <c r="J68150" t="s">
        <v>4029</v>
      </c>
      <c r="K68150" t="s">
        <v>11</v>
      </c>
      <c r="L68150">
        <v>393.49</v>
      </c>
    </row>
    <row r="68151" spans="1:12" x14ac:dyDescent="0.25">
      <c r="A68151" t="s">
        <v>694</v>
      </c>
      <c r="B68151" t="s">
        <v>3977</v>
      </c>
      <c r="C68151">
        <v>1</v>
      </c>
      <c r="D68151" t="s">
        <v>4028</v>
      </c>
      <c r="E68151">
        <v>92.92</v>
      </c>
      <c r="F68151">
        <v>0</v>
      </c>
      <c r="G68151" s="2">
        <v>46032</v>
      </c>
      <c r="H68151" s="2">
        <v>46023</v>
      </c>
      <c r="I68151" s="19">
        <v>43</v>
      </c>
      <c r="J68151" t="s">
        <v>4029</v>
      </c>
      <c r="K68151" t="s">
        <v>11</v>
      </c>
      <c r="L68151">
        <v>393.49</v>
      </c>
    </row>
    <row r="68152" spans="1:12" x14ac:dyDescent="0.25">
      <c r="A68152" t="s">
        <v>694</v>
      </c>
      <c r="B68152" t="s">
        <v>3977</v>
      </c>
      <c r="C68152">
        <v>1</v>
      </c>
      <c r="D68152" t="s">
        <v>4028</v>
      </c>
      <c r="E68152">
        <v>90.98</v>
      </c>
      <c r="F68152">
        <v>0</v>
      </c>
      <c r="G68152" s="2">
        <v>46063</v>
      </c>
      <c r="H68152" s="2">
        <v>46054</v>
      </c>
      <c r="I68152" s="19">
        <v>44</v>
      </c>
      <c r="J68152" t="s">
        <v>4029</v>
      </c>
      <c r="K68152" t="s">
        <v>11</v>
      </c>
      <c r="L68152">
        <v>393.49</v>
      </c>
    </row>
    <row r="68153" spans="1:12" x14ac:dyDescent="0.25">
      <c r="A68153" t="s">
        <v>694</v>
      </c>
      <c r="B68153" t="s">
        <v>3977</v>
      </c>
      <c r="C68153">
        <v>1</v>
      </c>
      <c r="D68153" t="s">
        <v>4028</v>
      </c>
      <c r="E68153">
        <v>89.04</v>
      </c>
      <c r="F68153">
        <v>0</v>
      </c>
      <c r="G68153" s="2">
        <v>46091</v>
      </c>
      <c r="H68153" s="2">
        <v>46082</v>
      </c>
      <c r="I68153" s="19">
        <v>45</v>
      </c>
      <c r="J68153" t="s">
        <v>4029</v>
      </c>
      <c r="K68153" t="s">
        <v>11</v>
      </c>
      <c r="L68153">
        <v>393.49</v>
      </c>
    </row>
    <row r="68154" spans="1:12" x14ac:dyDescent="0.25">
      <c r="A68154" t="s">
        <v>694</v>
      </c>
      <c r="B68154" t="s">
        <v>3977</v>
      </c>
      <c r="C68154">
        <v>1</v>
      </c>
      <c r="D68154" t="s">
        <v>4028</v>
      </c>
      <c r="E68154">
        <v>87.08</v>
      </c>
      <c r="F68154">
        <v>0</v>
      </c>
      <c r="G68154" s="2">
        <v>46122</v>
      </c>
      <c r="H68154" s="2">
        <v>46113</v>
      </c>
      <c r="I68154" s="19">
        <v>46</v>
      </c>
      <c r="J68154" t="s">
        <v>4029</v>
      </c>
      <c r="K68154" t="s">
        <v>11</v>
      </c>
      <c r="L68154">
        <v>393.49</v>
      </c>
    </row>
    <row r="68155" spans="1:12" x14ac:dyDescent="0.25">
      <c r="A68155" t="s">
        <v>694</v>
      </c>
      <c r="B68155" t="s">
        <v>3977</v>
      </c>
      <c r="C68155">
        <v>1</v>
      </c>
      <c r="D68155" t="s">
        <v>4028</v>
      </c>
      <c r="E68155">
        <v>85.11</v>
      </c>
      <c r="F68155">
        <v>0</v>
      </c>
      <c r="G68155" s="2">
        <v>46152</v>
      </c>
      <c r="H68155" s="2">
        <v>46143</v>
      </c>
      <c r="I68155" s="19">
        <v>47</v>
      </c>
      <c r="J68155" t="s">
        <v>4029</v>
      </c>
      <c r="K68155" t="s">
        <v>11</v>
      </c>
      <c r="L68155">
        <v>393.49</v>
      </c>
    </row>
    <row r="68156" spans="1:12" x14ac:dyDescent="0.25">
      <c r="A68156" t="s">
        <v>694</v>
      </c>
      <c r="B68156" t="s">
        <v>3977</v>
      </c>
      <c r="C68156">
        <v>1</v>
      </c>
      <c r="D68156" t="s">
        <v>4028</v>
      </c>
      <c r="E68156">
        <v>83.12</v>
      </c>
      <c r="F68156">
        <v>0</v>
      </c>
      <c r="G68156" s="2">
        <v>46183</v>
      </c>
      <c r="H68156" s="2">
        <v>46174</v>
      </c>
      <c r="I68156" s="19">
        <v>48</v>
      </c>
      <c r="J68156" t="s">
        <v>4029</v>
      </c>
      <c r="K68156" t="s">
        <v>11</v>
      </c>
      <c r="L68156">
        <v>393.49</v>
      </c>
    </row>
    <row r="68157" spans="1:12" x14ac:dyDescent="0.25">
      <c r="A68157" t="s">
        <v>694</v>
      </c>
      <c r="B68157" t="s">
        <v>3977</v>
      </c>
      <c r="C68157">
        <v>1</v>
      </c>
      <c r="D68157" t="s">
        <v>4028</v>
      </c>
      <c r="E68157">
        <v>81.12</v>
      </c>
      <c r="F68157">
        <v>0</v>
      </c>
      <c r="G68157" s="2">
        <v>46213</v>
      </c>
      <c r="H68157" s="2">
        <v>46204</v>
      </c>
      <c r="I68157" s="19">
        <v>49</v>
      </c>
      <c r="J68157" t="s">
        <v>4029</v>
      </c>
      <c r="K68157" t="s">
        <v>11</v>
      </c>
      <c r="L68157">
        <v>393.49</v>
      </c>
    </row>
    <row r="68158" spans="1:12" x14ac:dyDescent="0.25">
      <c r="A68158" t="s">
        <v>694</v>
      </c>
      <c r="B68158" t="s">
        <v>3977</v>
      </c>
      <c r="C68158">
        <v>1</v>
      </c>
      <c r="D68158" t="s">
        <v>4028</v>
      </c>
      <c r="E68158">
        <v>79.11</v>
      </c>
      <c r="F68158">
        <v>0</v>
      </c>
      <c r="G68158" s="2">
        <v>46244</v>
      </c>
      <c r="H68158" s="2">
        <v>46235</v>
      </c>
      <c r="I68158" s="19">
        <v>50</v>
      </c>
      <c r="J68158" t="s">
        <v>4029</v>
      </c>
      <c r="K68158" t="s">
        <v>11</v>
      </c>
      <c r="L68158">
        <v>393.49</v>
      </c>
    </row>
    <row r="68159" spans="1:12" x14ac:dyDescent="0.25">
      <c r="A68159" t="s">
        <v>694</v>
      </c>
      <c r="B68159" t="s">
        <v>3977</v>
      </c>
      <c r="C68159">
        <v>1</v>
      </c>
      <c r="D68159" t="s">
        <v>4028</v>
      </c>
      <c r="E68159">
        <v>77.09</v>
      </c>
      <c r="F68159">
        <v>0</v>
      </c>
      <c r="G68159" s="2">
        <v>46275</v>
      </c>
      <c r="H68159" s="2">
        <v>46266</v>
      </c>
      <c r="I68159" s="19">
        <v>51</v>
      </c>
      <c r="J68159" t="s">
        <v>4029</v>
      </c>
      <c r="K68159" t="s">
        <v>11</v>
      </c>
      <c r="L68159">
        <v>393.49</v>
      </c>
    </row>
    <row r="68160" spans="1:12" x14ac:dyDescent="0.25">
      <c r="A68160" t="s">
        <v>694</v>
      </c>
      <c r="B68160" t="s">
        <v>3977</v>
      </c>
      <c r="C68160">
        <v>1</v>
      </c>
      <c r="D68160" t="s">
        <v>4028</v>
      </c>
      <c r="E68160">
        <v>75.06</v>
      </c>
      <c r="F68160">
        <v>0</v>
      </c>
      <c r="G68160" s="2">
        <v>46305</v>
      </c>
      <c r="H68160" s="2">
        <v>46296</v>
      </c>
      <c r="I68160" s="19">
        <v>52</v>
      </c>
      <c r="J68160" t="s">
        <v>4029</v>
      </c>
      <c r="K68160" t="s">
        <v>11</v>
      </c>
      <c r="L68160">
        <v>393.49</v>
      </c>
    </row>
    <row r="68161" spans="1:12" x14ac:dyDescent="0.25">
      <c r="A68161" t="s">
        <v>694</v>
      </c>
      <c r="B68161" t="s">
        <v>3977</v>
      </c>
      <c r="C68161">
        <v>1</v>
      </c>
      <c r="D68161" t="s">
        <v>4028</v>
      </c>
      <c r="E68161">
        <v>73.010000000000005</v>
      </c>
      <c r="F68161">
        <v>0</v>
      </c>
      <c r="G68161" s="2">
        <v>46336</v>
      </c>
      <c r="H68161" s="2">
        <v>46327</v>
      </c>
      <c r="I68161" s="19">
        <v>53</v>
      </c>
      <c r="J68161" t="s">
        <v>4029</v>
      </c>
      <c r="K68161" t="s">
        <v>11</v>
      </c>
      <c r="L68161">
        <v>393.49</v>
      </c>
    </row>
    <row r="68162" spans="1:12" x14ac:dyDescent="0.25">
      <c r="A68162" t="s">
        <v>694</v>
      </c>
      <c r="B68162" t="s">
        <v>3977</v>
      </c>
      <c r="C68162">
        <v>1</v>
      </c>
      <c r="D68162" t="s">
        <v>4028</v>
      </c>
      <c r="E68162">
        <v>70.95</v>
      </c>
      <c r="F68162">
        <v>0</v>
      </c>
      <c r="G68162" s="2">
        <v>46366</v>
      </c>
      <c r="H68162" s="2">
        <v>46357</v>
      </c>
      <c r="I68162" s="19">
        <v>54</v>
      </c>
      <c r="J68162" t="s">
        <v>4029</v>
      </c>
      <c r="K68162" t="s">
        <v>11</v>
      </c>
      <c r="L68162">
        <v>393.49</v>
      </c>
    </row>
    <row r="68163" spans="1:12" x14ac:dyDescent="0.25">
      <c r="A68163" t="s">
        <v>694</v>
      </c>
      <c r="B68163" t="s">
        <v>3977</v>
      </c>
      <c r="C68163">
        <v>1</v>
      </c>
      <c r="D68163" t="s">
        <v>4028</v>
      </c>
      <c r="E68163">
        <v>68.87</v>
      </c>
      <c r="F68163">
        <v>0</v>
      </c>
      <c r="G68163" s="2">
        <v>46397</v>
      </c>
      <c r="H68163" s="2">
        <v>46388</v>
      </c>
      <c r="I68163" s="19">
        <v>55</v>
      </c>
      <c r="J68163" t="s">
        <v>4029</v>
      </c>
      <c r="K68163" t="s">
        <v>11</v>
      </c>
      <c r="L68163">
        <v>393.49</v>
      </c>
    </row>
    <row r="68164" spans="1:12" x14ac:dyDescent="0.25">
      <c r="A68164" t="s">
        <v>694</v>
      </c>
      <c r="B68164" t="s">
        <v>3977</v>
      </c>
      <c r="C68164">
        <v>1</v>
      </c>
      <c r="D68164" t="s">
        <v>4028</v>
      </c>
      <c r="E68164">
        <v>66.78</v>
      </c>
      <c r="F68164">
        <v>0</v>
      </c>
      <c r="G68164" s="2">
        <v>46428</v>
      </c>
      <c r="H68164" s="2">
        <v>46419</v>
      </c>
      <c r="I68164" s="19">
        <v>56</v>
      </c>
      <c r="J68164" t="s">
        <v>4029</v>
      </c>
      <c r="K68164" t="s">
        <v>11</v>
      </c>
      <c r="L68164">
        <v>393.49</v>
      </c>
    </row>
    <row r="68165" spans="1:12" x14ac:dyDescent="0.25">
      <c r="A68165" t="s">
        <v>694</v>
      </c>
      <c r="B68165" t="s">
        <v>3977</v>
      </c>
      <c r="C68165">
        <v>1</v>
      </c>
      <c r="D68165" t="s">
        <v>4028</v>
      </c>
      <c r="E68165">
        <v>64.680000000000007</v>
      </c>
      <c r="F68165">
        <v>0</v>
      </c>
      <c r="G68165" s="2">
        <v>46456</v>
      </c>
      <c r="H68165" s="2">
        <v>46447</v>
      </c>
      <c r="I68165" s="19">
        <v>57</v>
      </c>
      <c r="J68165" t="s">
        <v>4029</v>
      </c>
      <c r="K68165" t="s">
        <v>11</v>
      </c>
      <c r="L68165">
        <v>393.49</v>
      </c>
    </row>
    <row r="68166" spans="1:12" x14ac:dyDescent="0.25">
      <c r="A68166" t="s">
        <v>694</v>
      </c>
      <c r="B68166" t="s">
        <v>3977</v>
      </c>
      <c r="C68166">
        <v>1</v>
      </c>
      <c r="D68166" t="s">
        <v>4028</v>
      </c>
      <c r="E68166">
        <v>62.56</v>
      </c>
      <c r="F68166">
        <v>0</v>
      </c>
      <c r="G68166" s="2">
        <v>46487</v>
      </c>
      <c r="H68166" s="2">
        <v>46478</v>
      </c>
      <c r="I68166" s="19">
        <v>58</v>
      </c>
      <c r="J68166" t="s">
        <v>4029</v>
      </c>
      <c r="K68166" t="s">
        <v>11</v>
      </c>
      <c r="L68166">
        <v>393.49</v>
      </c>
    </row>
    <row r="68167" spans="1:12" x14ac:dyDescent="0.25">
      <c r="A68167" t="s">
        <v>694</v>
      </c>
      <c r="B68167" t="s">
        <v>3977</v>
      </c>
      <c r="C68167">
        <v>1</v>
      </c>
      <c r="D68167" t="s">
        <v>4028</v>
      </c>
      <c r="E68167">
        <v>60.43</v>
      </c>
      <c r="F68167">
        <v>0</v>
      </c>
      <c r="G68167" s="2">
        <v>46517</v>
      </c>
      <c r="H68167" s="2">
        <v>46508</v>
      </c>
      <c r="I68167" s="19">
        <v>59</v>
      </c>
      <c r="J68167" t="s">
        <v>4029</v>
      </c>
      <c r="K68167" t="s">
        <v>11</v>
      </c>
      <c r="L68167">
        <v>393.49</v>
      </c>
    </row>
    <row r="68168" spans="1:12" x14ac:dyDescent="0.25">
      <c r="A68168" t="s">
        <v>694</v>
      </c>
      <c r="B68168" t="s">
        <v>3977</v>
      </c>
      <c r="C68168">
        <v>1</v>
      </c>
      <c r="D68168" t="s">
        <v>4028</v>
      </c>
      <c r="E68168">
        <v>58.29</v>
      </c>
      <c r="F68168">
        <v>0</v>
      </c>
      <c r="G68168" s="2">
        <v>46548</v>
      </c>
      <c r="H68168" s="2">
        <v>46539</v>
      </c>
      <c r="I68168" s="19">
        <v>60</v>
      </c>
      <c r="J68168" t="s">
        <v>4029</v>
      </c>
      <c r="K68168" t="s">
        <v>11</v>
      </c>
      <c r="L68168">
        <v>393.49</v>
      </c>
    </row>
    <row r="68169" spans="1:12" x14ac:dyDescent="0.25">
      <c r="A68169" t="s">
        <v>694</v>
      </c>
      <c r="B68169" t="s">
        <v>3977</v>
      </c>
      <c r="C68169">
        <v>1</v>
      </c>
      <c r="D68169" t="s">
        <v>4028</v>
      </c>
      <c r="E68169">
        <v>56.14</v>
      </c>
      <c r="F68169">
        <v>0</v>
      </c>
      <c r="G68169" s="2">
        <v>46578</v>
      </c>
      <c r="H68169" s="2">
        <v>46569</v>
      </c>
      <c r="I68169" s="19">
        <v>61</v>
      </c>
      <c r="J68169" t="s">
        <v>4029</v>
      </c>
      <c r="K68169" t="s">
        <v>11</v>
      </c>
      <c r="L68169">
        <v>393.49</v>
      </c>
    </row>
    <row r="68170" spans="1:12" x14ac:dyDescent="0.25">
      <c r="A68170" t="s">
        <v>694</v>
      </c>
      <c r="B68170" t="s">
        <v>3977</v>
      </c>
      <c r="C68170">
        <v>1</v>
      </c>
      <c r="D68170" t="s">
        <v>4028</v>
      </c>
      <c r="E68170">
        <v>53.96</v>
      </c>
      <c r="F68170">
        <v>0</v>
      </c>
      <c r="G68170" s="2">
        <v>46609</v>
      </c>
      <c r="H68170" s="2">
        <v>46600</v>
      </c>
      <c r="I68170" s="19">
        <v>62</v>
      </c>
      <c r="J68170" t="s">
        <v>4029</v>
      </c>
      <c r="K68170" t="s">
        <v>11</v>
      </c>
      <c r="L68170">
        <v>393.49</v>
      </c>
    </row>
    <row r="68171" spans="1:12" x14ac:dyDescent="0.25">
      <c r="A68171" t="s">
        <v>694</v>
      </c>
      <c r="B68171" t="s">
        <v>3977</v>
      </c>
      <c r="C68171">
        <v>1</v>
      </c>
      <c r="D68171" t="s">
        <v>4028</v>
      </c>
      <c r="E68171">
        <v>51.78</v>
      </c>
      <c r="F68171">
        <v>0</v>
      </c>
      <c r="G68171" s="2">
        <v>46640</v>
      </c>
      <c r="H68171" s="2">
        <v>46631</v>
      </c>
      <c r="I68171" s="19">
        <v>63</v>
      </c>
      <c r="J68171" t="s">
        <v>4029</v>
      </c>
      <c r="K68171" t="s">
        <v>11</v>
      </c>
      <c r="L68171">
        <v>393.49</v>
      </c>
    </row>
    <row r="68172" spans="1:12" x14ac:dyDescent="0.25">
      <c r="A68172" t="s">
        <v>694</v>
      </c>
      <c r="B68172" t="s">
        <v>3977</v>
      </c>
      <c r="C68172">
        <v>1</v>
      </c>
      <c r="D68172" t="s">
        <v>4028</v>
      </c>
      <c r="E68172">
        <v>49.58</v>
      </c>
      <c r="F68172">
        <v>0</v>
      </c>
      <c r="G68172" s="2">
        <v>46670</v>
      </c>
      <c r="H68172" s="2">
        <v>46661</v>
      </c>
      <c r="I68172" s="19">
        <v>64</v>
      </c>
      <c r="J68172" t="s">
        <v>4029</v>
      </c>
      <c r="K68172" t="s">
        <v>11</v>
      </c>
      <c r="L68172">
        <v>393.49</v>
      </c>
    </row>
    <row r="68173" spans="1:12" x14ac:dyDescent="0.25">
      <c r="A68173" t="s">
        <v>694</v>
      </c>
      <c r="B68173" t="s">
        <v>3977</v>
      </c>
      <c r="C68173">
        <v>1</v>
      </c>
      <c r="D68173" t="s">
        <v>4028</v>
      </c>
      <c r="E68173">
        <v>47.37</v>
      </c>
      <c r="F68173">
        <v>0</v>
      </c>
      <c r="G68173" s="2">
        <v>46701</v>
      </c>
      <c r="H68173" s="2">
        <v>46692</v>
      </c>
      <c r="I68173" s="19">
        <v>65</v>
      </c>
      <c r="J68173" t="s">
        <v>4029</v>
      </c>
      <c r="K68173" t="s">
        <v>11</v>
      </c>
      <c r="L68173">
        <v>393.49</v>
      </c>
    </row>
    <row r="68174" spans="1:12" x14ac:dyDescent="0.25">
      <c r="A68174" t="s">
        <v>694</v>
      </c>
      <c r="B68174" t="s">
        <v>3977</v>
      </c>
      <c r="C68174">
        <v>1</v>
      </c>
      <c r="D68174" t="s">
        <v>4028</v>
      </c>
      <c r="E68174">
        <v>45.14</v>
      </c>
      <c r="F68174">
        <v>0</v>
      </c>
      <c r="G68174" s="2">
        <v>46731</v>
      </c>
      <c r="H68174" s="2">
        <v>46722</v>
      </c>
      <c r="I68174" s="19">
        <v>66</v>
      </c>
      <c r="J68174" t="s">
        <v>4029</v>
      </c>
      <c r="K68174" t="s">
        <v>11</v>
      </c>
      <c r="L68174">
        <v>393.49</v>
      </c>
    </row>
    <row r="68175" spans="1:12" x14ac:dyDescent="0.25">
      <c r="A68175" t="s">
        <v>694</v>
      </c>
      <c r="B68175" t="s">
        <v>3977</v>
      </c>
      <c r="C68175">
        <v>1</v>
      </c>
      <c r="D68175" t="s">
        <v>4028</v>
      </c>
      <c r="E68175">
        <v>42.9</v>
      </c>
      <c r="F68175">
        <v>0</v>
      </c>
      <c r="G68175" s="2">
        <v>46762</v>
      </c>
      <c r="H68175" s="2">
        <v>46753</v>
      </c>
      <c r="I68175" s="19">
        <v>67</v>
      </c>
      <c r="J68175" t="s">
        <v>4029</v>
      </c>
      <c r="K68175" t="s">
        <v>11</v>
      </c>
      <c r="L68175">
        <v>393.49</v>
      </c>
    </row>
    <row r="68176" spans="1:12" x14ac:dyDescent="0.25">
      <c r="A68176" t="s">
        <v>694</v>
      </c>
      <c r="B68176" t="s">
        <v>3977</v>
      </c>
      <c r="C68176">
        <v>1</v>
      </c>
      <c r="D68176" t="s">
        <v>4028</v>
      </c>
      <c r="E68176">
        <v>40.65</v>
      </c>
      <c r="F68176">
        <v>0</v>
      </c>
      <c r="G68176" s="2">
        <v>46793</v>
      </c>
      <c r="H68176" s="2">
        <v>46784</v>
      </c>
      <c r="I68176" s="19">
        <v>68</v>
      </c>
      <c r="J68176" t="s">
        <v>4029</v>
      </c>
      <c r="K68176" t="s">
        <v>11</v>
      </c>
      <c r="L68176">
        <v>393.49</v>
      </c>
    </row>
    <row r="68177" spans="1:12" x14ac:dyDescent="0.25">
      <c r="A68177" t="s">
        <v>694</v>
      </c>
      <c r="B68177" t="s">
        <v>3977</v>
      </c>
      <c r="C68177">
        <v>1</v>
      </c>
      <c r="D68177" t="s">
        <v>4028</v>
      </c>
      <c r="E68177">
        <v>38.369999999999997</v>
      </c>
      <c r="F68177">
        <v>0</v>
      </c>
      <c r="G68177" s="2">
        <v>46822</v>
      </c>
      <c r="H68177" s="2">
        <v>46813</v>
      </c>
      <c r="I68177" s="19">
        <v>69</v>
      </c>
      <c r="J68177" t="s">
        <v>4029</v>
      </c>
      <c r="K68177" t="s">
        <v>11</v>
      </c>
      <c r="L68177">
        <v>393.49</v>
      </c>
    </row>
    <row r="68178" spans="1:12" x14ac:dyDescent="0.25">
      <c r="A68178" t="s">
        <v>694</v>
      </c>
      <c r="B68178" t="s">
        <v>3977</v>
      </c>
      <c r="C68178">
        <v>1</v>
      </c>
      <c r="D68178" t="s">
        <v>4028</v>
      </c>
      <c r="E68178">
        <v>36.090000000000003</v>
      </c>
      <c r="F68178">
        <v>0</v>
      </c>
      <c r="G68178" s="2">
        <v>46853</v>
      </c>
      <c r="H68178" s="2">
        <v>46844</v>
      </c>
      <c r="I68178" s="19">
        <v>70</v>
      </c>
      <c r="J68178" t="s">
        <v>4029</v>
      </c>
      <c r="K68178" t="s">
        <v>11</v>
      </c>
      <c r="L68178">
        <v>393.49</v>
      </c>
    </row>
    <row r="68179" spans="1:12" x14ac:dyDescent="0.25">
      <c r="A68179" t="s">
        <v>694</v>
      </c>
      <c r="B68179" t="s">
        <v>3977</v>
      </c>
      <c r="C68179">
        <v>1</v>
      </c>
      <c r="D68179" t="s">
        <v>4028</v>
      </c>
      <c r="E68179">
        <v>33.79</v>
      </c>
      <c r="F68179">
        <v>0</v>
      </c>
      <c r="G68179" s="2">
        <v>46883</v>
      </c>
      <c r="H68179" s="2">
        <v>46874</v>
      </c>
      <c r="I68179" s="19">
        <v>71</v>
      </c>
      <c r="J68179" t="s">
        <v>4029</v>
      </c>
      <c r="K68179" t="s">
        <v>11</v>
      </c>
      <c r="L68179">
        <v>393.49</v>
      </c>
    </row>
    <row r="68180" spans="1:12" x14ac:dyDescent="0.25">
      <c r="A68180" t="s">
        <v>694</v>
      </c>
      <c r="B68180" t="s">
        <v>3977</v>
      </c>
      <c r="C68180">
        <v>1</v>
      </c>
      <c r="D68180" t="s">
        <v>4028</v>
      </c>
      <c r="E68180">
        <v>31.48</v>
      </c>
      <c r="F68180">
        <v>0</v>
      </c>
      <c r="G68180" s="2">
        <v>46914</v>
      </c>
      <c r="H68180" s="2">
        <v>46905</v>
      </c>
      <c r="I68180" s="19">
        <v>72</v>
      </c>
      <c r="J68180" t="s">
        <v>4029</v>
      </c>
      <c r="K68180" t="s">
        <v>11</v>
      </c>
      <c r="L68180">
        <v>393.49</v>
      </c>
    </row>
    <row r="68181" spans="1:12" x14ac:dyDescent="0.25">
      <c r="A68181" t="s">
        <v>694</v>
      </c>
      <c r="B68181" t="s">
        <v>3977</v>
      </c>
      <c r="C68181">
        <v>1</v>
      </c>
      <c r="D68181" t="s">
        <v>4028</v>
      </c>
      <c r="E68181">
        <v>29.15</v>
      </c>
      <c r="F68181">
        <v>0</v>
      </c>
      <c r="G68181" s="2">
        <v>46944</v>
      </c>
      <c r="H68181" s="2">
        <v>46935</v>
      </c>
      <c r="I68181" s="19">
        <v>73</v>
      </c>
      <c r="J68181" t="s">
        <v>4029</v>
      </c>
      <c r="K68181" t="s">
        <v>11</v>
      </c>
      <c r="L68181">
        <v>393.49</v>
      </c>
    </row>
    <row r="68182" spans="1:12" x14ac:dyDescent="0.25">
      <c r="A68182" t="s">
        <v>694</v>
      </c>
      <c r="B68182" t="s">
        <v>3977</v>
      </c>
      <c r="C68182">
        <v>1</v>
      </c>
      <c r="D68182" t="s">
        <v>4028</v>
      </c>
      <c r="E68182">
        <v>26.8</v>
      </c>
      <c r="F68182">
        <v>0</v>
      </c>
      <c r="G68182" s="2">
        <v>46975</v>
      </c>
      <c r="H68182" s="2">
        <v>46966</v>
      </c>
      <c r="I68182" s="19">
        <v>74</v>
      </c>
      <c r="J68182" t="s">
        <v>4029</v>
      </c>
      <c r="K68182" t="s">
        <v>11</v>
      </c>
      <c r="L68182">
        <v>393.49</v>
      </c>
    </row>
    <row r="68183" spans="1:12" x14ac:dyDescent="0.25">
      <c r="A68183" t="s">
        <v>694</v>
      </c>
      <c r="B68183" t="s">
        <v>3977</v>
      </c>
      <c r="C68183">
        <v>1</v>
      </c>
      <c r="D68183" t="s">
        <v>4028</v>
      </c>
      <c r="E68183">
        <v>24.44</v>
      </c>
      <c r="F68183">
        <v>0</v>
      </c>
      <c r="G68183" s="2">
        <v>47006</v>
      </c>
      <c r="H68183" s="2">
        <v>46997</v>
      </c>
      <c r="I68183" s="19">
        <v>75</v>
      </c>
      <c r="J68183" t="s">
        <v>4029</v>
      </c>
      <c r="K68183" t="s">
        <v>11</v>
      </c>
      <c r="L68183">
        <v>393.49</v>
      </c>
    </row>
    <row r="68184" spans="1:12" x14ac:dyDescent="0.25">
      <c r="A68184" t="s">
        <v>694</v>
      </c>
      <c r="B68184" t="s">
        <v>3977</v>
      </c>
      <c r="C68184">
        <v>1</v>
      </c>
      <c r="D68184" t="s">
        <v>4028</v>
      </c>
      <c r="E68184">
        <v>22.07</v>
      </c>
      <c r="F68184">
        <v>0</v>
      </c>
      <c r="G68184" s="2">
        <v>47036</v>
      </c>
      <c r="H68184" s="2">
        <v>47027</v>
      </c>
      <c r="I68184" s="19">
        <v>76</v>
      </c>
      <c r="J68184" t="s">
        <v>4029</v>
      </c>
      <c r="K68184" t="s">
        <v>11</v>
      </c>
      <c r="L68184">
        <v>393.49</v>
      </c>
    </row>
    <row r="68185" spans="1:12" x14ac:dyDescent="0.25">
      <c r="A68185" t="s">
        <v>694</v>
      </c>
      <c r="B68185" t="s">
        <v>3977</v>
      </c>
      <c r="C68185">
        <v>1</v>
      </c>
      <c r="D68185" t="s">
        <v>4028</v>
      </c>
      <c r="E68185">
        <v>19.68</v>
      </c>
      <c r="F68185">
        <v>0</v>
      </c>
      <c r="G68185" s="2">
        <v>47067</v>
      </c>
      <c r="H68185" s="2">
        <v>47058</v>
      </c>
      <c r="I68185" s="19">
        <v>77</v>
      </c>
      <c r="J68185" t="s">
        <v>4029</v>
      </c>
      <c r="K68185" t="s">
        <v>11</v>
      </c>
      <c r="L68185">
        <v>393.49</v>
      </c>
    </row>
    <row r="68186" spans="1:12" x14ac:dyDescent="0.25">
      <c r="A68186" t="s">
        <v>694</v>
      </c>
      <c r="B68186" t="s">
        <v>3977</v>
      </c>
      <c r="C68186">
        <v>1</v>
      </c>
      <c r="D68186" t="s">
        <v>4028</v>
      </c>
      <c r="E68186">
        <v>17.27</v>
      </c>
      <c r="F68186">
        <v>0</v>
      </c>
      <c r="G68186" s="2">
        <v>47097</v>
      </c>
      <c r="H68186" s="2">
        <v>47088</v>
      </c>
      <c r="I68186" s="19">
        <v>78</v>
      </c>
      <c r="J68186" t="s">
        <v>4029</v>
      </c>
      <c r="K68186" t="s">
        <v>11</v>
      </c>
      <c r="L68186">
        <v>393.49</v>
      </c>
    </row>
    <row r="68187" spans="1:12" x14ac:dyDescent="0.25">
      <c r="A68187" t="s">
        <v>694</v>
      </c>
      <c r="B68187" t="s">
        <v>3977</v>
      </c>
      <c r="C68187">
        <v>1</v>
      </c>
      <c r="D68187" t="s">
        <v>4028</v>
      </c>
      <c r="E68187">
        <v>14.85</v>
      </c>
      <c r="F68187">
        <v>0</v>
      </c>
      <c r="G68187" s="2">
        <v>47128</v>
      </c>
      <c r="H68187" s="2">
        <v>47119</v>
      </c>
      <c r="I68187" s="19">
        <v>79</v>
      </c>
      <c r="J68187" t="s">
        <v>4029</v>
      </c>
      <c r="K68187" t="s">
        <v>11</v>
      </c>
      <c r="L68187">
        <v>393.49</v>
      </c>
    </row>
    <row r="68188" spans="1:12" x14ac:dyDescent="0.25">
      <c r="A68188" t="s">
        <v>694</v>
      </c>
      <c r="B68188" t="s">
        <v>3977</v>
      </c>
      <c r="C68188">
        <v>1</v>
      </c>
      <c r="D68188" t="s">
        <v>4028</v>
      </c>
      <c r="E68188">
        <v>12.42</v>
      </c>
      <c r="F68188">
        <v>0</v>
      </c>
      <c r="G68188" s="2">
        <v>47159</v>
      </c>
      <c r="H68188" s="2">
        <v>47150</v>
      </c>
      <c r="I68188" s="19">
        <v>80</v>
      </c>
      <c r="J68188" t="s">
        <v>4029</v>
      </c>
      <c r="K68188" t="s">
        <v>11</v>
      </c>
      <c r="L68188">
        <v>393.49</v>
      </c>
    </row>
    <row r="68189" spans="1:12" x14ac:dyDescent="0.25">
      <c r="A68189" t="s">
        <v>694</v>
      </c>
      <c r="B68189" t="s">
        <v>3977</v>
      </c>
      <c r="C68189">
        <v>1</v>
      </c>
      <c r="D68189" t="s">
        <v>4028</v>
      </c>
      <c r="E68189">
        <v>9.9700000000000006</v>
      </c>
      <c r="F68189">
        <v>0</v>
      </c>
      <c r="G68189" s="2">
        <v>47187</v>
      </c>
      <c r="H68189" s="2">
        <v>47178</v>
      </c>
      <c r="I68189" s="19">
        <v>81</v>
      </c>
      <c r="J68189" t="s">
        <v>4029</v>
      </c>
      <c r="K68189" t="s">
        <v>11</v>
      </c>
      <c r="L68189">
        <v>393.49</v>
      </c>
    </row>
    <row r="68190" spans="1:12" x14ac:dyDescent="0.25">
      <c r="A68190" t="s">
        <v>694</v>
      </c>
      <c r="B68190" t="s">
        <v>3977</v>
      </c>
      <c r="C68190">
        <v>1</v>
      </c>
      <c r="D68190" t="s">
        <v>4028</v>
      </c>
      <c r="E68190">
        <v>7.5</v>
      </c>
      <c r="F68190">
        <v>0</v>
      </c>
      <c r="G68190" s="2">
        <v>47218</v>
      </c>
      <c r="H68190" s="2">
        <v>47209</v>
      </c>
      <c r="I68190" s="19">
        <v>82</v>
      </c>
      <c r="J68190" t="s">
        <v>4029</v>
      </c>
      <c r="K68190" t="s">
        <v>11</v>
      </c>
      <c r="L68190">
        <v>393.49</v>
      </c>
    </row>
    <row r="68191" spans="1:12" x14ac:dyDescent="0.25">
      <c r="A68191" t="s">
        <v>694</v>
      </c>
      <c r="B68191" t="s">
        <v>3977</v>
      </c>
      <c r="C68191">
        <v>1</v>
      </c>
      <c r="D68191" t="s">
        <v>4028</v>
      </c>
      <c r="E68191">
        <v>5.01</v>
      </c>
      <c r="F68191">
        <v>0</v>
      </c>
      <c r="G68191" s="2">
        <v>47248</v>
      </c>
      <c r="H68191" s="2">
        <v>47239</v>
      </c>
      <c r="I68191" s="19">
        <v>83</v>
      </c>
      <c r="J68191" t="s">
        <v>4029</v>
      </c>
      <c r="K68191" t="s">
        <v>11</v>
      </c>
      <c r="L68191">
        <v>393.49</v>
      </c>
    </row>
    <row r="68192" spans="1:12" x14ac:dyDescent="0.25">
      <c r="A68192" t="s">
        <v>694</v>
      </c>
      <c r="B68192" t="s">
        <v>3977</v>
      </c>
      <c r="C68192">
        <v>1</v>
      </c>
      <c r="D68192" t="s">
        <v>4028</v>
      </c>
      <c r="E68192">
        <v>2.52</v>
      </c>
      <c r="F68192">
        <v>0</v>
      </c>
      <c r="G68192" s="2">
        <v>47279</v>
      </c>
      <c r="H68192" s="2">
        <v>47270</v>
      </c>
      <c r="I68192" s="19">
        <v>84</v>
      </c>
      <c r="J68192" t="s">
        <v>4029</v>
      </c>
      <c r="K68192" t="s">
        <v>11</v>
      </c>
      <c r="L68192">
        <v>393.49</v>
      </c>
    </row>
    <row r="68193" spans="1:12" x14ac:dyDescent="0.25">
      <c r="A68193" t="s">
        <v>1292</v>
      </c>
      <c r="B68193" t="s">
        <v>3885</v>
      </c>
      <c r="C68193">
        <v>1</v>
      </c>
      <c r="D68193" t="s">
        <v>4030</v>
      </c>
      <c r="E68193">
        <v>0</v>
      </c>
      <c r="F68193">
        <v>0</v>
      </c>
      <c r="G68193" s="2">
        <v>43534</v>
      </c>
      <c r="H68193" s="2">
        <v>43525</v>
      </c>
      <c r="I68193" s="19">
        <v>43</v>
      </c>
      <c r="J68193" t="s">
        <v>4029</v>
      </c>
      <c r="K68193" t="s">
        <v>11</v>
      </c>
      <c r="L68193">
        <v>531.48</v>
      </c>
    </row>
    <row r="68194" spans="1:12" x14ac:dyDescent="0.25">
      <c r="A68194" t="s">
        <v>1292</v>
      </c>
      <c r="B68194" t="s">
        <v>3885</v>
      </c>
      <c r="C68194">
        <v>1</v>
      </c>
      <c r="D68194" t="s">
        <v>4030</v>
      </c>
      <c r="E68194">
        <v>0</v>
      </c>
      <c r="F68194">
        <v>0</v>
      </c>
      <c r="G68194" s="2">
        <v>43565</v>
      </c>
      <c r="H68194" s="2">
        <v>43556</v>
      </c>
      <c r="I68194" s="19">
        <v>44</v>
      </c>
      <c r="J68194" t="s">
        <v>4029</v>
      </c>
      <c r="K68194" t="s">
        <v>11</v>
      </c>
      <c r="L68194">
        <v>528.02</v>
      </c>
    </row>
    <row r="68195" spans="1:12" x14ac:dyDescent="0.25">
      <c r="A68195" t="s">
        <v>1292</v>
      </c>
      <c r="B68195" t="s">
        <v>3885</v>
      </c>
      <c r="C68195">
        <v>1</v>
      </c>
      <c r="D68195" t="s">
        <v>4030</v>
      </c>
      <c r="E68195">
        <v>0</v>
      </c>
      <c r="F68195">
        <v>0</v>
      </c>
      <c r="G68195" s="2">
        <v>43595</v>
      </c>
      <c r="H68195" s="2">
        <v>43586</v>
      </c>
      <c r="I68195" s="19">
        <v>45</v>
      </c>
      <c r="J68195" t="s">
        <v>4029</v>
      </c>
      <c r="K68195" t="s">
        <v>11</v>
      </c>
      <c r="L68195">
        <v>524.67999999999995</v>
      </c>
    </row>
    <row r="68196" spans="1:12" x14ac:dyDescent="0.25">
      <c r="A68196" t="s">
        <v>1292</v>
      </c>
      <c r="B68196" t="s">
        <v>3885</v>
      </c>
      <c r="C68196">
        <v>1</v>
      </c>
      <c r="D68196" t="s">
        <v>4030</v>
      </c>
      <c r="E68196">
        <v>0</v>
      </c>
      <c r="F68196">
        <v>0</v>
      </c>
      <c r="G68196" s="2">
        <v>43626</v>
      </c>
      <c r="H68196" s="2">
        <v>43617</v>
      </c>
      <c r="I68196" s="19">
        <v>46</v>
      </c>
      <c r="J68196" t="s">
        <v>4029</v>
      </c>
      <c r="K68196" t="s">
        <v>11</v>
      </c>
      <c r="L68196">
        <v>521.22</v>
      </c>
    </row>
    <row r="68197" spans="1:12" x14ac:dyDescent="0.25">
      <c r="A68197" t="s">
        <v>1292</v>
      </c>
      <c r="B68197" t="s">
        <v>3885</v>
      </c>
      <c r="C68197">
        <v>1</v>
      </c>
      <c r="D68197" t="s">
        <v>4030</v>
      </c>
      <c r="E68197">
        <v>0</v>
      </c>
      <c r="F68197">
        <v>0</v>
      </c>
      <c r="G68197" s="2">
        <v>43656</v>
      </c>
      <c r="H68197" s="2">
        <v>43647</v>
      </c>
      <c r="I68197" s="19">
        <v>47</v>
      </c>
      <c r="J68197" t="s">
        <v>4029</v>
      </c>
      <c r="K68197" t="s">
        <v>11</v>
      </c>
      <c r="L68197">
        <v>517.88</v>
      </c>
    </row>
    <row r="68198" spans="1:12" x14ac:dyDescent="0.25">
      <c r="A68198" t="s">
        <v>1292</v>
      </c>
      <c r="B68198" t="s">
        <v>3885</v>
      </c>
      <c r="C68198">
        <v>1</v>
      </c>
      <c r="D68198" t="s">
        <v>4030</v>
      </c>
      <c r="E68198">
        <v>0</v>
      </c>
      <c r="F68198">
        <v>0</v>
      </c>
      <c r="G68198" s="2">
        <v>43687</v>
      </c>
      <c r="H68198" s="2">
        <v>43678</v>
      </c>
      <c r="I68198" s="19">
        <v>48</v>
      </c>
      <c r="J68198" t="s">
        <v>4029</v>
      </c>
      <c r="K68198" t="s">
        <v>11</v>
      </c>
      <c r="L68198">
        <v>514.41999999999996</v>
      </c>
    </row>
    <row r="68199" spans="1:12" x14ac:dyDescent="0.25">
      <c r="A68199" t="s">
        <v>1292</v>
      </c>
      <c r="B68199" t="s">
        <v>3885</v>
      </c>
      <c r="C68199">
        <v>1</v>
      </c>
      <c r="D68199" t="s">
        <v>4030</v>
      </c>
      <c r="E68199">
        <v>0</v>
      </c>
      <c r="F68199">
        <v>0</v>
      </c>
      <c r="G68199" s="2">
        <v>43718</v>
      </c>
      <c r="H68199" s="2">
        <v>43709</v>
      </c>
      <c r="I68199" s="19">
        <v>49</v>
      </c>
      <c r="J68199" t="s">
        <v>4029</v>
      </c>
      <c r="K68199" t="s">
        <v>11</v>
      </c>
      <c r="L68199">
        <v>510.96</v>
      </c>
    </row>
    <row r="68200" spans="1:12" x14ac:dyDescent="0.25">
      <c r="A68200" t="s">
        <v>1292</v>
      </c>
      <c r="B68200" t="s">
        <v>3885</v>
      </c>
      <c r="C68200">
        <v>1</v>
      </c>
      <c r="D68200" t="s">
        <v>4030</v>
      </c>
      <c r="E68200">
        <v>0</v>
      </c>
      <c r="F68200">
        <v>0</v>
      </c>
      <c r="G68200" s="2">
        <v>43748</v>
      </c>
      <c r="H68200" s="2">
        <v>43739</v>
      </c>
      <c r="I68200" s="19">
        <v>50</v>
      </c>
      <c r="J68200" t="s">
        <v>4029</v>
      </c>
      <c r="K68200" t="s">
        <v>11</v>
      </c>
      <c r="L68200">
        <v>507.61</v>
      </c>
    </row>
    <row r="68201" spans="1:12" x14ac:dyDescent="0.25">
      <c r="A68201" t="s">
        <v>1292</v>
      </c>
      <c r="B68201" t="s">
        <v>3885</v>
      </c>
      <c r="C68201">
        <v>1</v>
      </c>
      <c r="D68201" t="s">
        <v>4030</v>
      </c>
      <c r="E68201">
        <v>0</v>
      </c>
      <c r="F68201">
        <v>0</v>
      </c>
      <c r="G68201" s="2">
        <v>43779</v>
      </c>
      <c r="H68201" s="2">
        <v>43770</v>
      </c>
      <c r="I68201" s="19">
        <v>51</v>
      </c>
      <c r="J68201" t="s">
        <v>4029</v>
      </c>
      <c r="K68201" t="s">
        <v>11</v>
      </c>
      <c r="L68201">
        <v>504.16</v>
      </c>
    </row>
    <row r="68202" spans="1:12" x14ac:dyDescent="0.25">
      <c r="A68202" t="s">
        <v>1292</v>
      </c>
      <c r="B68202" t="s">
        <v>3885</v>
      </c>
      <c r="C68202">
        <v>1</v>
      </c>
      <c r="D68202" t="s">
        <v>4030</v>
      </c>
      <c r="E68202">
        <v>0</v>
      </c>
      <c r="F68202">
        <v>0</v>
      </c>
      <c r="G68202" s="2">
        <v>43809</v>
      </c>
      <c r="H68202" s="2">
        <v>43800</v>
      </c>
      <c r="I68202" s="19">
        <v>52</v>
      </c>
      <c r="J68202" t="s">
        <v>4029</v>
      </c>
      <c r="K68202" t="s">
        <v>11</v>
      </c>
      <c r="L68202">
        <v>500.81</v>
      </c>
    </row>
    <row r="68203" spans="1:12" x14ac:dyDescent="0.25">
      <c r="A68203" t="s">
        <v>1292</v>
      </c>
      <c r="B68203" t="s">
        <v>3885</v>
      </c>
      <c r="C68203">
        <v>1</v>
      </c>
      <c r="D68203" t="s">
        <v>4030</v>
      </c>
      <c r="E68203">
        <v>0</v>
      </c>
      <c r="F68203">
        <v>0</v>
      </c>
      <c r="G68203" s="2">
        <v>43840</v>
      </c>
      <c r="H68203" s="2">
        <v>43831</v>
      </c>
      <c r="I68203" s="19">
        <v>53</v>
      </c>
      <c r="J68203" t="s">
        <v>4029</v>
      </c>
      <c r="K68203" t="s">
        <v>11</v>
      </c>
      <c r="L68203">
        <v>497.35</v>
      </c>
    </row>
    <row r="68204" spans="1:12" x14ac:dyDescent="0.25">
      <c r="A68204" t="s">
        <v>1292</v>
      </c>
      <c r="B68204" t="s">
        <v>3885</v>
      </c>
      <c r="C68204">
        <v>1</v>
      </c>
      <c r="D68204" t="s">
        <v>4030</v>
      </c>
      <c r="E68204">
        <v>0</v>
      </c>
      <c r="F68204">
        <v>0</v>
      </c>
      <c r="G68204" s="2">
        <v>43871</v>
      </c>
      <c r="H68204" s="2">
        <v>43862</v>
      </c>
      <c r="I68204" s="19">
        <v>54</v>
      </c>
      <c r="J68204" t="s">
        <v>4029</v>
      </c>
      <c r="K68204" t="s">
        <v>11</v>
      </c>
      <c r="L68204">
        <v>493.9</v>
      </c>
    </row>
    <row r="68205" spans="1:12" x14ac:dyDescent="0.25">
      <c r="A68205" t="s">
        <v>1292</v>
      </c>
      <c r="B68205" t="s">
        <v>3885</v>
      </c>
      <c r="C68205">
        <v>1</v>
      </c>
      <c r="D68205" t="s">
        <v>4030</v>
      </c>
      <c r="E68205">
        <v>0</v>
      </c>
      <c r="F68205">
        <v>0</v>
      </c>
      <c r="G68205" s="2">
        <v>43900</v>
      </c>
      <c r="H68205" s="2">
        <v>43891</v>
      </c>
      <c r="I68205" s="19">
        <v>55</v>
      </c>
      <c r="J68205" t="s">
        <v>4029</v>
      </c>
      <c r="K68205" t="s">
        <v>11</v>
      </c>
      <c r="L68205">
        <v>490.66</v>
      </c>
    </row>
    <row r="68206" spans="1:12" x14ac:dyDescent="0.25">
      <c r="A68206" t="s">
        <v>1292</v>
      </c>
      <c r="B68206" t="s">
        <v>3885</v>
      </c>
      <c r="C68206">
        <v>1</v>
      </c>
      <c r="D68206" t="s">
        <v>4030</v>
      </c>
      <c r="E68206">
        <v>0</v>
      </c>
      <c r="F68206">
        <v>0</v>
      </c>
      <c r="G68206" s="2">
        <v>43931</v>
      </c>
      <c r="H68206" s="2">
        <v>43922</v>
      </c>
      <c r="I68206" s="19">
        <v>56</v>
      </c>
      <c r="J68206" t="s">
        <v>4029</v>
      </c>
      <c r="K68206" t="s">
        <v>11</v>
      </c>
      <c r="L68206">
        <v>487.2</v>
      </c>
    </row>
    <row r="68207" spans="1:12" x14ac:dyDescent="0.25">
      <c r="A68207" t="s">
        <v>1292</v>
      </c>
      <c r="B68207" t="s">
        <v>3885</v>
      </c>
      <c r="C68207">
        <v>1</v>
      </c>
      <c r="D68207" t="s">
        <v>4030</v>
      </c>
      <c r="E68207">
        <v>0</v>
      </c>
      <c r="F68207">
        <v>0</v>
      </c>
      <c r="G68207" s="2">
        <v>43961</v>
      </c>
      <c r="H68207" s="2">
        <v>43952</v>
      </c>
      <c r="I68207" s="19">
        <v>57</v>
      </c>
      <c r="J68207" t="s">
        <v>4029</v>
      </c>
      <c r="K68207" t="s">
        <v>11</v>
      </c>
      <c r="L68207">
        <v>483.86</v>
      </c>
    </row>
    <row r="68208" spans="1:12" x14ac:dyDescent="0.25">
      <c r="A68208" t="s">
        <v>1292</v>
      </c>
      <c r="B68208" t="s">
        <v>3885</v>
      </c>
      <c r="C68208">
        <v>1</v>
      </c>
      <c r="D68208" t="s">
        <v>4030</v>
      </c>
      <c r="E68208">
        <v>54.58</v>
      </c>
      <c r="F68208">
        <v>26.78</v>
      </c>
      <c r="G68208" s="2">
        <v>43992</v>
      </c>
      <c r="H68208" s="2">
        <v>43983</v>
      </c>
      <c r="I68208" s="19">
        <v>58</v>
      </c>
      <c r="J68208" t="s">
        <v>4029</v>
      </c>
      <c r="K68208" t="s">
        <v>11</v>
      </c>
      <c r="L68208">
        <v>597.21</v>
      </c>
    </row>
    <row r="68209" spans="1:12" x14ac:dyDescent="0.25">
      <c r="A68209" t="s">
        <v>1292</v>
      </c>
      <c r="B68209" t="s">
        <v>3885</v>
      </c>
      <c r="C68209">
        <v>1</v>
      </c>
      <c r="D68209" t="s">
        <v>4030</v>
      </c>
      <c r="E68209">
        <v>54.58</v>
      </c>
      <c r="F68209">
        <v>26.78</v>
      </c>
      <c r="G68209" s="2">
        <v>44022</v>
      </c>
      <c r="H68209" s="2">
        <v>44013</v>
      </c>
      <c r="I68209" s="19">
        <v>59</v>
      </c>
      <c r="J68209" t="s">
        <v>4029</v>
      </c>
      <c r="K68209" t="s">
        <v>11</v>
      </c>
      <c r="L68209">
        <v>593.04999999999995</v>
      </c>
    </row>
    <row r="68210" spans="1:12" x14ac:dyDescent="0.25">
      <c r="A68210" t="s">
        <v>1292</v>
      </c>
      <c r="B68210" t="s">
        <v>3885</v>
      </c>
      <c r="C68210">
        <v>1</v>
      </c>
      <c r="D68210" t="s">
        <v>4030</v>
      </c>
      <c r="E68210">
        <v>54.58</v>
      </c>
      <c r="F68210">
        <v>26.78</v>
      </c>
      <c r="G68210" s="2">
        <v>44053</v>
      </c>
      <c r="H68210" s="2">
        <v>44044</v>
      </c>
      <c r="I68210" s="19">
        <v>60</v>
      </c>
      <c r="J68210" t="s">
        <v>4029</v>
      </c>
      <c r="K68210" t="s">
        <v>11</v>
      </c>
      <c r="L68210">
        <v>588.75</v>
      </c>
    </row>
    <row r="68211" spans="1:12" x14ac:dyDescent="0.25">
      <c r="A68211" t="s">
        <v>1292</v>
      </c>
      <c r="B68211" t="s">
        <v>3885</v>
      </c>
      <c r="C68211">
        <v>1</v>
      </c>
      <c r="D68211" t="s">
        <v>4030</v>
      </c>
      <c r="E68211">
        <v>54.58</v>
      </c>
      <c r="F68211">
        <v>26.78</v>
      </c>
      <c r="G68211" s="2">
        <v>44084</v>
      </c>
      <c r="H68211" s="2">
        <v>44075</v>
      </c>
      <c r="I68211" s="19">
        <v>61</v>
      </c>
      <c r="J68211" t="s">
        <v>4029</v>
      </c>
      <c r="K68211" t="s">
        <v>11</v>
      </c>
      <c r="L68211">
        <v>584.45000000000005</v>
      </c>
    </row>
    <row r="68212" spans="1:12" x14ac:dyDescent="0.25">
      <c r="A68212" t="s">
        <v>1292</v>
      </c>
      <c r="B68212" t="s">
        <v>3885</v>
      </c>
      <c r="C68212">
        <v>1</v>
      </c>
      <c r="D68212" t="s">
        <v>4030</v>
      </c>
      <c r="E68212">
        <v>54.58</v>
      </c>
      <c r="F68212">
        <v>26.78</v>
      </c>
      <c r="G68212" s="2">
        <v>44114</v>
      </c>
      <c r="H68212" s="2">
        <v>44105</v>
      </c>
      <c r="I68212" s="19">
        <v>62</v>
      </c>
      <c r="J68212" t="s">
        <v>4029</v>
      </c>
      <c r="K68212" t="s">
        <v>11</v>
      </c>
      <c r="L68212">
        <v>580.29</v>
      </c>
    </row>
    <row r="68213" spans="1:12" x14ac:dyDescent="0.25">
      <c r="A68213" t="s">
        <v>1292</v>
      </c>
      <c r="B68213" t="s">
        <v>3885</v>
      </c>
      <c r="C68213">
        <v>1</v>
      </c>
      <c r="D68213" t="s">
        <v>4030</v>
      </c>
      <c r="E68213">
        <v>54.58</v>
      </c>
      <c r="F68213">
        <v>26.78</v>
      </c>
      <c r="G68213" s="2">
        <v>44145</v>
      </c>
      <c r="H68213" s="2">
        <v>44136</v>
      </c>
      <c r="I68213" s="19">
        <v>63</v>
      </c>
      <c r="J68213" t="s">
        <v>4029</v>
      </c>
      <c r="K68213" t="s">
        <v>11</v>
      </c>
      <c r="L68213">
        <v>575.99</v>
      </c>
    </row>
    <row r="68214" spans="1:12" x14ac:dyDescent="0.25">
      <c r="A68214" t="s">
        <v>1292</v>
      </c>
      <c r="B68214" t="s">
        <v>3885</v>
      </c>
      <c r="C68214">
        <v>1</v>
      </c>
      <c r="D68214" t="s">
        <v>4030</v>
      </c>
      <c r="E68214">
        <v>54.58</v>
      </c>
      <c r="F68214">
        <v>26.78</v>
      </c>
      <c r="G68214" s="2">
        <v>44175</v>
      </c>
      <c r="H68214" s="2">
        <v>44166</v>
      </c>
      <c r="I68214" s="19">
        <v>64</v>
      </c>
      <c r="J68214" t="s">
        <v>4029</v>
      </c>
      <c r="K68214" t="s">
        <v>11</v>
      </c>
      <c r="L68214">
        <v>571.83000000000004</v>
      </c>
    </row>
    <row r="68215" spans="1:12" x14ac:dyDescent="0.25">
      <c r="A68215" t="s">
        <v>1292</v>
      </c>
      <c r="B68215" t="s">
        <v>3885</v>
      </c>
      <c r="C68215">
        <v>1</v>
      </c>
      <c r="D68215" t="s">
        <v>4030</v>
      </c>
      <c r="E68215">
        <v>54.58</v>
      </c>
      <c r="F68215">
        <v>26.78</v>
      </c>
      <c r="G68215" s="2">
        <v>44206</v>
      </c>
      <c r="H68215" s="2">
        <v>44197</v>
      </c>
      <c r="I68215" s="19">
        <v>65</v>
      </c>
      <c r="J68215" t="s">
        <v>4029</v>
      </c>
      <c r="K68215" t="s">
        <v>11</v>
      </c>
      <c r="L68215">
        <v>567.53</v>
      </c>
    </row>
    <row r="68216" spans="1:12" x14ac:dyDescent="0.25">
      <c r="A68216" t="s">
        <v>1292</v>
      </c>
      <c r="B68216" t="s">
        <v>3885</v>
      </c>
      <c r="C68216">
        <v>1</v>
      </c>
      <c r="D68216" t="s">
        <v>4030</v>
      </c>
      <c r="E68216">
        <v>54.58</v>
      </c>
      <c r="F68216">
        <v>26.78</v>
      </c>
      <c r="G68216" s="2">
        <v>44237</v>
      </c>
      <c r="H68216" s="2">
        <v>44228</v>
      </c>
      <c r="I68216" s="19">
        <v>66</v>
      </c>
      <c r="J68216" t="s">
        <v>4029</v>
      </c>
      <c r="K68216" t="s">
        <v>11</v>
      </c>
      <c r="L68216">
        <v>563.24</v>
      </c>
    </row>
    <row r="68217" spans="1:12" x14ac:dyDescent="0.25">
      <c r="A68217" t="s">
        <v>1292</v>
      </c>
      <c r="B68217" t="s">
        <v>3885</v>
      </c>
      <c r="C68217">
        <v>1</v>
      </c>
      <c r="D68217" t="s">
        <v>4030</v>
      </c>
      <c r="E68217">
        <v>54.58</v>
      </c>
      <c r="F68217">
        <v>26.78</v>
      </c>
      <c r="G68217" s="2">
        <v>44265</v>
      </c>
      <c r="H68217" s="2">
        <v>44256</v>
      </c>
      <c r="I68217" s="19">
        <v>67</v>
      </c>
      <c r="J68217" t="s">
        <v>4029</v>
      </c>
      <c r="K68217" t="s">
        <v>11</v>
      </c>
      <c r="L68217">
        <v>559.35</v>
      </c>
    </row>
    <row r="68218" spans="1:12" x14ac:dyDescent="0.25">
      <c r="A68218" t="s">
        <v>1292</v>
      </c>
      <c r="B68218" t="s">
        <v>3885</v>
      </c>
      <c r="C68218">
        <v>1</v>
      </c>
      <c r="D68218" t="s">
        <v>4030</v>
      </c>
      <c r="E68218">
        <v>54.58</v>
      </c>
      <c r="F68218">
        <v>26.78</v>
      </c>
      <c r="G68218" s="2">
        <v>44296</v>
      </c>
      <c r="H68218" s="2">
        <v>44287</v>
      </c>
      <c r="I68218" s="19">
        <v>68</v>
      </c>
      <c r="J68218" t="s">
        <v>4029</v>
      </c>
      <c r="K68218" t="s">
        <v>11</v>
      </c>
      <c r="L68218">
        <v>555.05999999999995</v>
      </c>
    </row>
    <row r="68219" spans="1:12" x14ac:dyDescent="0.25">
      <c r="A68219" t="s">
        <v>1292</v>
      </c>
      <c r="B68219" t="s">
        <v>3885</v>
      </c>
      <c r="C68219">
        <v>1</v>
      </c>
      <c r="D68219" t="s">
        <v>4030</v>
      </c>
      <c r="E68219">
        <v>54.58</v>
      </c>
      <c r="F68219">
        <v>26.78</v>
      </c>
      <c r="G68219" s="2">
        <v>44326</v>
      </c>
      <c r="H68219" s="2">
        <v>44317</v>
      </c>
      <c r="I68219" s="19">
        <v>69</v>
      </c>
      <c r="J68219" t="s">
        <v>4029</v>
      </c>
      <c r="K68219" t="s">
        <v>11</v>
      </c>
      <c r="L68219">
        <v>550.9</v>
      </c>
    </row>
    <row r="68220" spans="1:12" x14ac:dyDescent="0.25">
      <c r="A68220" t="s">
        <v>1292</v>
      </c>
      <c r="B68220" t="s">
        <v>3885</v>
      </c>
      <c r="C68220">
        <v>1</v>
      </c>
      <c r="D68220" t="s">
        <v>4030</v>
      </c>
      <c r="E68220">
        <v>101.29</v>
      </c>
      <c r="F68220">
        <v>165.82</v>
      </c>
      <c r="G68220" s="2">
        <v>44357</v>
      </c>
      <c r="H68220" s="2">
        <v>44348</v>
      </c>
      <c r="I68220" s="19">
        <v>70</v>
      </c>
      <c r="J68220" t="s">
        <v>4029</v>
      </c>
      <c r="K68220" t="s">
        <v>11</v>
      </c>
      <c r="L68220">
        <v>790.66</v>
      </c>
    </row>
    <row r="68221" spans="1:12" x14ac:dyDescent="0.25">
      <c r="A68221" t="s">
        <v>1292</v>
      </c>
      <c r="B68221" t="s">
        <v>3885</v>
      </c>
      <c r="C68221">
        <v>1</v>
      </c>
      <c r="D68221" t="s">
        <v>4030</v>
      </c>
      <c r="E68221">
        <v>101.29</v>
      </c>
      <c r="F68221">
        <v>165.82</v>
      </c>
      <c r="G68221" s="2">
        <v>44387</v>
      </c>
      <c r="H68221" s="2">
        <v>44378</v>
      </c>
      <c r="I68221" s="19">
        <v>71</v>
      </c>
      <c r="J68221" t="s">
        <v>4029</v>
      </c>
      <c r="K68221" t="s">
        <v>11</v>
      </c>
      <c r="L68221">
        <v>784.65</v>
      </c>
    </row>
    <row r="68222" spans="1:12" x14ac:dyDescent="0.25">
      <c r="A68222" t="s">
        <v>1292</v>
      </c>
      <c r="B68222" t="s">
        <v>3885</v>
      </c>
      <c r="C68222">
        <v>1</v>
      </c>
      <c r="D68222" t="s">
        <v>4030</v>
      </c>
      <c r="E68222">
        <v>101.29</v>
      </c>
      <c r="F68222">
        <v>165.82</v>
      </c>
      <c r="G68222" s="2">
        <v>44418</v>
      </c>
      <c r="H68222" s="2">
        <v>44409</v>
      </c>
      <c r="I68222" s="19">
        <v>72</v>
      </c>
      <c r="J68222" t="s">
        <v>4029</v>
      </c>
      <c r="K68222" t="s">
        <v>11</v>
      </c>
      <c r="L68222">
        <v>778.43</v>
      </c>
    </row>
    <row r="68223" spans="1:12" x14ac:dyDescent="0.25">
      <c r="A68223" t="s">
        <v>1292</v>
      </c>
      <c r="B68223" t="s">
        <v>3885</v>
      </c>
      <c r="C68223">
        <v>1</v>
      </c>
      <c r="D68223" t="s">
        <v>4030</v>
      </c>
      <c r="E68223">
        <v>101.29</v>
      </c>
      <c r="F68223">
        <v>165.82</v>
      </c>
      <c r="G68223" s="2">
        <v>44449</v>
      </c>
      <c r="H68223" s="2">
        <v>44440</v>
      </c>
      <c r="I68223" s="19">
        <v>73</v>
      </c>
      <c r="J68223" t="s">
        <v>4029</v>
      </c>
      <c r="K68223" t="s">
        <v>11</v>
      </c>
      <c r="L68223">
        <v>772.21</v>
      </c>
    </row>
    <row r="68224" spans="1:12" x14ac:dyDescent="0.25">
      <c r="A68224" t="s">
        <v>1292</v>
      </c>
      <c r="B68224" t="s">
        <v>3885</v>
      </c>
      <c r="C68224">
        <v>1</v>
      </c>
      <c r="D68224" t="s">
        <v>4030</v>
      </c>
      <c r="E68224">
        <v>101.29</v>
      </c>
      <c r="F68224">
        <v>165.82</v>
      </c>
      <c r="G68224" s="2">
        <v>44479</v>
      </c>
      <c r="H68224" s="2">
        <v>44470</v>
      </c>
      <c r="I68224" s="19">
        <v>74</v>
      </c>
      <c r="J68224" t="s">
        <v>4029</v>
      </c>
      <c r="K68224" t="s">
        <v>11</v>
      </c>
      <c r="L68224">
        <v>766.2</v>
      </c>
    </row>
    <row r="68225" spans="1:12" x14ac:dyDescent="0.25">
      <c r="A68225" t="s">
        <v>1292</v>
      </c>
      <c r="B68225" t="s">
        <v>3885</v>
      </c>
      <c r="C68225">
        <v>1</v>
      </c>
      <c r="D68225" t="s">
        <v>4030</v>
      </c>
      <c r="E68225">
        <v>101.29</v>
      </c>
      <c r="F68225">
        <v>165.82</v>
      </c>
      <c r="G68225" s="2">
        <v>44510</v>
      </c>
      <c r="H68225" s="2">
        <v>44501</v>
      </c>
      <c r="I68225" s="19">
        <v>75</v>
      </c>
      <c r="J68225" t="s">
        <v>4029</v>
      </c>
      <c r="K68225" t="s">
        <v>11</v>
      </c>
      <c r="L68225">
        <v>759.98</v>
      </c>
    </row>
    <row r="68226" spans="1:12" x14ac:dyDescent="0.25">
      <c r="A68226" t="s">
        <v>1292</v>
      </c>
      <c r="B68226" t="s">
        <v>3885</v>
      </c>
      <c r="C68226">
        <v>1</v>
      </c>
      <c r="D68226" t="s">
        <v>4030</v>
      </c>
      <c r="E68226">
        <v>101.29</v>
      </c>
      <c r="F68226">
        <v>165.82</v>
      </c>
      <c r="G68226" s="2">
        <v>44540</v>
      </c>
      <c r="H68226" s="2">
        <v>44531</v>
      </c>
      <c r="I68226" s="19">
        <v>76</v>
      </c>
      <c r="J68226" t="s">
        <v>4029</v>
      </c>
      <c r="K68226" t="s">
        <v>11</v>
      </c>
      <c r="L68226">
        <v>753.96</v>
      </c>
    </row>
    <row r="68227" spans="1:12" x14ac:dyDescent="0.25">
      <c r="A68227" t="s">
        <v>1292</v>
      </c>
      <c r="B68227" t="s">
        <v>3885</v>
      </c>
      <c r="C68227">
        <v>1</v>
      </c>
      <c r="D68227" t="s">
        <v>4030</v>
      </c>
      <c r="E68227">
        <v>101.29</v>
      </c>
      <c r="F68227">
        <v>165.82</v>
      </c>
      <c r="G68227" s="2">
        <v>44571</v>
      </c>
      <c r="H68227" s="2">
        <v>44562</v>
      </c>
      <c r="I68227" s="19">
        <v>77</v>
      </c>
      <c r="J68227" t="s">
        <v>4029</v>
      </c>
      <c r="K68227" t="s">
        <v>11</v>
      </c>
      <c r="L68227">
        <v>747.74</v>
      </c>
    </row>
    <row r="68228" spans="1:12" x14ac:dyDescent="0.25">
      <c r="A68228" t="s">
        <v>1292</v>
      </c>
      <c r="B68228" t="s">
        <v>3885</v>
      </c>
      <c r="C68228">
        <v>1</v>
      </c>
      <c r="D68228" t="s">
        <v>4030</v>
      </c>
      <c r="E68228">
        <v>101.29</v>
      </c>
      <c r="F68228">
        <v>165.82</v>
      </c>
      <c r="G68228" s="2">
        <v>44602</v>
      </c>
      <c r="H68228" s="2">
        <v>44593</v>
      </c>
      <c r="I68228" s="19">
        <v>78</v>
      </c>
      <c r="J68228" t="s">
        <v>4029</v>
      </c>
      <c r="K68228" t="s">
        <v>11</v>
      </c>
      <c r="L68228">
        <v>741.53</v>
      </c>
    </row>
    <row r="68229" spans="1:12" x14ac:dyDescent="0.25">
      <c r="A68229" t="s">
        <v>1292</v>
      </c>
      <c r="B68229" t="s">
        <v>3885</v>
      </c>
      <c r="C68229">
        <v>1</v>
      </c>
      <c r="D68229" t="s">
        <v>4030</v>
      </c>
      <c r="E68229">
        <v>101.29</v>
      </c>
      <c r="F68229">
        <v>165.82</v>
      </c>
      <c r="G68229" s="2">
        <v>44630</v>
      </c>
      <c r="H68229" s="2">
        <v>44621</v>
      </c>
      <c r="I68229" s="19">
        <v>79</v>
      </c>
      <c r="J68229" t="s">
        <v>4029</v>
      </c>
      <c r="K68229" t="s">
        <v>11</v>
      </c>
      <c r="L68229">
        <v>735.91</v>
      </c>
    </row>
    <row r="68230" spans="1:12" x14ac:dyDescent="0.25">
      <c r="A68230" t="s">
        <v>1292</v>
      </c>
      <c r="B68230" t="s">
        <v>3885</v>
      </c>
      <c r="C68230">
        <v>1</v>
      </c>
      <c r="D68230" t="s">
        <v>4030</v>
      </c>
      <c r="E68230">
        <v>101.29</v>
      </c>
      <c r="F68230">
        <v>165.82</v>
      </c>
      <c r="G68230" s="2">
        <v>44661</v>
      </c>
      <c r="H68230" s="2">
        <v>44652</v>
      </c>
      <c r="I68230" s="19">
        <v>80</v>
      </c>
      <c r="J68230" t="s">
        <v>4029</v>
      </c>
      <c r="K68230" t="s">
        <v>11</v>
      </c>
      <c r="L68230">
        <v>729.69</v>
      </c>
    </row>
    <row r="68231" spans="1:12" x14ac:dyDescent="0.25">
      <c r="A68231" t="s">
        <v>1292</v>
      </c>
      <c r="B68231" t="s">
        <v>3885</v>
      </c>
      <c r="C68231">
        <v>1</v>
      </c>
      <c r="D68231" t="s">
        <v>4030</v>
      </c>
      <c r="E68231">
        <v>101.29</v>
      </c>
      <c r="F68231">
        <v>165.82</v>
      </c>
      <c r="G68231" s="2">
        <v>44691</v>
      </c>
      <c r="H68231" s="2">
        <v>44682</v>
      </c>
      <c r="I68231" s="19">
        <v>81</v>
      </c>
      <c r="J68231" t="s">
        <v>4029</v>
      </c>
      <c r="K68231" t="s">
        <v>11</v>
      </c>
      <c r="L68231">
        <v>723.68</v>
      </c>
    </row>
    <row r="68232" spans="1:12" x14ac:dyDescent="0.25">
      <c r="A68232" t="s">
        <v>1292</v>
      </c>
      <c r="B68232" t="s">
        <v>3885</v>
      </c>
      <c r="C68232">
        <v>1</v>
      </c>
      <c r="D68232" t="s">
        <v>4030</v>
      </c>
      <c r="E68232">
        <v>4.0199999999999996</v>
      </c>
      <c r="F68232">
        <v>257.19</v>
      </c>
      <c r="G68232" s="2">
        <v>44722</v>
      </c>
      <c r="H68232" s="2">
        <v>44713</v>
      </c>
      <c r="I68232" s="19">
        <v>82</v>
      </c>
      <c r="J68232" t="s">
        <v>4029</v>
      </c>
      <c r="K68232" t="s">
        <v>11</v>
      </c>
      <c r="L68232">
        <v>816.8</v>
      </c>
    </row>
    <row r="68233" spans="1:12" x14ac:dyDescent="0.25">
      <c r="A68233" t="s">
        <v>1292</v>
      </c>
      <c r="B68233" t="s">
        <v>3885</v>
      </c>
      <c r="C68233">
        <v>1</v>
      </c>
      <c r="D68233" t="s">
        <v>4030</v>
      </c>
      <c r="E68233">
        <v>4.0199999999999996</v>
      </c>
      <c r="F68233">
        <v>257.19</v>
      </c>
      <c r="G68233" s="2">
        <v>44752</v>
      </c>
      <c r="H68233" s="2">
        <v>44743</v>
      </c>
      <c r="I68233" s="19">
        <v>83</v>
      </c>
      <c r="J68233" t="s">
        <v>4029</v>
      </c>
      <c r="K68233" t="s">
        <v>11</v>
      </c>
      <c r="L68233">
        <v>809.95</v>
      </c>
    </row>
    <row r="68234" spans="1:12" x14ac:dyDescent="0.25">
      <c r="A68234" t="s">
        <v>1292</v>
      </c>
      <c r="B68234" t="s">
        <v>3885</v>
      </c>
      <c r="C68234">
        <v>1</v>
      </c>
      <c r="D68234" t="s">
        <v>4030</v>
      </c>
      <c r="E68234">
        <v>4.0199999999999996</v>
      </c>
      <c r="F68234">
        <v>257.19</v>
      </c>
      <c r="G68234" s="2">
        <v>44783</v>
      </c>
      <c r="H68234" s="2">
        <v>44774</v>
      </c>
      <c r="I68234" s="19">
        <v>84</v>
      </c>
      <c r="J68234" t="s">
        <v>4029</v>
      </c>
      <c r="K68234" t="s">
        <v>11</v>
      </c>
      <c r="L68234">
        <v>802.87</v>
      </c>
    </row>
    <row r="68235" spans="1:12" x14ac:dyDescent="0.25">
      <c r="A68235" t="s">
        <v>1292</v>
      </c>
      <c r="B68235" t="s">
        <v>3885</v>
      </c>
      <c r="C68235">
        <v>1</v>
      </c>
      <c r="D68235" t="s">
        <v>4030</v>
      </c>
      <c r="E68235">
        <v>4.0199999999999996</v>
      </c>
      <c r="F68235">
        <v>257.19</v>
      </c>
      <c r="G68235" s="2">
        <v>44814</v>
      </c>
      <c r="H68235" s="2">
        <v>44805</v>
      </c>
      <c r="I68235" s="19">
        <v>85</v>
      </c>
      <c r="J68235" t="s">
        <v>4029</v>
      </c>
      <c r="K68235" t="s">
        <v>11</v>
      </c>
      <c r="L68235">
        <v>795.79</v>
      </c>
    </row>
    <row r="68236" spans="1:12" x14ac:dyDescent="0.25">
      <c r="A68236" t="s">
        <v>1292</v>
      </c>
      <c r="B68236" t="s">
        <v>3885</v>
      </c>
      <c r="C68236">
        <v>1</v>
      </c>
      <c r="D68236" t="s">
        <v>4030</v>
      </c>
      <c r="E68236">
        <v>4.0199999999999996</v>
      </c>
      <c r="F68236">
        <v>257.19</v>
      </c>
      <c r="G68236" s="2">
        <v>44844</v>
      </c>
      <c r="H68236" s="2">
        <v>44835</v>
      </c>
      <c r="I68236" s="19">
        <v>86</v>
      </c>
      <c r="J68236" t="s">
        <v>4029</v>
      </c>
      <c r="K68236" t="s">
        <v>11</v>
      </c>
      <c r="L68236">
        <v>788.94</v>
      </c>
    </row>
    <row r="68237" spans="1:12" x14ac:dyDescent="0.25">
      <c r="A68237" t="s">
        <v>1292</v>
      </c>
      <c r="B68237" t="s">
        <v>3885</v>
      </c>
      <c r="C68237">
        <v>1</v>
      </c>
      <c r="D68237" t="s">
        <v>4030</v>
      </c>
      <c r="E68237">
        <v>4.0199999999999996</v>
      </c>
      <c r="F68237">
        <v>257.19</v>
      </c>
      <c r="G68237" s="2">
        <v>44875</v>
      </c>
      <c r="H68237" s="2">
        <v>44866</v>
      </c>
      <c r="I68237" s="19">
        <v>87</v>
      </c>
      <c r="J68237" t="s">
        <v>4029</v>
      </c>
      <c r="K68237" t="s">
        <v>11</v>
      </c>
      <c r="L68237">
        <v>781.86</v>
      </c>
    </row>
    <row r="68238" spans="1:12" x14ac:dyDescent="0.25">
      <c r="A68238" t="s">
        <v>1292</v>
      </c>
      <c r="B68238" t="s">
        <v>3885</v>
      </c>
      <c r="C68238">
        <v>1</v>
      </c>
      <c r="D68238" t="s">
        <v>4030</v>
      </c>
      <c r="E68238">
        <v>4.0199999999999996</v>
      </c>
      <c r="F68238">
        <v>257.19</v>
      </c>
      <c r="G68238" s="2">
        <v>44905</v>
      </c>
      <c r="H68238" s="2">
        <v>44896</v>
      </c>
      <c r="I68238" s="19">
        <v>88</v>
      </c>
      <c r="J68238" t="s">
        <v>4029</v>
      </c>
      <c r="K68238" t="s">
        <v>11</v>
      </c>
      <c r="L68238">
        <v>775.01</v>
      </c>
    </row>
    <row r="68239" spans="1:12" x14ac:dyDescent="0.25">
      <c r="A68239" t="s">
        <v>1292</v>
      </c>
      <c r="B68239" t="s">
        <v>3885</v>
      </c>
      <c r="C68239">
        <v>1</v>
      </c>
      <c r="D68239" t="s">
        <v>4030</v>
      </c>
      <c r="E68239">
        <v>4.0199999999999996</v>
      </c>
      <c r="F68239">
        <v>257.19</v>
      </c>
      <c r="G68239" s="2">
        <v>44936</v>
      </c>
      <c r="H68239" s="2">
        <v>44927</v>
      </c>
      <c r="I68239" s="19">
        <v>89</v>
      </c>
      <c r="J68239" t="s">
        <v>4029</v>
      </c>
      <c r="K68239" t="s">
        <v>11</v>
      </c>
      <c r="L68239">
        <v>767.93</v>
      </c>
    </row>
    <row r="68240" spans="1:12" x14ac:dyDescent="0.25">
      <c r="A68240" t="s">
        <v>1292</v>
      </c>
      <c r="B68240" t="s">
        <v>3885</v>
      </c>
      <c r="C68240">
        <v>1</v>
      </c>
      <c r="D68240" t="s">
        <v>4030</v>
      </c>
      <c r="E68240">
        <v>4.0199999999999996</v>
      </c>
      <c r="F68240">
        <v>257.19</v>
      </c>
      <c r="G68240" s="2">
        <v>44967</v>
      </c>
      <c r="H68240" s="2">
        <v>44958</v>
      </c>
      <c r="I68240" s="19">
        <v>90</v>
      </c>
      <c r="J68240" t="s">
        <v>4029</v>
      </c>
      <c r="K68240" t="s">
        <v>11</v>
      </c>
      <c r="L68240">
        <v>760.85</v>
      </c>
    </row>
    <row r="68241" spans="1:12" x14ac:dyDescent="0.25">
      <c r="A68241" t="s">
        <v>1292</v>
      </c>
      <c r="B68241" t="s">
        <v>3885</v>
      </c>
      <c r="C68241">
        <v>1</v>
      </c>
      <c r="D68241" t="s">
        <v>4030</v>
      </c>
      <c r="E68241">
        <v>4.0199999999999996</v>
      </c>
      <c r="F68241">
        <v>257.19</v>
      </c>
      <c r="G68241" s="2">
        <v>44995</v>
      </c>
      <c r="H68241" s="2">
        <v>44986</v>
      </c>
      <c r="I68241" s="19">
        <v>91</v>
      </c>
      <c r="J68241" t="s">
        <v>4029</v>
      </c>
      <c r="K68241" t="s">
        <v>11</v>
      </c>
      <c r="L68241">
        <v>754.46</v>
      </c>
    </row>
    <row r="68242" spans="1:12" x14ac:dyDescent="0.25">
      <c r="A68242" t="s">
        <v>1292</v>
      </c>
      <c r="B68242" t="s">
        <v>3885</v>
      </c>
      <c r="C68242">
        <v>1</v>
      </c>
      <c r="D68242" t="s">
        <v>4030</v>
      </c>
      <c r="E68242">
        <v>4.0199999999999996</v>
      </c>
      <c r="F68242">
        <v>257.19</v>
      </c>
      <c r="G68242" s="2">
        <v>45026</v>
      </c>
      <c r="H68242" s="2">
        <v>45017</v>
      </c>
      <c r="I68242" s="19">
        <v>92</v>
      </c>
      <c r="J68242" t="s">
        <v>4029</v>
      </c>
      <c r="K68242" t="s">
        <v>11</v>
      </c>
      <c r="L68242">
        <v>747.38</v>
      </c>
    </row>
    <row r="68243" spans="1:12" x14ac:dyDescent="0.25">
      <c r="A68243" t="s">
        <v>1292</v>
      </c>
      <c r="B68243" t="s">
        <v>3885</v>
      </c>
      <c r="C68243">
        <v>1</v>
      </c>
      <c r="D68243" t="s">
        <v>4030</v>
      </c>
      <c r="E68243">
        <v>4.0199999999999996</v>
      </c>
      <c r="F68243">
        <v>257.19</v>
      </c>
      <c r="G68243" s="2">
        <v>45056</v>
      </c>
      <c r="H68243" s="2">
        <v>45047</v>
      </c>
      <c r="I68243" s="19">
        <v>93</v>
      </c>
      <c r="J68243" t="s">
        <v>4029</v>
      </c>
      <c r="K68243" t="s">
        <v>11</v>
      </c>
      <c r="L68243">
        <v>740.53</v>
      </c>
    </row>
    <row r="68244" spans="1:12" x14ac:dyDescent="0.25">
      <c r="A68244" t="s">
        <v>1292</v>
      </c>
      <c r="B68244" t="s">
        <v>3885</v>
      </c>
      <c r="C68244">
        <v>1</v>
      </c>
      <c r="D68244" t="s">
        <v>4030</v>
      </c>
      <c r="E68244">
        <v>4.5</v>
      </c>
      <c r="F68244">
        <v>301.08999999999997</v>
      </c>
      <c r="G68244" s="2">
        <v>45087</v>
      </c>
      <c r="H68244" s="2">
        <v>45078</v>
      </c>
      <c r="I68244" s="19">
        <v>94</v>
      </c>
      <c r="J68244" t="s">
        <v>4029</v>
      </c>
      <c r="K68244" t="s">
        <v>11</v>
      </c>
      <c r="L68244">
        <v>835.43</v>
      </c>
    </row>
    <row r="68245" spans="1:12" x14ac:dyDescent="0.25">
      <c r="A68245" t="s">
        <v>1292</v>
      </c>
      <c r="B68245" t="s">
        <v>3885</v>
      </c>
      <c r="C68245">
        <v>1</v>
      </c>
      <c r="D68245" t="s">
        <v>4030</v>
      </c>
      <c r="E68245">
        <v>4.5</v>
      </c>
      <c r="F68245">
        <v>301.08999999999997</v>
      </c>
      <c r="G68245" s="2">
        <v>45117</v>
      </c>
      <c r="H68245" s="2">
        <v>45108</v>
      </c>
      <c r="I68245" s="19">
        <v>95</v>
      </c>
      <c r="J68245" t="s">
        <v>4029</v>
      </c>
      <c r="K68245" t="s">
        <v>11</v>
      </c>
      <c r="L68245">
        <v>827.63</v>
      </c>
    </row>
    <row r="68246" spans="1:12" x14ac:dyDescent="0.25">
      <c r="A68246" t="s">
        <v>1292</v>
      </c>
      <c r="B68246" t="s">
        <v>3885</v>
      </c>
      <c r="C68246">
        <v>1</v>
      </c>
      <c r="D68246" t="s">
        <v>4030</v>
      </c>
      <c r="E68246">
        <v>4.5</v>
      </c>
      <c r="F68246">
        <v>301.08999999999997</v>
      </c>
      <c r="G68246" s="2">
        <v>45148</v>
      </c>
      <c r="H68246" s="2">
        <v>45139</v>
      </c>
      <c r="I68246" s="19">
        <v>96</v>
      </c>
      <c r="J68246" t="s">
        <v>4029</v>
      </c>
      <c r="K68246" t="s">
        <v>11</v>
      </c>
      <c r="L68246">
        <v>819.57</v>
      </c>
    </row>
    <row r="68247" spans="1:12" x14ac:dyDescent="0.25">
      <c r="A68247" t="s">
        <v>1292</v>
      </c>
      <c r="B68247" t="s">
        <v>3885</v>
      </c>
      <c r="C68247">
        <v>1</v>
      </c>
      <c r="D68247" t="s">
        <v>4030</v>
      </c>
      <c r="E68247">
        <v>4.5</v>
      </c>
      <c r="F68247">
        <v>301.08999999999997</v>
      </c>
      <c r="G68247" s="2">
        <v>45179</v>
      </c>
      <c r="H68247" s="2">
        <v>45170</v>
      </c>
      <c r="I68247" s="19">
        <v>97</v>
      </c>
      <c r="J68247" t="s">
        <v>4029</v>
      </c>
      <c r="K68247" t="s">
        <v>11</v>
      </c>
      <c r="L68247">
        <v>811.5</v>
      </c>
    </row>
    <row r="68248" spans="1:12" x14ac:dyDescent="0.25">
      <c r="A68248" t="s">
        <v>1292</v>
      </c>
      <c r="B68248" t="s">
        <v>3885</v>
      </c>
      <c r="C68248">
        <v>1</v>
      </c>
      <c r="D68248" t="s">
        <v>4030</v>
      </c>
      <c r="E68248">
        <v>4.5</v>
      </c>
      <c r="F68248">
        <v>301.08999999999997</v>
      </c>
      <c r="G68248" s="2">
        <v>45209</v>
      </c>
      <c r="H68248" s="2">
        <v>45200</v>
      </c>
      <c r="I68248" s="19">
        <v>98</v>
      </c>
      <c r="J68248" t="s">
        <v>4029</v>
      </c>
      <c r="K68248" t="s">
        <v>11</v>
      </c>
      <c r="L68248">
        <v>803.7</v>
      </c>
    </row>
    <row r="68249" spans="1:12" x14ac:dyDescent="0.25">
      <c r="A68249" t="s">
        <v>1292</v>
      </c>
      <c r="B68249" t="s">
        <v>3885</v>
      </c>
      <c r="C68249">
        <v>1</v>
      </c>
      <c r="D68249" t="s">
        <v>4030</v>
      </c>
      <c r="E68249">
        <v>4.5</v>
      </c>
      <c r="F68249">
        <v>301.08999999999997</v>
      </c>
      <c r="G68249" s="2">
        <v>45240</v>
      </c>
      <c r="H68249" s="2">
        <v>45231</v>
      </c>
      <c r="I68249" s="19">
        <v>99</v>
      </c>
      <c r="J68249" t="s">
        <v>4029</v>
      </c>
      <c r="K68249" t="s">
        <v>11</v>
      </c>
      <c r="L68249">
        <v>780.29</v>
      </c>
    </row>
    <row r="68250" spans="1:12" x14ac:dyDescent="0.25">
      <c r="A68250" t="s">
        <v>1292</v>
      </c>
      <c r="B68250" t="s">
        <v>3885</v>
      </c>
      <c r="C68250">
        <v>1</v>
      </c>
      <c r="D68250" t="s">
        <v>4030</v>
      </c>
      <c r="E68250">
        <v>4.5</v>
      </c>
      <c r="F68250">
        <v>301.08999999999997</v>
      </c>
      <c r="G68250" s="2">
        <v>45270</v>
      </c>
      <c r="H68250" s="2">
        <v>45261</v>
      </c>
      <c r="I68250" s="19">
        <v>100</v>
      </c>
      <c r="J68250" t="s">
        <v>4029</v>
      </c>
      <c r="K68250" t="s">
        <v>11</v>
      </c>
      <c r="L68250">
        <v>780.29</v>
      </c>
    </row>
    <row r="68251" spans="1:12" x14ac:dyDescent="0.25">
      <c r="A68251" t="s">
        <v>1292</v>
      </c>
      <c r="B68251" t="s">
        <v>3885</v>
      </c>
      <c r="C68251">
        <v>1</v>
      </c>
      <c r="D68251" t="s">
        <v>4030</v>
      </c>
      <c r="E68251">
        <v>4.5</v>
      </c>
      <c r="F68251">
        <v>301.08999999999997</v>
      </c>
      <c r="G68251" s="2">
        <v>45301</v>
      </c>
      <c r="H68251" s="2">
        <v>45292</v>
      </c>
      <c r="I68251" s="19">
        <v>101</v>
      </c>
      <c r="J68251" t="s">
        <v>4029</v>
      </c>
      <c r="K68251" t="s">
        <v>11</v>
      </c>
      <c r="L68251">
        <v>780.29</v>
      </c>
    </row>
    <row r="68252" spans="1:12" x14ac:dyDescent="0.25">
      <c r="A68252" t="s">
        <v>1292</v>
      </c>
      <c r="B68252" t="s">
        <v>3885</v>
      </c>
      <c r="C68252">
        <v>1</v>
      </c>
      <c r="D68252" t="s">
        <v>4030</v>
      </c>
      <c r="E68252">
        <v>4.5</v>
      </c>
      <c r="F68252">
        <v>301.08999999999997</v>
      </c>
      <c r="G68252" s="2">
        <v>45332</v>
      </c>
      <c r="H68252" s="2">
        <v>45323</v>
      </c>
      <c r="I68252" s="19">
        <v>102</v>
      </c>
      <c r="J68252" t="s">
        <v>4029</v>
      </c>
      <c r="K68252" t="s">
        <v>11</v>
      </c>
      <c r="L68252">
        <v>780.29</v>
      </c>
    </row>
    <row r="68253" spans="1:12" x14ac:dyDescent="0.25">
      <c r="A68253" t="s">
        <v>1292</v>
      </c>
      <c r="B68253" t="s">
        <v>3885</v>
      </c>
      <c r="C68253">
        <v>1</v>
      </c>
      <c r="D68253" t="s">
        <v>4030</v>
      </c>
      <c r="E68253">
        <v>4.5</v>
      </c>
      <c r="F68253">
        <v>301.08999999999997</v>
      </c>
      <c r="G68253" s="2">
        <v>45361</v>
      </c>
      <c r="H68253" s="2">
        <v>45352</v>
      </c>
      <c r="I68253" s="19">
        <v>103</v>
      </c>
      <c r="J68253" t="s">
        <v>4029</v>
      </c>
      <c r="K68253" t="s">
        <v>11</v>
      </c>
      <c r="L68253">
        <v>780.29</v>
      </c>
    </row>
    <row r="68254" spans="1:12" x14ac:dyDescent="0.25">
      <c r="A68254" t="s">
        <v>1292</v>
      </c>
      <c r="B68254" t="s">
        <v>3885</v>
      </c>
      <c r="C68254">
        <v>1</v>
      </c>
      <c r="D68254" t="s">
        <v>4030</v>
      </c>
      <c r="E68254">
        <v>4.5</v>
      </c>
      <c r="F68254">
        <v>301.08999999999997</v>
      </c>
      <c r="G68254" s="2">
        <v>45392</v>
      </c>
      <c r="H68254" s="2">
        <v>45383</v>
      </c>
      <c r="I68254" s="19">
        <v>104</v>
      </c>
      <c r="J68254" t="s">
        <v>4029</v>
      </c>
      <c r="K68254" t="s">
        <v>11</v>
      </c>
      <c r="L68254">
        <v>780.29</v>
      </c>
    </row>
    <row r="68255" spans="1:12" x14ac:dyDescent="0.25">
      <c r="A68255" t="s">
        <v>1292</v>
      </c>
      <c r="B68255" t="s">
        <v>3885</v>
      </c>
      <c r="C68255">
        <v>1</v>
      </c>
      <c r="D68255" t="s">
        <v>4030</v>
      </c>
      <c r="E68255">
        <v>4.5</v>
      </c>
      <c r="F68255">
        <v>301.08999999999997</v>
      </c>
      <c r="G68255" s="2">
        <v>45422</v>
      </c>
      <c r="H68255" s="2">
        <v>45413</v>
      </c>
      <c r="I68255" s="19">
        <v>105</v>
      </c>
      <c r="J68255" t="s">
        <v>4029</v>
      </c>
      <c r="K68255" t="s">
        <v>11</v>
      </c>
      <c r="L68255">
        <v>780.29</v>
      </c>
    </row>
    <row r="68256" spans="1:12" x14ac:dyDescent="0.25">
      <c r="A68256" t="s">
        <v>1292</v>
      </c>
      <c r="B68256" t="s">
        <v>3885</v>
      </c>
      <c r="C68256">
        <v>1</v>
      </c>
      <c r="D68256" t="s">
        <v>4030</v>
      </c>
      <c r="E68256">
        <v>62</v>
      </c>
      <c r="F68256">
        <v>337.22</v>
      </c>
      <c r="G68256" s="2">
        <v>45453</v>
      </c>
      <c r="H68256" s="2">
        <v>45444</v>
      </c>
      <c r="I68256" s="19">
        <v>106</v>
      </c>
      <c r="J68256" t="s">
        <v>4029</v>
      </c>
      <c r="K68256" t="s">
        <v>11</v>
      </c>
      <c r="L68256">
        <v>873.92</v>
      </c>
    </row>
    <row r="68257" spans="1:12" x14ac:dyDescent="0.25">
      <c r="A68257" t="s">
        <v>1292</v>
      </c>
      <c r="B68257" t="s">
        <v>3885</v>
      </c>
      <c r="C68257">
        <v>1</v>
      </c>
      <c r="D68257" t="s">
        <v>4030</v>
      </c>
      <c r="E68257">
        <v>62</v>
      </c>
      <c r="F68257">
        <v>337.22</v>
      </c>
      <c r="G68257" s="2">
        <v>45483</v>
      </c>
      <c r="H68257" s="2">
        <v>45474</v>
      </c>
      <c r="I68257" s="19">
        <v>107</v>
      </c>
      <c r="J68257" t="s">
        <v>4029</v>
      </c>
      <c r="K68257" t="s">
        <v>11</v>
      </c>
      <c r="L68257">
        <v>873.92</v>
      </c>
    </row>
    <row r="68258" spans="1:12" x14ac:dyDescent="0.25">
      <c r="A68258" t="s">
        <v>1292</v>
      </c>
      <c r="B68258" t="s">
        <v>3885</v>
      </c>
      <c r="C68258">
        <v>1</v>
      </c>
      <c r="D68258" t="s">
        <v>4030</v>
      </c>
      <c r="E68258">
        <v>62</v>
      </c>
      <c r="F68258">
        <v>337.22</v>
      </c>
      <c r="G68258" s="2">
        <v>45514</v>
      </c>
      <c r="H68258" s="2">
        <v>45505</v>
      </c>
      <c r="I68258" s="19">
        <v>108</v>
      </c>
      <c r="J68258" t="s">
        <v>4029</v>
      </c>
      <c r="K68258" t="s">
        <v>11</v>
      </c>
      <c r="L68258">
        <v>873.92</v>
      </c>
    </row>
    <row r="68259" spans="1:12" x14ac:dyDescent="0.25">
      <c r="A68259" t="s">
        <v>1292</v>
      </c>
      <c r="B68259" t="s">
        <v>3885</v>
      </c>
      <c r="C68259">
        <v>1</v>
      </c>
      <c r="D68259" t="s">
        <v>4030</v>
      </c>
      <c r="E68259">
        <v>62</v>
      </c>
      <c r="F68259">
        <v>337.22</v>
      </c>
      <c r="G68259" s="2">
        <v>45545</v>
      </c>
      <c r="H68259" s="2">
        <v>45536</v>
      </c>
      <c r="I68259" s="19">
        <v>109</v>
      </c>
      <c r="J68259" t="s">
        <v>4029</v>
      </c>
      <c r="K68259" t="s">
        <v>11</v>
      </c>
      <c r="L68259">
        <v>873.92</v>
      </c>
    </row>
    <row r="68260" spans="1:12" x14ac:dyDescent="0.25">
      <c r="A68260" t="s">
        <v>1292</v>
      </c>
      <c r="B68260" t="s">
        <v>3885</v>
      </c>
      <c r="C68260">
        <v>1</v>
      </c>
      <c r="D68260" t="s">
        <v>4030</v>
      </c>
      <c r="E68260">
        <v>62</v>
      </c>
      <c r="F68260">
        <v>337.22</v>
      </c>
      <c r="G68260" s="2">
        <v>45575</v>
      </c>
      <c r="H68260" s="2">
        <v>45566</v>
      </c>
      <c r="I68260" s="19">
        <v>110</v>
      </c>
      <c r="J68260" t="s">
        <v>4029</v>
      </c>
      <c r="K68260" t="s">
        <v>11</v>
      </c>
      <c r="L68260">
        <v>873.92</v>
      </c>
    </row>
    <row r="68261" spans="1:12" x14ac:dyDescent="0.25">
      <c r="A68261" t="s">
        <v>1292</v>
      </c>
      <c r="B68261" t="s">
        <v>3885</v>
      </c>
      <c r="C68261">
        <v>1</v>
      </c>
      <c r="D68261" t="s">
        <v>4030</v>
      </c>
      <c r="E68261">
        <v>62</v>
      </c>
      <c r="F68261">
        <v>337.22</v>
      </c>
      <c r="G68261" s="2">
        <v>45606</v>
      </c>
      <c r="H68261" s="2">
        <v>45597</v>
      </c>
      <c r="I68261" s="19">
        <v>111</v>
      </c>
      <c r="J68261" t="s">
        <v>4029</v>
      </c>
      <c r="K68261" t="s">
        <v>11</v>
      </c>
      <c r="L68261">
        <v>873.92</v>
      </c>
    </row>
    <row r="68262" spans="1:12" x14ac:dyDescent="0.25">
      <c r="A68262" t="s">
        <v>1292</v>
      </c>
      <c r="B68262" t="s">
        <v>3885</v>
      </c>
      <c r="C68262">
        <v>1</v>
      </c>
      <c r="D68262" t="s">
        <v>4030</v>
      </c>
      <c r="E68262">
        <v>62</v>
      </c>
      <c r="F68262">
        <v>337.22</v>
      </c>
      <c r="G68262" s="2">
        <v>45636</v>
      </c>
      <c r="H68262" s="2">
        <v>45627</v>
      </c>
      <c r="I68262" s="19">
        <v>112</v>
      </c>
      <c r="J68262" t="s">
        <v>4029</v>
      </c>
      <c r="K68262" t="s">
        <v>11</v>
      </c>
      <c r="L68262">
        <v>873.92</v>
      </c>
    </row>
    <row r="68263" spans="1:12" x14ac:dyDescent="0.25">
      <c r="A68263" t="s">
        <v>1292</v>
      </c>
      <c r="B68263" t="s">
        <v>3885</v>
      </c>
      <c r="C68263">
        <v>1</v>
      </c>
      <c r="D68263" t="s">
        <v>4030</v>
      </c>
      <c r="E68263">
        <v>62</v>
      </c>
      <c r="F68263">
        <v>337.22</v>
      </c>
      <c r="G68263" s="2">
        <v>45667</v>
      </c>
      <c r="H68263" s="2">
        <v>45658</v>
      </c>
      <c r="I68263" s="19">
        <v>113</v>
      </c>
      <c r="J68263" t="s">
        <v>4029</v>
      </c>
      <c r="K68263" t="s">
        <v>11</v>
      </c>
      <c r="L68263">
        <v>873.92</v>
      </c>
    </row>
    <row r="68264" spans="1:12" x14ac:dyDescent="0.25">
      <c r="A68264" t="s">
        <v>1292</v>
      </c>
      <c r="B68264" t="s">
        <v>3885</v>
      </c>
      <c r="C68264">
        <v>1</v>
      </c>
      <c r="D68264" t="s">
        <v>4030</v>
      </c>
      <c r="E68264">
        <v>62</v>
      </c>
      <c r="F68264">
        <v>337.22</v>
      </c>
      <c r="G68264" s="2">
        <v>45698</v>
      </c>
      <c r="H68264" s="2">
        <v>45689</v>
      </c>
      <c r="I68264" s="19">
        <v>114</v>
      </c>
      <c r="J68264" t="s">
        <v>4029</v>
      </c>
      <c r="K68264" t="s">
        <v>11</v>
      </c>
      <c r="L68264">
        <v>873.92</v>
      </c>
    </row>
    <row r="68265" spans="1:12" x14ac:dyDescent="0.25">
      <c r="A68265" t="s">
        <v>1292</v>
      </c>
      <c r="B68265" t="s">
        <v>3885</v>
      </c>
      <c r="C68265">
        <v>1</v>
      </c>
      <c r="D68265" t="s">
        <v>4030</v>
      </c>
      <c r="E68265">
        <v>62</v>
      </c>
      <c r="F68265">
        <v>337.22</v>
      </c>
      <c r="G68265" s="2">
        <v>45726</v>
      </c>
      <c r="H68265" s="2">
        <v>45717</v>
      </c>
      <c r="I68265" s="19">
        <v>115</v>
      </c>
      <c r="J68265" t="s">
        <v>4029</v>
      </c>
      <c r="K68265" t="s">
        <v>11</v>
      </c>
      <c r="L68265">
        <v>873.92</v>
      </c>
    </row>
    <row r="68266" spans="1:12" x14ac:dyDescent="0.25">
      <c r="A68266" t="s">
        <v>1292</v>
      </c>
      <c r="B68266" t="s">
        <v>3885</v>
      </c>
      <c r="C68266">
        <v>1</v>
      </c>
      <c r="D68266" t="s">
        <v>4030</v>
      </c>
      <c r="E68266">
        <v>62</v>
      </c>
      <c r="F68266">
        <v>337.22</v>
      </c>
      <c r="G68266" s="2">
        <v>45757</v>
      </c>
      <c r="H68266" s="2">
        <v>45748</v>
      </c>
      <c r="I68266" s="19">
        <v>116</v>
      </c>
      <c r="J68266" t="s">
        <v>4029</v>
      </c>
      <c r="K68266" t="s">
        <v>11</v>
      </c>
      <c r="L68266">
        <v>873.92</v>
      </c>
    </row>
    <row r="68267" spans="1:12" x14ac:dyDescent="0.25">
      <c r="A68267" t="s">
        <v>1292</v>
      </c>
      <c r="B68267" t="s">
        <v>3885</v>
      </c>
      <c r="C68267">
        <v>1</v>
      </c>
      <c r="D68267" t="s">
        <v>4030</v>
      </c>
      <c r="E68267">
        <v>62</v>
      </c>
      <c r="F68267">
        <v>337.22</v>
      </c>
      <c r="G68267" s="2">
        <v>45787</v>
      </c>
      <c r="H68267" s="2">
        <v>45778</v>
      </c>
      <c r="I68267" s="19">
        <v>117</v>
      </c>
      <c r="J68267" t="s">
        <v>4029</v>
      </c>
      <c r="K68267" t="s">
        <v>11</v>
      </c>
      <c r="L68267">
        <v>873.92</v>
      </c>
    </row>
    <row r="68268" spans="1:12" x14ac:dyDescent="0.25">
      <c r="A68268" t="s">
        <v>1292</v>
      </c>
      <c r="B68268" t="s">
        <v>3885</v>
      </c>
      <c r="C68268">
        <v>1</v>
      </c>
      <c r="D68268" t="s">
        <v>4030</v>
      </c>
      <c r="E68268">
        <v>126.4</v>
      </c>
      <c r="F68268">
        <v>377.68</v>
      </c>
      <c r="G68268" s="2">
        <v>45818</v>
      </c>
      <c r="H68268" s="2">
        <v>45809</v>
      </c>
      <c r="I68268" s="19">
        <v>118</v>
      </c>
      <c r="J68268" t="s">
        <v>4029</v>
      </c>
      <c r="K68268" t="s">
        <v>11</v>
      </c>
      <c r="L68268">
        <v>978.78</v>
      </c>
    </row>
    <row r="68269" spans="1:12" x14ac:dyDescent="0.25">
      <c r="A68269" t="s">
        <v>1292</v>
      </c>
      <c r="B68269" t="s">
        <v>3885</v>
      </c>
      <c r="C68269">
        <v>1</v>
      </c>
      <c r="D68269" t="s">
        <v>4030</v>
      </c>
      <c r="E68269">
        <v>126.4</v>
      </c>
      <c r="F68269">
        <v>377.68</v>
      </c>
      <c r="G68269" s="2">
        <v>45848</v>
      </c>
      <c r="H68269" s="2">
        <v>45839</v>
      </c>
      <c r="I68269" s="19">
        <v>119</v>
      </c>
      <c r="J68269" t="s">
        <v>4029</v>
      </c>
      <c r="K68269" t="s">
        <v>11</v>
      </c>
      <c r="L68269">
        <v>978.78</v>
      </c>
    </row>
    <row r="68270" spans="1:12" x14ac:dyDescent="0.25">
      <c r="A68270" t="s">
        <v>1292</v>
      </c>
      <c r="B68270" t="s">
        <v>3885</v>
      </c>
      <c r="C68270">
        <v>1</v>
      </c>
      <c r="D68270" t="s">
        <v>4030</v>
      </c>
      <c r="E68270">
        <v>126.4</v>
      </c>
      <c r="F68270">
        <v>377.68</v>
      </c>
      <c r="G68270" s="2">
        <v>45879</v>
      </c>
      <c r="H68270" s="2">
        <v>45870</v>
      </c>
      <c r="I68270" s="19">
        <v>120</v>
      </c>
      <c r="J68270" t="s">
        <v>4029</v>
      </c>
      <c r="K68270" t="s">
        <v>11</v>
      </c>
      <c r="L68270">
        <v>978.78</v>
      </c>
    </row>
    <row r="68271" spans="1:12" x14ac:dyDescent="0.25">
      <c r="A68271" t="s">
        <v>1292</v>
      </c>
      <c r="B68271" t="s">
        <v>3885</v>
      </c>
      <c r="C68271">
        <v>1</v>
      </c>
      <c r="D68271" t="s">
        <v>4030</v>
      </c>
      <c r="E68271">
        <v>126.4</v>
      </c>
      <c r="F68271">
        <v>377.68</v>
      </c>
      <c r="G68271" s="2">
        <v>45910</v>
      </c>
      <c r="H68271" s="2">
        <v>45901</v>
      </c>
      <c r="I68271" s="19">
        <v>121</v>
      </c>
      <c r="J68271" t="s">
        <v>4029</v>
      </c>
      <c r="K68271" t="s">
        <v>11</v>
      </c>
      <c r="L68271">
        <v>978.78</v>
      </c>
    </row>
    <row r="68272" spans="1:12" x14ac:dyDescent="0.25">
      <c r="A68272" t="s">
        <v>1292</v>
      </c>
      <c r="B68272" t="s">
        <v>3885</v>
      </c>
      <c r="C68272">
        <v>1</v>
      </c>
      <c r="D68272" t="s">
        <v>4030</v>
      </c>
      <c r="E68272">
        <v>126.4</v>
      </c>
      <c r="F68272">
        <v>377.68</v>
      </c>
      <c r="G68272" s="2">
        <v>45940</v>
      </c>
      <c r="H68272" s="2">
        <v>45931</v>
      </c>
      <c r="I68272" s="19">
        <v>122</v>
      </c>
      <c r="J68272" t="s">
        <v>4029</v>
      </c>
      <c r="K68272" t="s">
        <v>11</v>
      </c>
      <c r="L68272">
        <v>978.78</v>
      </c>
    </row>
    <row r="68273" spans="1:12" x14ac:dyDescent="0.25">
      <c r="A68273" t="s">
        <v>1292</v>
      </c>
      <c r="B68273" t="s">
        <v>3885</v>
      </c>
      <c r="C68273">
        <v>1</v>
      </c>
      <c r="D68273" t="s">
        <v>4030</v>
      </c>
      <c r="E68273">
        <v>126.4</v>
      </c>
      <c r="F68273">
        <v>377.68</v>
      </c>
      <c r="G68273" s="2">
        <v>45971</v>
      </c>
      <c r="H68273" s="2">
        <v>45962</v>
      </c>
      <c r="I68273" s="19">
        <v>123</v>
      </c>
      <c r="J68273" t="s">
        <v>4029</v>
      </c>
      <c r="K68273" t="s">
        <v>11</v>
      </c>
      <c r="L68273">
        <v>978.78</v>
      </c>
    </row>
    <row r="68274" spans="1:12" x14ac:dyDescent="0.25">
      <c r="A68274" t="s">
        <v>1292</v>
      </c>
      <c r="B68274" t="s">
        <v>3885</v>
      </c>
      <c r="C68274">
        <v>1</v>
      </c>
      <c r="D68274" t="s">
        <v>4030</v>
      </c>
      <c r="E68274">
        <v>126.4</v>
      </c>
      <c r="F68274">
        <v>377.68</v>
      </c>
      <c r="G68274" s="2">
        <v>46001</v>
      </c>
      <c r="H68274" s="2">
        <v>45992</v>
      </c>
      <c r="I68274" s="19">
        <v>124</v>
      </c>
      <c r="J68274" t="s">
        <v>4029</v>
      </c>
      <c r="K68274" t="s">
        <v>11</v>
      </c>
      <c r="L68274">
        <v>978.78</v>
      </c>
    </row>
    <row r="68275" spans="1:12" x14ac:dyDescent="0.25">
      <c r="A68275" t="s">
        <v>1292</v>
      </c>
      <c r="B68275" t="s">
        <v>3885</v>
      </c>
      <c r="C68275">
        <v>1</v>
      </c>
      <c r="D68275" t="s">
        <v>4030</v>
      </c>
      <c r="E68275">
        <v>126.4</v>
      </c>
      <c r="F68275">
        <v>377.68</v>
      </c>
      <c r="G68275" s="2">
        <v>46032</v>
      </c>
      <c r="H68275" s="2">
        <v>46023</v>
      </c>
      <c r="I68275" s="19">
        <v>125</v>
      </c>
      <c r="J68275" t="s">
        <v>4029</v>
      </c>
      <c r="K68275" t="s">
        <v>11</v>
      </c>
      <c r="L68275">
        <v>978.78</v>
      </c>
    </row>
    <row r="68276" spans="1:12" x14ac:dyDescent="0.25">
      <c r="A68276" t="s">
        <v>1292</v>
      </c>
      <c r="B68276" t="s">
        <v>3885</v>
      </c>
      <c r="C68276">
        <v>1</v>
      </c>
      <c r="D68276" t="s">
        <v>4030</v>
      </c>
      <c r="E68276">
        <v>126.4</v>
      </c>
      <c r="F68276">
        <v>377.68</v>
      </c>
      <c r="G68276" s="2">
        <v>46063</v>
      </c>
      <c r="H68276" s="2">
        <v>46054</v>
      </c>
      <c r="I68276" s="19">
        <v>126</v>
      </c>
      <c r="J68276" t="s">
        <v>4029</v>
      </c>
      <c r="K68276" t="s">
        <v>11</v>
      </c>
      <c r="L68276">
        <v>978.78</v>
      </c>
    </row>
    <row r="68277" spans="1:12" x14ac:dyDescent="0.25">
      <c r="A68277" t="s">
        <v>1292</v>
      </c>
      <c r="B68277" t="s">
        <v>3885</v>
      </c>
      <c r="C68277">
        <v>1</v>
      </c>
      <c r="D68277" t="s">
        <v>4030</v>
      </c>
      <c r="E68277">
        <v>126.4</v>
      </c>
      <c r="F68277">
        <v>377.68</v>
      </c>
      <c r="G68277" s="2">
        <v>46091</v>
      </c>
      <c r="H68277" s="2">
        <v>46082</v>
      </c>
      <c r="I68277" s="19">
        <v>127</v>
      </c>
      <c r="J68277" t="s">
        <v>4029</v>
      </c>
      <c r="K68277" t="s">
        <v>11</v>
      </c>
      <c r="L68277">
        <v>978.78</v>
      </c>
    </row>
    <row r="68278" spans="1:12" x14ac:dyDescent="0.25">
      <c r="A68278" t="s">
        <v>1292</v>
      </c>
      <c r="B68278" t="s">
        <v>3885</v>
      </c>
      <c r="C68278">
        <v>1</v>
      </c>
      <c r="D68278" t="s">
        <v>4030</v>
      </c>
      <c r="E68278">
        <v>126.4</v>
      </c>
      <c r="F68278">
        <v>377.68</v>
      </c>
      <c r="G68278" s="2">
        <v>46122</v>
      </c>
      <c r="H68278" s="2">
        <v>46113</v>
      </c>
      <c r="I68278" s="19">
        <v>128</v>
      </c>
      <c r="J68278" t="s">
        <v>4029</v>
      </c>
      <c r="K68278" t="s">
        <v>11</v>
      </c>
      <c r="L68278">
        <v>978.78</v>
      </c>
    </row>
    <row r="68279" spans="1:12" x14ac:dyDescent="0.25">
      <c r="A68279" t="s">
        <v>1292</v>
      </c>
      <c r="B68279" t="s">
        <v>3885</v>
      </c>
      <c r="C68279">
        <v>1</v>
      </c>
      <c r="D68279" t="s">
        <v>4030</v>
      </c>
      <c r="E68279">
        <v>126.4</v>
      </c>
      <c r="F68279">
        <v>377.68</v>
      </c>
      <c r="G68279" s="2">
        <v>46152</v>
      </c>
      <c r="H68279" s="2">
        <v>46143</v>
      </c>
      <c r="I68279" s="19">
        <v>129</v>
      </c>
      <c r="J68279" t="s">
        <v>4029</v>
      </c>
      <c r="K68279" t="s">
        <v>11</v>
      </c>
      <c r="L68279">
        <v>978.78</v>
      </c>
    </row>
    <row r="68280" spans="1:12" x14ac:dyDescent="0.25">
      <c r="A68280" t="s">
        <v>1292</v>
      </c>
      <c r="B68280" t="s">
        <v>3885</v>
      </c>
      <c r="C68280">
        <v>1</v>
      </c>
      <c r="D68280" t="s">
        <v>4030</v>
      </c>
      <c r="E68280">
        <v>198.53</v>
      </c>
      <c r="F68280">
        <v>423</v>
      </c>
      <c r="G68280" s="2">
        <v>46183</v>
      </c>
      <c r="H68280" s="2">
        <v>46174</v>
      </c>
      <c r="I68280" s="19">
        <v>130</v>
      </c>
      <c r="J68280" t="s">
        <v>4029</v>
      </c>
      <c r="K68280" t="s">
        <v>11</v>
      </c>
      <c r="L68280">
        <v>1096.23</v>
      </c>
    </row>
    <row r="68281" spans="1:12" x14ac:dyDescent="0.25">
      <c r="A68281" t="s">
        <v>1292</v>
      </c>
      <c r="B68281" t="s">
        <v>3885</v>
      </c>
      <c r="C68281">
        <v>1</v>
      </c>
      <c r="D68281" t="s">
        <v>4030</v>
      </c>
      <c r="E68281">
        <v>198.53</v>
      </c>
      <c r="F68281">
        <v>423</v>
      </c>
      <c r="G68281" s="2">
        <v>46213</v>
      </c>
      <c r="H68281" s="2">
        <v>46204</v>
      </c>
      <c r="I68281" s="19">
        <v>131</v>
      </c>
      <c r="J68281" t="s">
        <v>4029</v>
      </c>
      <c r="K68281" t="s">
        <v>11</v>
      </c>
      <c r="L68281">
        <v>1096.23</v>
      </c>
    </row>
    <row r="68282" spans="1:12" x14ac:dyDescent="0.25">
      <c r="A68282" t="s">
        <v>1292</v>
      </c>
      <c r="B68282" t="s">
        <v>3885</v>
      </c>
      <c r="C68282">
        <v>1</v>
      </c>
      <c r="D68282" t="s">
        <v>4030</v>
      </c>
      <c r="E68282">
        <v>198.53</v>
      </c>
      <c r="F68282">
        <v>423</v>
      </c>
      <c r="G68282" s="2">
        <v>46244</v>
      </c>
      <c r="H68282" s="2">
        <v>46235</v>
      </c>
      <c r="I68282" s="19">
        <v>132</v>
      </c>
      <c r="J68282" t="s">
        <v>4029</v>
      </c>
      <c r="K68282" t="s">
        <v>11</v>
      </c>
      <c r="L68282">
        <v>1096.23</v>
      </c>
    </row>
    <row r="68283" spans="1:12" x14ac:dyDescent="0.25">
      <c r="A68283" t="s">
        <v>1292</v>
      </c>
      <c r="B68283" t="s">
        <v>3885</v>
      </c>
      <c r="C68283">
        <v>1</v>
      </c>
      <c r="D68283" t="s">
        <v>4030</v>
      </c>
      <c r="E68283">
        <v>198.53</v>
      </c>
      <c r="F68283">
        <v>423</v>
      </c>
      <c r="G68283" s="2">
        <v>46275</v>
      </c>
      <c r="H68283" s="2">
        <v>46266</v>
      </c>
      <c r="I68283" s="19">
        <v>133</v>
      </c>
      <c r="J68283" t="s">
        <v>4029</v>
      </c>
      <c r="K68283" t="s">
        <v>11</v>
      </c>
      <c r="L68283">
        <v>1096.23</v>
      </c>
    </row>
    <row r="68284" spans="1:12" x14ac:dyDescent="0.25">
      <c r="A68284" t="s">
        <v>1292</v>
      </c>
      <c r="B68284" t="s">
        <v>3885</v>
      </c>
      <c r="C68284">
        <v>1</v>
      </c>
      <c r="D68284" t="s">
        <v>4030</v>
      </c>
      <c r="E68284">
        <v>198.53</v>
      </c>
      <c r="F68284">
        <v>423</v>
      </c>
      <c r="G68284" s="2">
        <v>46305</v>
      </c>
      <c r="H68284" s="2">
        <v>46296</v>
      </c>
      <c r="I68284" s="19">
        <v>134</v>
      </c>
      <c r="J68284" t="s">
        <v>4029</v>
      </c>
      <c r="K68284" t="s">
        <v>11</v>
      </c>
      <c r="L68284">
        <v>1096.23</v>
      </c>
    </row>
    <row r="68285" spans="1:12" x14ac:dyDescent="0.25">
      <c r="A68285" t="s">
        <v>1292</v>
      </c>
      <c r="B68285" t="s">
        <v>3885</v>
      </c>
      <c r="C68285">
        <v>1</v>
      </c>
      <c r="D68285" t="s">
        <v>4030</v>
      </c>
      <c r="E68285">
        <v>198.53</v>
      </c>
      <c r="F68285">
        <v>423</v>
      </c>
      <c r="G68285" s="2">
        <v>46336</v>
      </c>
      <c r="H68285" s="2">
        <v>46327</v>
      </c>
      <c r="I68285" s="19">
        <v>135</v>
      </c>
      <c r="J68285" t="s">
        <v>4029</v>
      </c>
      <c r="K68285" t="s">
        <v>11</v>
      </c>
      <c r="L68285">
        <v>1096.23</v>
      </c>
    </row>
    <row r="68286" spans="1:12" x14ac:dyDescent="0.25">
      <c r="A68286" t="s">
        <v>1292</v>
      </c>
      <c r="B68286" t="s">
        <v>3885</v>
      </c>
      <c r="C68286">
        <v>1</v>
      </c>
      <c r="D68286" t="s">
        <v>4030</v>
      </c>
      <c r="E68286">
        <v>198.53</v>
      </c>
      <c r="F68286">
        <v>423</v>
      </c>
      <c r="G68286" s="2">
        <v>46366</v>
      </c>
      <c r="H68286" s="2">
        <v>46357</v>
      </c>
      <c r="I68286" s="19">
        <v>136</v>
      </c>
      <c r="J68286" t="s">
        <v>4029</v>
      </c>
      <c r="K68286" t="s">
        <v>11</v>
      </c>
      <c r="L68286">
        <v>1096.23</v>
      </c>
    </row>
    <row r="68287" spans="1:12" x14ac:dyDescent="0.25">
      <c r="A68287" t="s">
        <v>1292</v>
      </c>
      <c r="B68287" t="s">
        <v>3885</v>
      </c>
      <c r="C68287">
        <v>1</v>
      </c>
      <c r="D68287" t="s">
        <v>4030</v>
      </c>
      <c r="E68287">
        <v>198.53</v>
      </c>
      <c r="F68287">
        <v>423</v>
      </c>
      <c r="G68287" s="2">
        <v>46397</v>
      </c>
      <c r="H68287" s="2">
        <v>46388</v>
      </c>
      <c r="I68287" s="19">
        <v>137</v>
      </c>
      <c r="J68287" t="s">
        <v>4029</v>
      </c>
      <c r="K68287" t="s">
        <v>11</v>
      </c>
      <c r="L68287">
        <v>1096.23</v>
      </c>
    </row>
    <row r="68288" spans="1:12" x14ac:dyDescent="0.25">
      <c r="A68288" t="s">
        <v>1292</v>
      </c>
      <c r="B68288" t="s">
        <v>3885</v>
      </c>
      <c r="C68288">
        <v>1</v>
      </c>
      <c r="D68288" t="s">
        <v>4030</v>
      </c>
      <c r="E68288">
        <v>198.53</v>
      </c>
      <c r="F68288">
        <v>423</v>
      </c>
      <c r="G68288" s="2">
        <v>46428</v>
      </c>
      <c r="H68288" s="2">
        <v>46419</v>
      </c>
      <c r="I68288" s="19">
        <v>138</v>
      </c>
      <c r="J68288" t="s">
        <v>4029</v>
      </c>
      <c r="K68288" t="s">
        <v>11</v>
      </c>
      <c r="L68288">
        <v>1096.23</v>
      </c>
    </row>
    <row r="68289" spans="1:12" x14ac:dyDescent="0.25">
      <c r="A68289" t="s">
        <v>1292</v>
      </c>
      <c r="B68289" t="s">
        <v>3885</v>
      </c>
      <c r="C68289">
        <v>1</v>
      </c>
      <c r="D68289" t="s">
        <v>4030</v>
      </c>
      <c r="E68289">
        <v>198.53</v>
      </c>
      <c r="F68289">
        <v>423</v>
      </c>
      <c r="G68289" s="2">
        <v>46456</v>
      </c>
      <c r="H68289" s="2">
        <v>46447</v>
      </c>
      <c r="I68289" s="19">
        <v>139</v>
      </c>
      <c r="J68289" t="s">
        <v>4029</v>
      </c>
      <c r="K68289" t="s">
        <v>11</v>
      </c>
      <c r="L68289">
        <v>1096.23</v>
      </c>
    </row>
    <row r="68290" spans="1:12" x14ac:dyDescent="0.25">
      <c r="A68290" t="s">
        <v>1292</v>
      </c>
      <c r="B68290" t="s">
        <v>3885</v>
      </c>
      <c r="C68290">
        <v>1</v>
      </c>
      <c r="D68290" t="s">
        <v>4030</v>
      </c>
      <c r="E68290">
        <v>198.53</v>
      </c>
      <c r="F68290">
        <v>423</v>
      </c>
      <c r="G68290" s="2">
        <v>46487</v>
      </c>
      <c r="H68290" s="2">
        <v>46478</v>
      </c>
      <c r="I68290" s="19">
        <v>140</v>
      </c>
      <c r="J68290" t="s">
        <v>4029</v>
      </c>
      <c r="K68290" t="s">
        <v>11</v>
      </c>
      <c r="L68290">
        <v>1096.23</v>
      </c>
    </row>
    <row r="68291" spans="1:12" x14ac:dyDescent="0.25">
      <c r="A68291" t="s">
        <v>1292</v>
      </c>
      <c r="B68291" t="s">
        <v>3885</v>
      </c>
      <c r="C68291">
        <v>1</v>
      </c>
      <c r="D68291" t="s">
        <v>4030</v>
      </c>
      <c r="E68291">
        <v>198.53</v>
      </c>
      <c r="F68291">
        <v>423</v>
      </c>
      <c r="G68291" s="2">
        <v>46517</v>
      </c>
      <c r="H68291" s="2">
        <v>46508</v>
      </c>
      <c r="I68291" s="19">
        <v>141</v>
      </c>
      <c r="J68291" t="s">
        <v>4029</v>
      </c>
      <c r="K68291" t="s">
        <v>11</v>
      </c>
      <c r="L68291">
        <v>1096.23</v>
      </c>
    </row>
    <row r="68292" spans="1:12" x14ac:dyDescent="0.25">
      <c r="A68292" t="s">
        <v>1292</v>
      </c>
      <c r="B68292" t="s">
        <v>3885</v>
      </c>
      <c r="C68292">
        <v>1</v>
      </c>
      <c r="D68292" t="s">
        <v>4030</v>
      </c>
      <c r="E68292">
        <v>279.31</v>
      </c>
      <c r="F68292">
        <v>473.76</v>
      </c>
      <c r="G68292" s="2">
        <v>46548</v>
      </c>
      <c r="H68292" s="2">
        <v>46539</v>
      </c>
      <c r="I68292" s="19">
        <v>142</v>
      </c>
      <c r="J68292" t="s">
        <v>4029</v>
      </c>
      <c r="K68292" t="s">
        <v>11</v>
      </c>
      <c r="L68292">
        <v>1227.77</v>
      </c>
    </row>
    <row r="68293" spans="1:12" x14ac:dyDescent="0.25">
      <c r="A68293" t="s">
        <v>1292</v>
      </c>
      <c r="B68293" t="s">
        <v>3885</v>
      </c>
      <c r="C68293">
        <v>1</v>
      </c>
      <c r="D68293" t="s">
        <v>4030</v>
      </c>
      <c r="E68293">
        <v>279.31</v>
      </c>
      <c r="F68293">
        <v>473.76</v>
      </c>
      <c r="G68293" s="2">
        <v>46578</v>
      </c>
      <c r="H68293" s="2">
        <v>46569</v>
      </c>
      <c r="I68293" s="19">
        <v>143</v>
      </c>
      <c r="J68293" t="s">
        <v>4029</v>
      </c>
      <c r="K68293" t="s">
        <v>11</v>
      </c>
      <c r="L68293">
        <v>1227.77</v>
      </c>
    </row>
    <row r="68294" spans="1:12" x14ac:dyDescent="0.25">
      <c r="A68294" t="s">
        <v>1292</v>
      </c>
      <c r="B68294" t="s">
        <v>3885</v>
      </c>
      <c r="C68294">
        <v>1</v>
      </c>
      <c r="D68294" t="s">
        <v>4030</v>
      </c>
      <c r="E68294">
        <v>279.31</v>
      </c>
      <c r="F68294">
        <v>473.76</v>
      </c>
      <c r="G68294" s="2">
        <v>46609</v>
      </c>
      <c r="H68294" s="2">
        <v>46600</v>
      </c>
      <c r="I68294" s="19">
        <v>144</v>
      </c>
      <c r="J68294" t="s">
        <v>4029</v>
      </c>
      <c r="K68294" t="s">
        <v>11</v>
      </c>
      <c r="L68294">
        <v>1227.77</v>
      </c>
    </row>
    <row r="68295" spans="1:12" x14ac:dyDescent="0.25">
      <c r="A68295" t="s">
        <v>1292</v>
      </c>
      <c r="B68295" t="s">
        <v>3885</v>
      </c>
      <c r="C68295">
        <v>1</v>
      </c>
      <c r="D68295" t="s">
        <v>4030</v>
      </c>
      <c r="E68295">
        <v>279.31</v>
      </c>
      <c r="F68295">
        <v>473.76</v>
      </c>
      <c r="G68295" s="2">
        <v>46640</v>
      </c>
      <c r="H68295" s="2">
        <v>46631</v>
      </c>
      <c r="I68295" s="19">
        <v>145</v>
      </c>
      <c r="J68295" t="s">
        <v>4029</v>
      </c>
      <c r="K68295" t="s">
        <v>11</v>
      </c>
      <c r="L68295">
        <v>1227.77</v>
      </c>
    </row>
    <row r="68296" spans="1:12" x14ac:dyDescent="0.25">
      <c r="A68296" t="s">
        <v>1292</v>
      </c>
      <c r="B68296" t="s">
        <v>3885</v>
      </c>
      <c r="C68296">
        <v>1</v>
      </c>
      <c r="D68296" t="s">
        <v>4030</v>
      </c>
      <c r="E68296">
        <v>279.31</v>
      </c>
      <c r="F68296">
        <v>473.76</v>
      </c>
      <c r="G68296" s="2">
        <v>46670</v>
      </c>
      <c r="H68296" s="2">
        <v>46661</v>
      </c>
      <c r="I68296" s="19">
        <v>146</v>
      </c>
      <c r="J68296" t="s">
        <v>4029</v>
      </c>
      <c r="K68296" t="s">
        <v>11</v>
      </c>
      <c r="L68296">
        <v>1227.77</v>
      </c>
    </row>
    <row r="68297" spans="1:12" x14ac:dyDescent="0.25">
      <c r="A68297" t="s">
        <v>1292</v>
      </c>
      <c r="B68297" t="s">
        <v>3885</v>
      </c>
      <c r="C68297">
        <v>1</v>
      </c>
      <c r="D68297" t="s">
        <v>4030</v>
      </c>
      <c r="E68297">
        <v>279.31</v>
      </c>
      <c r="F68297">
        <v>473.76</v>
      </c>
      <c r="G68297" s="2">
        <v>46701</v>
      </c>
      <c r="H68297" s="2">
        <v>46692</v>
      </c>
      <c r="I68297" s="19">
        <v>147</v>
      </c>
      <c r="J68297" t="s">
        <v>4029</v>
      </c>
      <c r="K68297" t="s">
        <v>11</v>
      </c>
      <c r="L68297">
        <v>1227.77</v>
      </c>
    </row>
    <row r="68298" spans="1:12" x14ac:dyDescent="0.25">
      <c r="A68298" t="s">
        <v>1292</v>
      </c>
      <c r="B68298" t="s">
        <v>3885</v>
      </c>
      <c r="C68298">
        <v>1</v>
      </c>
      <c r="D68298" t="s">
        <v>4030</v>
      </c>
      <c r="E68298">
        <v>279.31</v>
      </c>
      <c r="F68298">
        <v>473.76</v>
      </c>
      <c r="G68298" s="2">
        <v>46731</v>
      </c>
      <c r="H68298" s="2">
        <v>46722</v>
      </c>
      <c r="I68298" s="19">
        <v>148</v>
      </c>
      <c r="J68298" t="s">
        <v>4029</v>
      </c>
      <c r="K68298" t="s">
        <v>11</v>
      </c>
      <c r="L68298">
        <v>1227.77</v>
      </c>
    </row>
    <row r="68299" spans="1:12" x14ac:dyDescent="0.25">
      <c r="A68299" t="s">
        <v>1292</v>
      </c>
      <c r="B68299" t="s">
        <v>3885</v>
      </c>
      <c r="C68299">
        <v>1</v>
      </c>
      <c r="D68299" t="s">
        <v>4030</v>
      </c>
      <c r="E68299">
        <v>279.31</v>
      </c>
      <c r="F68299">
        <v>473.76</v>
      </c>
      <c r="G68299" s="2">
        <v>46762</v>
      </c>
      <c r="H68299" s="2">
        <v>46753</v>
      </c>
      <c r="I68299" s="19">
        <v>149</v>
      </c>
      <c r="J68299" t="s">
        <v>4029</v>
      </c>
      <c r="K68299" t="s">
        <v>11</v>
      </c>
      <c r="L68299">
        <v>1227.77</v>
      </c>
    </row>
    <row r="68300" spans="1:12" x14ac:dyDescent="0.25">
      <c r="A68300" t="s">
        <v>1292</v>
      </c>
      <c r="B68300" t="s">
        <v>3885</v>
      </c>
      <c r="C68300">
        <v>1</v>
      </c>
      <c r="D68300" t="s">
        <v>4030</v>
      </c>
      <c r="E68300">
        <v>279.31</v>
      </c>
      <c r="F68300">
        <v>473.76</v>
      </c>
      <c r="G68300" s="2">
        <v>46793</v>
      </c>
      <c r="H68300" s="2">
        <v>46784</v>
      </c>
      <c r="I68300" s="19">
        <v>150</v>
      </c>
      <c r="J68300" t="s">
        <v>4029</v>
      </c>
      <c r="K68300" t="s">
        <v>11</v>
      </c>
      <c r="L68300">
        <v>1227.77</v>
      </c>
    </row>
    <row r="68301" spans="1:12" x14ac:dyDescent="0.25">
      <c r="A68301" t="s">
        <v>1292</v>
      </c>
      <c r="B68301" t="s">
        <v>3885</v>
      </c>
      <c r="C68301">
        <v>1</v>
      </c>
      <c r="D68301" t="s">
        <v>4030</v>
      </c>
      <c r="E68301">
        <v>279.31</v>
      </c>
      <c r="F68301">
        <v>473.76</v>
      </c>
      <c r="G68301" s="2">
        <v>46822</v>
      </c>
      <c r="H68301" s="2">
        <v>46813</v>
      </c>
      <c r="I68301" s="19">
        <v>151</v>
      </c>
      <c r="J68301" t="s">
        <v>4029</v>
      </c>
      <c r="K68301" t="s">
        <v>11</v>
      </c>
      <c r="L68301">
        <v>1227.77</v>
      </c>
    </row>
    <row r="68302" spans="1:12" x14ac:dyDescent="0.25">
      <c r="A68302" t="s">
        <v>1292</v>
      </c>
      <c r="B68302" t="s">
        <v>3885</v>
      </c>
      <c r="C68302">
        <v>1</v>
      </c>
      <c r="D68302" t="s">
        <v>4030</v>
      </c>
      <c r="E68302">
        <v>279.31</v>
      </c>
      <c r="F68302">
        <v>473.76</v>
      </c>
      <c r="G68302" s="2">
        <v>46853</v>
      </c>
      <c r="H68302" s="2">
        <v>46844</v>
      </c>
      <c r="I68302" s="19">
        <v>152</v>
      </c>
      <c r="J68302" t="s">
        <v>4029</v>
      </c>
      <c r="K68302" t="s">
        <v>11</v>
      </c>
      <c r="L68302">
        <v>1227.77</v>
      </c>
    </row>
    <row r="68303" spans="1:12" x14ac:dyDescent="0.25">
      <c r="A68303" t="s">
        <v>1292</v>
      </c>
      <c r="B68303" t="s">
        <v>3885</v>
      </c>
      <c r="C68303">
        <v>1</v>
      </c>
      <c r="D68303" t="s">
        <v>4030</v>
      </c>
      <c r="E68303">
        <v>279.31</v>
      </c>
      <c r="F68303">
        <v>473.76</v>
      </c>
      <c r="G68303" s="2">
        <v>46883</v>
      </c>
      <c r="H68303" s="2">
        <v>46874</v>
      </c>
      <c r="I68303" s="19">
        <v>153</v>
      </c>
      <c r="J68303" t="s">
        <v>4029</v>
      </c>
      <c r="K68303" t="s">
        <v>11</v>
      </c>
      <c r="L68303">
        <v>1227.77</v>
      </c>
    </row>
    <row r="68304" spans="1:12" x14ac:dyDescent="0.25">
      <c r="A68304" t="s">
        <v>1292</v>
      </c>
      <c r="B68304" t="s">
        <v>3885</v>
      </c>
      <c r="C68304">
        <v>1</v>
      </c>
      <c r="D68304" t="s">
        <v>4030</v>
      </c>
      <c r="E68304">
        <v>369.78</v>
      </c>
      <c r="F68304">
        <v>530.6</v>
      </c>
      <c r="G68304" s="2">
        <v>46914</v>
      </c>
      <c r="H68304" s="2">
        <v>46905</v>
      </c>
      <c r="I68304" s="19">
        <v>154</v>
      </c>
      <c r="J68304" t="s">
        <v>4029</v>
      </c>
      <c r="K68304" t="s">
        <v>11</v>
      </c>
      <c r="L68304">
        <v>1375.08</v>
      </c>
    </row>
    <row r="68305" spans="1:12" x14ac:dyDescent="0.25">
      <c r="A68305" t="s">
        <v>1292</v>
      </c>
      <c r="B68305" t="s">
        <v>3885</v>
      </c>
      <c r="C68305">
        <v>1</v>
      </c>
      <c r="D68305" t="s">
        <v>4030</v>
      </c>
      <c r="E68305">
        <v>369.78</v>
      </c>
      <c r="F68305">
        <v>530.6</v>
      </c>
      <c r="G68305" s="2">
        <v>46944</v>
      </c>
      <c r="H68305" s="2">
        <v>46935</v>
      </c>
      <c r="I68305" s="19">
        <v>155</v>
      </c>
      <c r="J68305" t="s">
        <v>4029</v>
      </c>
      <c r="K68305" t="s">
        <v>11</v>
      </c>
      <c r="L68305">
        <v>1375.08</v>
      </c>
    </row>
    <row r="68306" spans="1:12" x14ac:dyDescent="0.25">
      <c r="A68306" t="s">
        <v>1292</v>
      </c>
      <c r="B68306" t="s">
        <v>3885</v>
      </c>
      <c r="C68306">
        <v>1</v>
      </c>
      <c r="D68306" t="s">
        <v>4030</v>
      </c>
      <c r="E68306">
        <v>369.78</v>
      </c>
      <c r="F68306">
        <v>530.6</v>
      </c>
      <c r="G68306" s="2">
        <v>46975</v>
      </c>
      <c r="H68306" s="2">
        <v>46966</v>
      </c>
      <c r="I68306" s="19">
        <v>156</v>
      </c>
      <c r="J68306" t="s">
        <v>4029</v>
      </c>
      <c r="K68306" t="s">
        <v>11</v>
      </c>
      <c r="L68306">
        <v>1375.08</v>
      </c>
    </row>
    <row r="68307" spans="1:12" x14ac:dyDescent="0.25">
      <c r="A68307" t="s">
        <v>1292</v>
      </c>
      <c r="B68307" t="s">
        <v>3885</v>
      </c>
      <c r="C68307">
        <v>1</v>
      </c>
      <c r="D68307" t="s">
        <v>4030</v>
      </c>
      <c r="E68307">
        <v>369.78</v>
      </c>
      <c r="F68307">
        <v>530.6</v>
      </c>
      <c r="G68307" s="2">
        <v>47006</v>
      </c>
      <c r="H68307" s="2">
        <v>46997</v>
      </c>
      <c r="I68307" s="19">
        <v>157</v>
      </c>
      <c r="J68307" t="s">
        <v>4029</v>
      </c>
      <c r="K68307" t="s">
        <v>11</v>
      </c>
      <c r="L68307">
        <v>1375.08</v>
      </c>
    </row>
    <row r="68308" spans="1:12" x14ac:dyDescent="0.25">
      <c r="A68308" t="s">
        <v>1292</v>
      </c>
      <c r="B68308" t="s">
        <v>3885</v>
      </c>
      <c r="C68308">
        <v>1</v>
      </c>
      <c r="D68308" t="s">
        <v>4030</v>
      </c>
      <c r="E68308">
        <v>369.78</v>
      </c>
      <c r="F68308">
        <v>530.6</v>
      </c>
      <c r="G68308" s="2">
        <v>47036</v>
      </c>
      <c r="H68308" s="2">
        <v>47027</v>
      </c>
      <c r="I68308" s="19">
        <v>158</v>
      </c>
      <c r="J68308" t="s">
        <v>4029</v>
      </c>
      <c r="K68308" t="s">
        <v>11</v>
      </c>
      <c r="L68308">
        <v>1375.08</v>
      </c>
    </row>
    <row r="68309" spans="1:12" x14ac:dyDescent="0.25">
      <c r="A68309" t="s">
        <v>1292</v>
      </c>
      <c r="B68309" t="s">
        <v>3885</v>
      </c>
      <c r="C68309">
        <v>1</v>
      </c>
      <c r="D68309" t="s">
        <v>4030</v>
      </c>
      <c r="E68309">
        <v>369.78</v>
      </c>
      <c r="F68309">
        <v>530.6</v>
      </c>
      <c r="G68309" s="2">
        <v>47067</v>
      </c>
      <c r="H68309" s="2">
        <v>47058</v>
      </c>
      <c r="I68309" s="19">
        <v>159</v>
      </c>
      <c r="J68309" t="s">
        <v>4029</v>
      </c>
      <c r="K68309" t="s">
        <v>11</v>
      </c>
      <c r="L68309">
        <v>1375.08</v>
      </c>
    </row>
    <row r="68310" spans="1:12" x14ac:dyDescent="0.25">
      <c r="A68310" t="s">
        <v>1292</v>
      </c>
      <c r="B68310" t="s">
        <v>3885</v>
      </c>
      <c r="C68310">
        <v>1</v>
      </c>
      <c r="D68310" t="s">
        <v>4030</v>
      </c>
      <c r="E68310">
        <v>369.78</v>
      </c>
      <c r="F68310">
        <v>530.6</v>
      </c>
      <c r="G68310" s="2">
        <v>47097</v>
      </c>
      <c r="H68310" s="2">
        <v>47088</v>
      </c>
      <c r="I68310" s="19">
        <v>160</v>
      </c>
      <c r="J68310" t="s">
        <v>4029</v>
      </c>
      <c r="K68310" t="s">
        <v>11</v>
      </c>
      <c r="L68310">
        <v>1375.08</v>
      </c>
    </row>
    <row r="68311" spans="1:12" x14ac:dyDescent="0.25">
      <c r="A68311" t="s">
        <v>1293</v>
      </c>
      <c r="B68311" t="s">
        <v>3885</v>
      </c>
      <c r="C68311">
        <v>1</v>
      </c>
      <c r="D68311" t="s">
        <v>4030</v>
      </c>
      <c r="E68311">
        <v>0</v>
      </c>
      <c r="F68311">
        <v>0</v>
      </c>
      <c r="G68311" s="2">
        <v>43534</v>
      </c>
      <c r="H68311" s="2">
        <v>43525</v>
      </c>
      <c r="I68311" s="19">
        <v>43</v>
      </c>
      <c r="J68311" t="s">
        <v>4029</v>
      </c>
      <c r="K68311" t="s">
        <v>11</v>
      </c>
      <c r="L68311">
        <v>531.48</v>
      </c>
    </row>
    <row r="68312" spans="1:12" x14ac:dyDescent="0.25">
      <c r="A68312" t="s">
        <v>1293</v>
      </c>
      <c r="B68312" t="s">
        <v>3885</v>
      </c>
      <c r="C68312">
        <v>1</v>
      </c>
      <c r="D68312" t="s">
        <v>4030</v>
      </c>
      <c r="E68312">
        <v>0</v>
      </c>
      <c r="F68312">
        <v>0</v>
      </c>
      <c r="G68312" s="2">
        <v>43565</v>
      </c>
      <c r="H68312" s="2">
        <v>43556</v>
      </c>
      <c r="I68312" s="19">
        <v>44</v>
      </c>
      <c r="J68312" t="s">
        <v>4029</v>
      </c>
      <c r="K68312" t="s">
        <v>11</v>
      </c>
      <c r="L68312">
        <v>528.02</v>
      </c>
    </row>
    <row r="68313" spans="1:12" x14ac:dyDescent="0.25">
      <c r="A68313" t="s">
        <v>1293</v>
      </c>
      <c r="B68313" t="s">
        <v>3885</v>
      </c>
      <c r="C68313">
        <v>1</v>
      </c>
      <c r="D68313" t="s">
        <v>4030</v>
      </c>
      <c r="E68313">
        <v>0</v>
      </c>
      <c r="F68313">
        <v>0</v>
      </c>
      <c r="G68313" s="2">
        <v>43595</v>
      </c>
      <c r="H68313" s="2">
        <v>43586</v>
      </c>
      <c r="I68313" s="19">
        <v>45</v>
      </c>
      <c r="J68313" t="s">
        <v>4029</v>
      </c>
      <c r="K68313" t="s">
        <v>11</v>
      </c>
      <c r="L68313">
        <v>524.67999999999995</v>
      </c>
    </row>
    <row r="68314" spans="1:12" x14ac:dyDescent="0.25">
      <c r="A68314" t="s">
        <v>1293</v>
      </c>
      <c r="B68314" t="s">
        <v>3885</v>
      </c>
      <c r="C68314">
        <v>1</v>
      </c>
      <c r="D68314" t="s">
        <v>4030</v>
      </c>
      <c r="E68314">
        <v>0</v>
      </c>
      <c r="F68314">
        <v>0</v>
      </c>
      <c r="G68314" s="2">
        <v>43626</v>
      </c>
      <c r="H68314" s="2">
        <v>43617</v>
      </c>
      <c r="I68314" s="19">
        <v>46</v>
      </c>
      <c r="J68314" t="s">
        <v>4029</v>
      </c>
      <c r="K68314" t="s">
        <v>11</v>
      </c>
      <c r="L68314">
        <v>521.22</v>
      </c>
    </row>
    <row r="68315" spans="1:12" x14ac:dyDescent="0.25">
      <c r="A68315" t="s">
        <v>1293</v>
      </c>
      <c r="B68315" t="s">
        <v>3885</v>
      </c>
      <c r="C68315">
        <v>1</v>
      </c>
      <c r="D68315" t="s">
        <v>4030</v>
      </c>
      <c r="E68315">
        <v>0</v>
      </c>
      <c r="F68315">
        <v>0</v>
      </c>
      <c r="G68315" s="2">
        <v>43656</v>
      </c>
      <c r="H68315" s="2">
        <v>43647</v>
      </c>
      <c r="I68315" s="19">
        <v>47</v>
      </c>
      <c r="J68315" t="s">
        <v>4029</v>
      </c>
      <c r="K68315" t="s">
        <v>11</v>
      </c>
      <c r="L68315">
        <v>517.88</v>
      </c>
    </row>
    <row r="68316" spans="1:12" x14ac:dyDescent="0.25">
      <c r="A68316" t="s">
        <v>1293</v>
      </c>
      <c r="B68316" t="s">
        <v>3885</v>
      </c>
      <c r="C68316">
        <v>1</v>
      </c>
      <c r="D68316" t="s">
        <v>4030</v>
      </c>
      <c r="E68316">
        <v>0</v>
      </c>
      <c r="F68316">
        <v>0</v>
      </c>
      <c r="G68316" s="2">
        <v>43687</v>
      </c>
      <c r="H68316" s="2">
        <v>43678</v>
      </c>
      <c r="I68316" s="19">
        <v>48</v>
      </c>
      <c r="J68316" t="s">
        <v>4029</v>
      </c>
      <c r="K68316" t="s">
        <v>11</v>
      </c>
      <c r="L68316">
        <v>514.41999999999996</v>
      </c>
    </row>
    <row r="68317" spans="1:12" x14ac:dyDescent="0.25">
      <c r="A68317" t="s">
        <v>1293</v>
      </c>
      <c r="B68317" t="s">
        <v>3885</v>
      </c>
      <c r="C68317">
        <v>1</v>
      </c>
      <c r="D68317" t="s">
        <v>4030</v>
      </c>
      <c r="E68317">
        <v>0</v>
      </c>
      <c r="F68317">
        <v>0</v>
      </c>
      <c r="G68317" s="2">
        <v>43718</v>
      </c>
      <c r="H68317" s="2">
        <v>43709</v>
      </c>
      <c r="I68317" s="19">
        <v>49</v>
      </c>
      <c r="J68317" t="s">
        <v>4029</v>
      </c>
      <c r="K68317" t="s">
        <v>11</v>
      </c>
      <c r="L68317">
        <v>510.96</v>
      </c>
    </row>
    <row r="68318" spans="1:12" x14ac:dyDescent="0.25">
      <c r="A68318" t="s">
        <v>1293</v>
      </c>
      <c r="B68318" t="s">
        <v>3885</v>
      </c>
      <c r="C68318">
        <v>1</v>
      </c>
      <c r="D68318" t="s">
        <v>4030</v>
      </c>
      <c r="E68318">
        <v>0</v>
      </c>
      <c r="F68318">
        <v>0</v>
      </c>
      <c r="G68318" s="2">
        <v>43748</v>
      </c>
      <c r="H68318" s="2">
        <v>43739</v>
      </c>
      <c r="I68318" s="19">
        <v>50</v>
      </c>
      <c r="J68318" t="s">
        <v>4029</v>
      </c>
      <c r="K68318" t="s">
        <v>11</v>
      </c>
      <c r="L68318">
        <v>507.61</v>
      </c>
    </row>
    <row r="68319" spans="1:12" x14ac:dyDescent="0.25">
      <c r="A68319" t="s">
        <v>1293</v>
      </c>
      <c r="B68319" t="s">
        <v>3885</v>
      </c>
      <c r="C68319">
        <v>1</v>
      </c>
      <c r="D68319" t="s">
        <v>4030</v>
      </c>
      <c r="E68319">
        <v>0</v>
      </c>
      <c r="F68319">
        <v>0</v>
      </c>
      <c r="G68319" s="2">
        <v>43779</v>
      </c>
      <c r="H68319" s="2">
        <v>43770</v>
      </c>
      <c r="I68319" s="19">
        <v>51</v>
      </c>
      <c r="J68319" t="s">
        <v>4029</v>
      </c>
      <c r="K68319" t="s">
        <v>11</v>
      </c>
      <c r="L68319">
        <v>504.16</v>
      </c>
    </row>
    <row r="68320" spans="1:12" x14ac:dyDescent="0.25">
      <c r="A68320" t="s">
        <v>1293</v>
      </c>
      <c r="B68320" t="s">
        <v>3885</v>
      </c>
      <c r="C68320">
        <v>1</v>
      </c>
      <c r="D68320" t="s">
        <v>4030</v>
      </c>
      <c r="E68320">
        <v>0</v>
      </c>
      <c r="F68320">
        <v>0</v>
      </c>
      <c r="G68320" s="2">
        <v>43809</v>
      </c>
      <c r="H68320" s="2">
        <v>43800</v>
      </c>
      <c r="I68320" s="19">
        <v>52</v>
      </c>
      <c r="J68320" t="s">
        <v>4029</v>
      </c>
      <c r="K68320" t="s">
        <v>11</v>
      </c>
      <c r="L68320">
        <v>500.81</v>
      </c>
    </row>
    <row r="68321" spans="1:12" x14ac:dyDescent="0.25">
      <c r="A68321" t="s">
        <v>1293</v>
      </c>
      <c r="B68321" t="s">
        <v>3885</v>
      </c>
      <c r="C68321">
        <v>1</v>
      </c>
      <c r="D68321" t="s">
        <v>4030</v>
      </c>
      <c r="E68321">
        <v>0</v>
      </c>
      <c r="F68321">
        <v>0</v>
      </c>
      <c r="G68321" s="2">
        <v>43840</v>
      </c>
      <c r="H68321" s="2">
        <v>43831</v>
      </c>
      <c r="I68321" s="19">
        <v>53</v>
      </c>
      <c r="J68321" t="s">
        <v>4029</v>
      </c>
      <c r="K68321" t="s">
        <v>11</v>
      </c>
      <c r="L68321">
        <v>497.35</v>
      </c>
    </row>
    <row r="68322" spans="1:12" x14ac:dyDescent="0.25">
      <c r="A68322" t="s">
        <v>1293</v>
      </c>
      <c r="B68322" t="s">
        <v>3885</v>
      </c>
      <c r="C68322">
        <v>1</v>
      </c>
      <c r="D68322" t="s">
        <v>4030</v>
      </c>
      <c r="E68322">
        <v>0</v>
      </c>
      <c r="F68322">
        <v>0</v>
      </c>
      <c r="G68322" s="2">
        <v>43871</v>
      </c>
      <c r="H68322" s="2">
        <v>43862</v>
      </c>
      <c r="I68322" s="19">
        <v>54</v>
      </c>
      <c r="J68322" t="s">
        <v>4029</v>
      </c>
      <c r="K68322" t="s">
        <v>11</v>
      </c>
      <c r="L68322">
        <v>493.9</v>
      </c>
    </row>
    <row r="68323" spans="1:12" x14ac:dyDescent="0.25">
      <c r="A68323" t="s">
        <v>1293</v>
      </c>
      <c r="B68323" t="s">
        <v>3885</v>
      </c>
      <c r="C68323">
        <v>1</v>
      </c>
      <c r="D68323" t="s">
        <v>4030</v>
      </c>
      <c r="E68323">
        <v>0</v>
      </c>
      <c r="F68323">
        <v>0</v>
      </c>
      <c r="G68323" s="2">
        <v>43900</v>
      </c>
      <c r="H68323" s="2">
        <v>43891</v>
      </c>
      <c r="I68323" s="19">
        <v>55</v>
      </c>
      <c r="J68323" t="s">
        <v>4029</v>
      </c>
      <c r="K68323" t="s">
        <v>11</v>
      </c>
      <c r="L68323">
        <v>490.66</v>
      </c>
    </row>
    <row r="68324" spans="1:12" x14ac:dyDescent="0.25">
      <c r="A68324" t="s">
        <v>1293</v>
      </c>
      <c r="B68324" t="s">
        <v>3885</v>
      </c>
      <c r="C68324">
        <v>1</v>
      </c>
      <c r="D68324" t="s">
        <v>4030</v>
      </c>
      <c r="E68324">
        <v>0</v>
      </c>
      <c r="F68324">
        <v>0</v>
      </c>
      <c r="G68324" s="2">
        <v>43931</v>
      </c>
      <c r="H68324" s="2">
        <v>43922</v>
      </c>
      <c r="I68324" s="19">
        <v>56</v>
      </c>
      <c r="J68324" t="s">
        <v>4029</v>
      </c>
      <c r="K68324" t="s">
        <v>11</v>
      </c>
      <c r="L68324">
        <v>487.2</v>
      </c>
    </row>
    <row r="68325" spans="1:12" x14ac:dyDescent="0.25">
      <c r="A68325" t="s">
        <v>1293</v>
      </c>
      <c r="B68325" t="s">
        <v>3885</v>
      </c>
      <c r="C68325">
        <v>1</v>
      </c>
      <c r="D68325" t="s">
        <v>4030</v>
      </c>
      <c r="E68325">
        <v>0</v>
      </c>
      <c r="F68325">
        <v>0</v>
      </c>
      <c r="G68325" s="2">
        <v>43961</v>
      </c>
      <c r="H68325" s="2">
        <v>43952</v>
      </c>
      <c r="I68325" s="19">
        <v>57</v>
      </c>
      <c r="J68325" t="s">
        <v>4029</v>
      </c>
      <c r="K68325" t="s">
        <v>11</v>
      </c>
      <c r="L68325">
        <v>483.86</v>
      </c>
    </row>
    <row r="68326" spans="1:12" x14ac:dyDescent="0.25">
      <c r="A68326" t="s">
        <v>1293</v>
      </c>
      <c r="B68326" t="s">
        <v>3885</v>
      </c>
      <c r="C68326">
        <v>1</v>
      </c>
      <c r="D68326" t="s">
        <v>4030</v>
      </c>
      <c r="E68326">
        <v>54.58</v>
      </c>
      <c r="F68326">
        <v>26.78</v>
      </c>
      <c r="G68326" s="2">
        <v>43992</v>
      </c>
      <c r="H68326" s="2">
        <v>43983</v>
      </c>
      <c r="I68326" s="19">
        <v>58</v>
      </c>
      <c r="J68326" t="s">
        <v>4029</v>
      </c>
      <c r="K68326" t="s">
        <v>11</v>
      </c>
      <c r="L68326">
        <v>597.21</v>
      </c>
    </row>
    <row r="68327" spans="1:12" x14ac:dyDescent="0.25">
      <c r="A68327" t="s">
        <v>1293</v>
      </c>
      <c r="B68327" t="s">
        <v>3885</v>
      </c>
      <c r="C68327">
        <v>1</v>
      </c>
      <c r="D68327" t="s">
        <v>4030</v>
      </c>
      <c r="E68327">
        <v>54.58</v>
      </c>
      <c r="F68327">
        <v>26.78</v>
      </c>
      <c r="G68327" s="2">
        <v>44022</v>
      </c>
      <c r="H68327" s="2">
        <v>44013</v>
      </c>
      <c r="I68327" s="19">
        <v>59</v>
      </c>
      <c r="J68327" t="s">
        <v>4029</v>
      </c>
      <c r="K68327" t="s">
        <v>11</v>
      </c>
      <c r="L68327">
        <v>593.04999999999995</v>
      </c>
    </row>
    <row r="68328" spans="1:12" x14ac:dyDescent="0.25">
      <c r="A68328" t="s">
        <v>1293</v>
      </c>
      <c r="B68328" t="s">
        <v>3885</v>
      </c>
      <c r="C68328">
        <v>1</v>
      </c>
      <c r="D68328" t="s">
        <v>4030</v>
      </c>
      <c r="E68328">
        <v>54.58</v>
      </c>
      <c r="F68328">
        <v>26.78</v>
      </c>
      <c r="G68328" s="2">
        <v>44053</v>
      </c>
      <c r="H68328" s="2">
        <v>44044</v>
      </c>
      <c r="I68328" s="19">
        <v>60</v>
      </c>
      <c r="J68328" t="s">
        <v>4029</v>
      </c>
      <c r="K68328" t="s">
        <v>11</v>
      </c>
      <c r="L68328">
        <v>588.75</v>
      </c>
    </row>
    <row r="68329" spans="1:12" x14ac:dyDescent="0.25">
      <c r="A68329" t="s">
        <v>1293</v>
      </c>
      <c r="B68329" t="s">
        <v>3885</v>
      </c>
      <c r="C68329">
        <v>1</v>
      </c>
      <c r="D68329" t="s">
        <v>4030</v>
      </c>
      <c r="E68329">
        <v>54.58</v>
      </c>
      <c r="F68329">
        <v>26.78</v>
      </c>
      <c r="G68329" s="2">
        <v>44084</v>
      </c>
      <c r="H68329" s="2">
        <v>44075</v>
      </c>
      <c r="I68329" s="19">
        <v>61</v>
      </c>
      <c r="J68329" t="s">
        <v>4029</v>
      </c>
      <c r="K68329" t="s">
        <v>11</v>
      </c>
      <c r="L68329">
        <v>584.45000000000005</v>
      </c>
    </row>
    <row r="68330" spans="1:12" x14ac:dyDescent="0.25">
      <c r="A68330" t="s">
        <v>1293</v>
      </c>
      <c r="B68330" t="s">
        <v>3885</v>
      </c>
      <c r="C68330">
        <v>1</v>
      </c>
      <c r="D68330" t="s">
        <v>4030</v>
      </c>
      <c r="E68330">
        <v>54.58</v>
      </c>
      <c r="F68330">
        <v>26.78</v>
      </c>
      <c r="G68330" s="2">
        <v>44114</v>
      </c>
      <c r="H68330" s="2">
        <v>44105</v>
      </c>
      <c r="I68330" s="19">
        <v>62</v>
      </c>
      <c r="J68330" t="s">
        <v>4029</v>
      </c>
      <c r="K68330" t="s">
        <v>11</v>
      </c>
      <c r="L68330">
        <v>580.29</v>
      </c>
    </row>
    <row r="68331" spans="1:12" x14ac:dyDescent="0.25">
      <c r="A68331" t="s">
        <v>1293</v>
      </c>
      <c r="B68331" t="s">
        <v>3885</v>
      </c>
      <c r="C68331">
        <v>1</v>
      </c>
      <c r="D68331" t="s">
        <v>4030</v>
      </c>
      <c r="E68331">
        <v>54.58</v>
      </c>
      <c r="F68331">
        <v>26.78</v>
      </c>
      <c r="G68331" s="2">
        <v>44145</v>
      </c>
      <c r="H68331" s="2">
        <v>44136</v>
      </c>
      <c r="I68331" s="19">
        <v>63</v>
      </c>
      <c r="J68331" t="s">
        <v>4029</v>
      </c>
      <c r="K68331" t="s">
        <v>11</v>
      </c>
      <c r="L68331">
        <v>575.99</v>
      </c>
    </row>
    <row r="68332" spans="1:12" x14ac:dyDescent="0.25">
      <c r="A68332" t="s">
        <v>1293</v>
      </c>
      <c r="B68332" t="s">
        <v>3885</v>
      </c>
      <c r="C68332">
        <v>1</v>
      </c>
      <c r="D68332" t="s">
        <v>4030</v>
      </c>
      <c r="E68332">
        <v>54.58</v>
      </c>
      <c r="F68332">
        <v>26.78</v>
      </c>
      <c r="G68332" s="2">
        <v>44175</v>
      </c>
      <c r="H68332" s="2">
        <v>44166</v>
      </c>
      <c r="I68332" s="19">
        <v>64</v>
      </c>
      <c r="J68332" t="s">
        <v>4029</v>
      </c>
      <c r="K68332" t="s">
        <v>11</v>
      </c>
      <c r="L68332">
        <v>571.83000000000004</v>
      </c>
    </row>
    <row r="68333" spans="1:12" x14ac:dyDescent="0.25">
      <c r="A68333" t="s">
        <v>1293</v>
      </c>
      <c r="B68333" t="s">
        <v>3885</v>
      </c>
      <c r="C68333">
        <v>1</v>
      </c>
      <c r="D68333" t="s">
        <v>4030</v>
      </c>
      <c r="E68333">
        <v>54.58</v>
      </c>
      <c r="F68333">
        <v>26.78</v>
      </c>
      <c r="G68333" s="2">
        <v>44206</v>
      </c>
      <c r="H68333" s="2">
        <v>44197</v>
      </c>
      <c r="I68333" s="19">
        <v>65</v>
      </c>
      <c r="J68333" t="s">
        <v>4029</v>
      </c>
      <c r="K68333" t="s">
        <v>11</v>
      </c>
      <c r="L68333">
        <v>567.53</v>
      </c>
    </row>
    <row r="68334" spans="1:12" x14ac:dyDescent="0.25">
      <c r="A68334" t="s">
        <v>1293</v>
      </c>
      <c r="B68334" t="s">
        <v>3885</v>
      </c>
      <c r="C68334">
        <v>1</v>
      </c>
      <c r="D68334" t="s">
        <v>4030</v>
      </c>
      <c r="E68334">
        <v>54.58</v>
      </c>
      <c r="F68334">
        <v>26.78</v>
      </c>
      <c r="G68334" s="2">
        <v>44237</v>
      </c>
      <c r="H68334" s="2">
        <v>44228</v>
      </c>
      <c r="I68334" s="19">
        <v>66</v>
      </c>
      <c r="J68334" t="s">
        <v>4029</v>
      </c>
      <c r="K68334" t="s">
        <v>11</v>
      </c>
      <c r="L68334">
        <v>563.24</v>
      </c>
    </row>
    <row r="68335" spans="1:12" x14ac:dyDescent="0.25">
      <c r="A68335" t="s">
        <v>1293</v>
      </c>
      <c r="B68335" t="s">
        <v>3885</v>
      </c>
      <c r="C68335">
        <v>1</v>
      </c>
      <c r="D68335" t="s">
        <v>4030</v>
      </c>
      <c r="E68335">
        <v>54.58</v>
      </c>
      <c r="F68335">
        <v>26.78</v>
      </c>
      <c r="G68335" s="2">
        <v>44265</v>
      </c>
      <c r="H68335" s="2">
        <v>44256</v>
      </c>
      <c r="I68335" s="19">
        <v>67</v>
      </c>
      <c r="J68335" t="s">
        <v>4029</v>
      </c>
      <c r="K68335" t="s">
        <v>11</v>
      </c>
      <c r="L68335">
        <v>559.35</v>
      </c>
    </row>
    <row r="68336" spans="1:12" x14ac:dyDescent="0.25">
      <c r="A68336" t="s">
        <v>1293</v>
      </c>
      <c r="B68336" t="s">
        <v>3885</v>
      </c>
      <c r="C68336">
        <v>1</v>
      </c>
      <c r="D68336" t="s">
        <v>4030</v>
      </c>
      <c r="E68336">
        <v>54.58</v>
      </c>
      <c r="F68336">
        <v>26.78</v>
      </c>
      <c r="G68336" s="2">
        <v>44296</v>
      </c>
      <c r="H68336" s="2">
        <v>44287</v>
      </c>
      <c r="I68336" s="19">
        <v>68</v>
      </c>
      <c r="J68336" t="s">
        <v>4029</v>
      </c>
      <c r="K68336" t="s">
        <v>11</v>
      </c>
      <c r="L68336">
        <v>555.05999999999995</v>
      </c>
    </row>
    <row r="68337" spans="1:12" x14ac:dyDescent="0.25">
      <c r="A68337" t="s">
        <v>1293</v>
      </c>
      <c r="B68337" t="s">
        <v>3885</v>
      </c>
      <c r="C68337">
        <v>1</v>
      </c>
      <c r="D68337" t="s">
        <v>4030</v>
      </c>
      <c r="E68337">
        <v>54.58</v>
      </c>
      <c r="F68337">
        <v>26.78</v>
      </c>
      <c r="G68337" s="2">
        <v>44326</v>
      </c>
      <c r="H68337" s="2">
        <v>44317</v>
      </c>
      <c r="I68337" s="19">
        <v>69</v>
      </c>
      <c r="J68337" t="s">
        <v>4029</v>
      </c>
      <c r="K68337" t="s">
        <v>11</v>
      </c>
      <c r="L68337">
        <v>550.9</v>
      </c>
    </row>
    <row r="68338" spans="1:12" x14ac:dyDescent="0.25">
      <c r="A68338" t="s">
        <v>1293</v>
      </c>
      <c r="B68338" t="s">
        <v>3885</v>
      </c>
      <c r="C68338">
        <v>1</v>
      </c>
      <c r="D68338" t="s">
        <v>4030</v>
      </c>
      <c r="E68338">
        <v>101.28</v>
      </c>
      <c r="F68338">
        <v>165.81</v>
      </c>
      <c r="G68338" s="2">
        <v>44357</v>
      </c>
      <c r="H68338" s="2">
        <v>44348</v>
      </c>
      <c r="I68338" s="19">
        <v>70</v>
      </c>
      <c r="J68338" t="s">
        <v>4029</v>
      </c>
      <c r="K68338" t="s">
        <v>11</v>
      </c>
      <c r="L68338">
        <v>790.64</v>
      </c>
    </row>
    <row r="68339" spans="1:12" x14ac:dyDescent="0.25">
      <c r="A68339" t="s">
        <v>1293</v>
      </c>
      <c r="B68339" t="s">
        <v>3885</v>
      </c>
      <c r="C68339">
        <v>1</v>
      </c>
      <c r="D68339" t="s">
        <v>4030</v>
      </c>
      <c r="E68339">
        <v>101.28</v>
      </c>
      <c r="F68339">
        <v>165.81</v>
      </c>
      <c r="G68339" s="2">
        <v>44387</v>
      </c>
      <c r="H68339" s="2">
        <v>44378</v>
      </c>
      <c r="I68339" s="19">
        <v>71</v>
      </c>
      <c r="J68339" t="s">
        <v>4029</v>
      </c>
      <c r="K68339" t="s">
        <v>11</v>
      </c>
      <c r="L68339">
        <v>784.62</v>
      </c>
    </row>
    <row r="68340" spans="1:12" x14ac:dyDescent="0.25">
      <c r="A68340" t="s">
        <v>1293</v>
      </c>
      <c r="B68340" t="s">
        <v>3885</v>
      </c>
      <c r="C68340">
        <v>1</v>
      </c>
      <c r="D68340" t="s">
        <v>4030</v>
      </c>
      <c r="E68340">
        <v>101.28</v>
      </c>
      <c r="F68340">
        <v>165.81</v>
      </c>
      <c r="G68340" s="2">
        <v>44418</v>
      </c>
      <c r="H68340" s="2">
        <v>44409</v>
      </c>
      <c r="I68340" s="19">
        <v>72</v>
      </c>
      <c r="J68340" t="s">
        <v>4029</v>
      </c>
      <c r="K68340" t="s">
        <v>11</v>
      </c>
      <c r="L68340">
        <v>778.4</v>
      </c>
    </row>
    <row r="68341" spans="1:12" x14ac:dyDescent="0.25">
      <c r="A68341" t="s">
        <v>1293</v>
      </c>
      <c r="B68341" t="s">
        <v>3885</v>
      </c>
      <c r="C68341">
        <v>1</v>
      </c>
      <c r="D68341" t="s">
        <v>4030</v>
      </c>
      <c r="E68341">
        <v>101.28</v>
      </c>
      <c r="F68341">
        <v>165.81</v>
      </c>
      <c r="G68341" s="2">
        <v>44449</v>
      </c>
      <c r="H68341" s="2">
        <v>44440</v>
      </c>
      <c r="I68341" s="19">
        <v>73</v>
      </c>
      <c r="J68341" t="s">
        <v>4029</v>
      </c>
      <c r="K68341" t="s">
        <v>11</v>
      </c>
      <c r="L68341">
        <v>772.19</v>
      </c>
    </row>
    <row r="68342" spans="1:12" x14ac:dyDescent="0.25">
      <c r="A68342" t="s">
        <v>1293</v>
      </c>
      <c r="B68342" t="s">
        <v>3885</v>
      </c>
      <c r="C68342">
        <v>1</v>
      </c>
      <c r="D68342" t="s">
        <v>4030</v>
      </c>
      <c r="E68342">
        <v>101.28</v>
      </c>
      <c r="F68342">
        <v>165.81</v>
      </c>
      <c r="G68342" s="2">
        <v>44479</v>
      </c>
      <c r="H68342" s="2">
        <v>44470</v>
      </c>
      <c r="I68342" s="19">
        <v>74</v>
      </c>
      <c r="J68342" t="s">
        <v>4029</v>
      </c>
      <c r="K68342" t="s">
        <v>11</v>
      </c>
      <c r="L68342">
        <v>766.17</v>
      </c>
    </row>
    <row r="68343" spans="1:12" x14ac:dyDescent="0.25">
      <c r="A68343" t="s">
        <v>1293</v>
      </c>
      <c r="B68343" t="s">
        <v>3885</v>
      </c>
      <c r="C68343">
        <v>1</v>
      </c>
      <c r="D68343" t="s">
        <v>4030</v>
      </c>
      <c r="E68343">
        <v>101.28</v>
      </c>
      <c r="F68343">
        <v>165.81</v>
      </c>
      <c r="G68343" s="2">
        <v>44510</v>
      </c>
      <c r="H68343" s="2">
        <v>44501</v>
      </c>
      <c r="I68343" s="19">
        <v>75</v>
      </c>
      <c r="J68343" t="s">
        <v>4029</v>
      </c>
      <c r="K68343" t="s">
        <v>11</v>
      </c>
      <c r="L68343">
        <v>759.95</v>
      </c>
    </row>
    <row r="68344" spans="1:12" x14ac:dyDescent="0.25">
      <c r="A68344" t="s">
        <v>1293</v>
      </c>
      <c r="B68344" t="s">
        <v>3885</v>
      </c>
      <c r="C68344">
        <v>1</v>
      </c>
      <c r="D68344" t="s">
        <v>4030</v>
      </c>
      <c r="E68344">
        <v>101.28</v>
      </c>
      <c r="F68344">
        <v>165.81</v>
      </c>
      <c r="G68344" s="2">
        <v>44540</v>
      </c>
      <c r="H68344" s="2">
        <v>44531</v>
      </c>
      <c r="I68344" s="19">
        <v>76</v>
      </c>
      <c r="J68344" t="s">
        <v>4029</v>
      </c>
      <c r="K68344" t="s">
        <v>11</v>
      </c>
      <c r="L68344">
        <v>753.94</v>
      </c>
    </row>
    <row r="68345" spans="1:12" x14ac:dyDescent="0.25">
      <c r="A68345" t="s">
        <v>1293</v>
      </c>
      <c r="B68345" t="s">
        <v>3885</v>
      </c>
      <c r="C68345">
        <v>1</v>
      </c>
      <c r="D68345" t="s">
        <v>4030</v>
      </c>
      <c r="E68345">
        <v>101.28</v>
      </c>
      <c r="F68345">
        <v>165.81</v>
      </c>
      <c r="G68345" s="2">
        <v>44571</v>
      </c>
      <c r="H68345" s="2">
        <v>44562</v>
      </c>
      <c r="I68345" s="19">
        <v>77</v>
      </c>
      <c r="J68345" t="s">
        <v>4029</v>
      </c>
      <c r="K68345" t="s">
        <v>11</v>
      </c>
      <c r="L68345">
        <v>747.72</v>
      </c>
    </row>
    <row r="68346" spans="1:12" x14ac:dyDescent="0.25">
      <c r="A68346" t="s">
        <v>1293</v>
      </c>
      <c r="B68346" t="s">
        <v>3885</v>
      </c>
      <c r="C68346">
        <v>1</v>
      </c>
      <c r="D68346" t="s">
        <v>4030</v>
      </c>
      <c r="E68346">
        <v>101.28</v>
      </c>
      <c r="F68346">
        <v>165.81</v>
      </c>
      <c r="G68346" s="2">
        <v>44602</v>
      </c>
      <c r="H68346" s="2">
        <v>44593</v>
      </c>
      <c r="I68346" s="19">
        <v>78</v>
      </c>
      <c r="J68346" t="s">
        <v>4029</v>
      </c>
      <c r="K68346" t="s">
        <v>11</v>
      </c>
      <c r="L68346">
        <v>741.5</v>
      </c>
    </row>
    <row r="68347" spans="1:12" x14ac:dyDescent="0.25">
      <c r="A68347" t="s">
        <v>1293</v>
      </c>
      <c r="B68347" t="s">
        <v>3885</v>
      </c>
      <c r="C68347">
        <v>1</v>
      </c>
      <c r="D68347" t="s">
        <v>4030</v>
      </c>
      <c r="E68347">
        <v>101.28</v>
      </c>
      <c r="F68347">
        <v>165.81</v>
      </c>
      <c r="G68347" s="2">
        <v>44630</v>
      </c>
      <c r="H68347" s="2">
        <v>44621</v>
      </c>
      <c r="I68347" s="19">
        <v>79</v>
      </c>
      <c r="J68347" t="s">
        <v>4029</v>
      </c>
      <c r="K68347" t="s">
        <v>11</v>
      </c>
      <c r="L68347">
        <v>735.89</v>
      </c>
    </row>
    <row r="68348" spans="1:12" x14ac:dyDescent="0.25">
      <c r="A68348" t="s">
        <v>1293</v>
      </c>
      <c r="B68348" t="s">
        <v>3885</v>
      </c>
      <c r="C68348">
        <v>1</v>
      </c>
      <c r="D68348" t="s">
        <v>4030</v>
      </c>
      <c r="E68348">
        <v>101.28</v>
      </c>
      <c r="F68348">
        <v>165.81</v>
      </c>
      <c r="G68348" s="2">
        <v>44661</v>
      </c>
      <c r="H68348" s="2">
        <v>44652</v>
      </c>
      <c r="I68348" s="19">
        <v>80</v>
      </c>
      <c r="J68348" t="s">
        <v>4029</v>
      </c>
      <c r="K68348" t="s">
        <v>11</v>
      </c>
      <c r="L68348">
        <v>729.67</v>
      </c>
    </row>
    <row r="68349" spans="1:12" x14ac:dyDescent="0.25">
      <c r="A68349" t="s">
        <v>1293</v>
      </c>
      <c r="B68349" t="s">
        <v>3885</v>
      </c>
      <c r="C68349">
        <v>1</v>
      </c>
      <c r="D68349" t="s">
        <v>4030</v>
      </c>
      <c r="E68349">
        <v>101.28</v>
      </c>
      <c r="F68349">
        <v>165.81</v>
      </c>
      <c r="G68349" s="2">
        <v>44691</v>
      </c>
      <c r="H68349" s="2">
        <v>44682</v>
      </c>
      <c r="I68349" s="19">
        <v>81</v>
      </c>
      <c r="J68349" t="s">
        <v>4029</v>
      </c>
      <c r="K68349" t="s">
        <v>11</v>
      </c>
      <c r="L68349">
        <v>723.65</v>
      </c>
    </row>
    <row r="68350" spans="1:12" x14ac:dyDescent="0.25">
      <c r="A68350" t="s">
        <v>1293</v>
      </c>
      <c r="B68350" t="s">
        <v>3885</v>
      </c>
      <c r="C68350">
        <v>1</v>
      </c>
      <c r="D68350" t="s">
        <v>4030</v>
      </c>
      <c r="E68350">
        <v>4.0199999999999996</v>
      </c>
      <c r="F68350">
        <v>257.19</v>
      </c>
      <c r="G68350" s="2">
        <v>44722</v>
      </c>
      <c r="H68350" s="2">
        <v>44713</v>
      </c>
      <c r="I68350" s="19">
        <v>82</v>
      </c>
      <c r="J68350" t="s">
        <v>4029</v>
      </c>
      <c r="K68350" t="s">
        <v>11</v>
      </c>
      <c r="L68350">
        <v>816.8</v>
      </c>
    </row>
    <row r="68351" spans="1:12" x14ac:dyDescent="0.25">
      <c r="A68351" t="s">
        <v>1293</v>
      </c>
      <c r="B68351" t="s">
        <v>3885</v>
      </c>
      <c r="C68351">
        <v>1</v>
      </c>
      <c r="D68351" t="s">
        <v>4030</v>
      </c>
      <c r="E68351">
        <v>4.0199999999999996</v>
      </c>
      <c r="F68351">
        <v>257.19</v>
      </c>
      <c r="G68351" s="2">
        <v>44752</v>
      </c>
      <c r="H68351" s="2">
        <v>44743</v>
      </c>
      <c r="I68351" s="19">
        <v>83</v>
      </c>
      <c r="J68351" t="s">
        <v>4029</v>
      </c>
      <c r="K68351" t="s">
        <v>11</v>
      </c>
      <c r="L68351">
        <v>809.95</v>
      </c>
    </row>
    <row r="68352" spans="1:12" x14ac:dyDescent="0.25">
      <c r="A68352" t="s">
        <v>1293</v>
      </c>
      <c r="B68352" t="s">
        <v>3885</v>
      </c>
      <c r="C68352">
        <v>1</v>
      </c>
      <c r="D68352" t="s">
        <v>4030</v>
      </c>
      <c r="E68352">
        <v>4.0199999999999996</v>
      </c>
      <c r="F68352">
        <v>257.19</v>
      </c>
      <c r="G68352" s="2">
        <v>44783</v>
      </c>
      <c r="H68352" s="2">
        <v>44774</v>
      </c>
      <c r="I68352" s="19">
        <v>84</v>
      </c>
      <c r="J68352" t="s">
        <v>4029</v>
      </c>
      <c r="K68352" t="s">
        <v>11</v>
      </c>
      <c r="L68352">
        <v>802.87</v>
      </c>
    </row>
    <row r="68353" spans="1:12" x14ac:dyDescent="0.25">
      <c r="A68353" t="s">
        <v>1293</v>
      </c>
      <c r="B68353" t="s">
        <v>3885</v>
      </c>
      <c r="C68353">
        <v>1</v>
      </c>
      <c r="D68353" t="s">
        <v>4030</v>
      </c>
      <c r="E68353">
        <v>4.0199999999999996</v>
      </c>
      <c r="F68353">
        <v>257.19</v>
      </c>
      <c r="G68353" s="2">
        <v>44814</v>
      </c>
      <c r="H68353" s="2">
        <v>44805</v>
      </c>
      <c r="I68353" s="19">
        <v>85</v>
      </c>
      <c r="J68353" t="s">
        <v>4029</v>
      </c>
      <c r="K68353" t="s">
        <v>11</v>
      </c>
      <c r="L68353">
        <v>795.79</v>
      </c>
    </row>
    <row r="68354" spans="1:12" x14ac:dyDescent="0.25">
      <c r="A68354" t="s">
        <v>1293</v>
      </c>
      <c r="B68354" t="s">
        <v>3885</v>
      </c>
      <c r="C68354">
        <v>1</v>
      </c>
      <c r="D68354" t="s">
        <v>4030</v>
      </c>
      <c r="E68354">
        <v>4.0199999999999996</v>
      </c>
      <c r="F68354">
        <v>257.19</v>
      </c>
      <c r="G68354" s="2">
        <v>44844</v>
      </c>
      <c r="H68354" s="2">
        <v>44835</v>
      </c>
      <c r="I68354" s="19">
        <v>86</v>
      </c>
      <c r="J68354" t="s">
        <v>4029</v>
      </c>
      <c r="K68354" t="s">
        <v>11</v>
      </c>
      <c r="L68354">
        <v>788.94</v>
      </c>
    </row>
    <row r="68355" spans="1:12" x14ac:dyDescent="0.25">
      <c r="A68355" t="s">
        <v>1293</v>
      </c>
      <c r="B68355" t="s">
        <v>3885</v>
      </c>
      <c r="C68355">
        <v>1</v>
      </c>
      <c r="D68355" t="s">
        <v>4030</v>
      </c>
      <c r="E68355">
        <v>4.0199999999999996</v>
      </c>
      <c r="F68355">
        <v>257.19</v>
      </c>
      <c r="G68355" s="2">
        <v>44875</v>
      </c>
      <c r="H68355" s="2">
        <v>44866</v>
      </c>
      <c r="I68355" s="19">
        <v>87</v>
      </c>
      <c r="J68355" t="s">
        <v>4029</v>
      </c>
      <c r="K68355" t="s">
        <v>11</v>
      </c>
      <c r="L68355">
        <v>781.86</v>
      </c>
    </row>
    <row r="68356" spans="1:12" x14ac:dyDescent="0.25">
      <c r="A68356" t="s">
        <v>1293</v>
      </c>
      <c r="B68356" t="s">
        <v>3885</v>
      </c>
      <c r="C68356">
        <v>1</v>
      </c>
      <c r="D68356" t="s">
        <v>4030</v>
      </c>
      <c r="E68356">
        <v>4.0199999999999996</v>
      </c>
      <c r="F68356">
        <v>257.19</v>
      </c>
      <c r="G68356" s="2">
        <v>44905</v>
      </c>
      <c r="H68356" s="2">
        <v>44896</v>
      </c>
      <c r="I68356" s="19">
        <v>88</v>
      </c>
      <c r="J68356" t="s">
        <v>4029</v>
      </c>
      <c r="K68356" t="s">
        <v>11</v>
      </c>
      <c r="L68356">
        <v>775.01</v>
      </c>
    </row>
    <row r="68357" spans="1:12" x14ac:dyDescent="0.25">
      <c r="A68357" t="s">
        <v>1293</v>
      </c>
      <c r="B68357" t="s">
        <v>3885</v>
      </c>
      <c r="C68357">
        <v>1</v>
      </c>
      <c r="D68357" t="s">
        <v>4030</v>
      </c>
      <c r="E68357">
        <v>4.0199999999999996</v>
      </c>
      <c r="F68357">
        <v>257.19</v>
      </c>
      <c r="G68357" s="2">
        <v>44936</v>
      </c>
      <c r="H68357" s="2">
        <v>44927</v>
      </c>
      <c r="I68357" s="19">
        <v>89</v>
      </c>
      <c r="J68357" t="s">
        <v>4029</v>
      </c>
      <c r="K68357" t="s">
        <v>11</v>
      </c>
      <c r="L68357">
        <v>767.93</v>
      </c>
    </row>
    <row r="68358" spans="1:12" x14ac:dyDescent="0.25">
      <c r="A68358" t="s">
        <v>1293</v>
      </c>
      <c r="B68358" t="s">
        <v>3885</v>
      </c>
      <c r="C68358">
        <v>1</v>
      </c>
      <c r="D68358" t="s">
        <v>4030</v>
      </c>
      <c r="E68358">
        <v>4.0199999999999996</v>
      </c>
      <c r="F68358">
        <v>257.19</v>
      </c>
      <c r="G68358" s="2">
        <v>44967</v>
      </c>
      <c r="H68358" s="2">
        <v>44958</v>
      </c>
      <c r="I68358" s="19">
        <v>90</v>
      </c>
      <c r="J68358" t="s">
        <v>4029</v>
      </c>
      <c r="K68358" t="s">
        <v>11</v>
      </c>
      <c r="L68358">
        <v>760.85</v>
      </c>
    </row>
    <row r="68359" spans="1:12" x14ac:dyDescent="0.25">
      <c r="A68359" t="s">
        <v>1293</v>
      </c>
      <c r="B68359" t="s">
        <v>3885</v>
      </c>
      <c r="C68359">
        <v>1</v>
      </c>
      <c r="D68359" t="s">
        <v>4030</v>
      </c>
      <c r="E68359">
        <v>4.0199999999999996</v>
      </c>
      <c r="F68359">
        <v>257.19</v>
      </c>
      <c r="G68359" s="2">
        <v>44995</v>
      </c>
      <c r="H68359" s="2">
        <v>44986</v>
      </c>
      <c r="I68359" s="19">
        <v>91</v>
      </c>
      <c r="J68359" t="s">
        <v>4029</v>
      </c>
      <c r="K68359" t="s">
        <v>11</v>
      </c>
      <c r="L68359">
        <v>754.46</v>
      </c>
    </row>
    <row r="68360" spans="1:12" x14ac:dyDescent="0.25">
      <c r="A68360" t="s">
        <v>1293</v>
      </c>
      <c r="B68360" t="s">
        <v>3885</v>
      </c>
      <c r="C68360">
        <v>1</v>
      </c>
      <c r="D68360" t="s">
        <v>4030</v>
      </c>
      <c r="E68360">
        <v>4.0199999999999996</v>
      </c>
      <c r="F68360">
        <v>257.19</v>
      </c>
      <c r="G68360" s="2">
        <v>45026</v>
      </c>
      <c r="H68360" s="2">
        <v>45017</v>
      </c>
      <c r="I68360" s="19">
        <v>92</v>
      </c>
      <c r="J68360" t="s">
        <v>4029</v>
      </c>
      <c r="K68360" t="s">
        <v>11</v>
      </c>
      <c r="L68360">
        <v>747.38</v>
      </c>
    </row>
    <row r="68361" spans="1:12" x14ac:dyDescent="0.25">
      <c r="A68361" t="s">
        <v>1293</v>
      </c>
      <c r="B68361" t="s">
        <v>3885</v>
      </c>
      <c r="C68361">
        <v>1</v>
      </c>
      <c r="D68361" t="s">
        <v>4030</v>
      </c>
      <c r="E68361">
        <v>4.0199999999999996</v>
      </c>
      <c r="F68361">
        <v>257.19</v>
      </c>
      <c r="G68361" s="2">
        <v>45056</v>
      </c>
      <c r="H68361" s="2">
        <v>45047</v>
      </c>
      <c r="I68361" s="19">
        <v>93</v>
      </c>
      <c r="J68361" t="s">
        <v>4029</v>
      </c>
      <c r="K68361" t="s">
        <v>11</v>
      </c>
      <c r="L68361">
        <v>740.53</v>
      </c>
    </row>
    <row r="68362" spans="1:12" x14ac:dyDescent="0.25">
      <c r="A68362" t="s">
        <v>1293</v>
      </c>
      <c r="B68362" t="s">
        <v>3885</v>
      </c>
      <c r="C68362">
        <v>1</v>
      </c>
      <c r="D68362" t="s">
        <v>4030</v>
      </c>
      <c r="E68362">
        <v>4.5</v>
      </c>
      <c r="F68362">
        <v>301.08999999999997</v>
      </c>
      <c r="G68362" s="2">
        <v>45087</v>
      </c>
      <c r="H68362" s="2">
        <v>45078</v>
      </c>
      <c r="I68362" s="19">
        <v>94</v>
      </c>
      <c r="J68362" t="s">
        <v>4029</v>
      </c>
      <c r="K68362" t="s">
        <v>11</v>
      </c>
      <c r="L68362">
        <v>835.43</v>
      </c>
    </row>
    <row r="68363" spans="1:12" x14ac:dyDescent="0.25">
      <c r="A68363" t="s">
        <v>1293</v>
      </c>
      <c r="B68363" t="s">
        <v>3885</v>
      </c>
      <c r="C68363">
        <v>1</v>
      </c>
      <c r="D68363" t="s">
        <v>4030</v>
      </c>
      <c r="E68363">
        <v>4.5</v>
      </c>
      <c r="F68363">
        <v>301.08999999999997</v>
      </c>
      <c r="G68363" s="2">
        <v>45117</v>
      </c>
      <c r="H68363" s="2">
        <v>45108</v>
      </c>
      <c r="I68363" s="19">
        <v>95</v>
      </c>
      <c r="J68363" t="s">
        <v>4029</v>
      </c>
      <c r="K68363" t="s">
        <v>11</v>
      </c>
      <c r="L68363">
        <v>827.63</v>
      </c>
    </row>
    <row r="68364" spans="1:12" x14ac:dyDescent="0.25">
      <c r="A68364" t="s">
        <v>1293</v>
      </c>
      <c r="B68364" t="s">
        <v>3885</v>
      </c>
      <c r="C68364">
        <v>1</v>
      </c>
      <c r="D68364" t="s">
        <v>4030</v>
      </c>
      <c r="E68364">
        <v>4.5</v>
      </c>
      <c r="F68364">
        <v>301.08999999999997</v>
      </c>
      <c r="G68364" s="2">
        <v>45148</v>
      </c>
      <c r="H68364" s="2">
        <v>45139</v>
      </c>
      <c r="I68364" s="19">
        <v>96</v>
      </c>
      <c r="J68364" t="s">
        <v>4029</v>
      </c>
      <c r="K68364" t="s">
        <v>11</v>
      </c>
      <c r="L68364">
        <v>819.57</v>
      </c>
    </row>
    <row r="68365" spans="1:12" x14ac:dyDescent="0.25">
      <c r="A68365" t="s">
        <v>1293</v>
      </c>
      <c r="B68365" t="s">
        <v>3885</v>
      </c>
      <c r="C68365">
        <v>1</v>
      </c>
      <c r="D68365" t="s">
        <v>4030</v>
      </c>
      <c r="E68365">
        <v>4.5</v>
      </c>
      <c r="F68365">
        <v>301.08999999999997</v>
      </c>
      <c r="G68365" s="2">
        <v>45179</v>
      </c>
      <c r="H68365" s="2">
        <v>45170</v>
      </c>
      <c r="I68365" s="19">
        <v>97</v>
      </c>
      <c r="J68365" t="s">
        <v>4029</v>
      </c>
      <c r="K68365" t="s">
        <v>11</v>
      </c>
      <c r="L68365">
        <v>811.5</v>
      </c>
    </row>
    <row r="68366" spans="1:12" x14ac:dyDescent="0.25">
      <c r="A68366" t="s">
        <v>1293</v>
      </c>
      <c r="B68366" t="s">
        <v>3885</v>
      </c>
      <c r="C68366">
        <v>1</v>
      </c>
      <c r="D68366" t="s">
        <v>4030</v>
      </c>
      <c r="E68366">
        <v>4.5</v>
      </c>
      <c r="F68366">
        <v>301.08999999999997</v>
      </c>
      <c r="G68366" s="2">
        <v>45209</v>
      </c>
      <c r="H68366" s="2">
        <v>45200</v>
      </c>
      <c r="I68366" s="19">
        <v>98</v>
      </c>
      <c r="J68366" t="s">
        <v>4029</v>
      </c>
      <c r="K68366" t="s">
        <v>11</v>
      </c>
      <c r="L68366">
        <v>803.7</v>
      </c>
    </row>
    <row r="68367" spans="1:12" x14ac:dyDescent="0.25">
      <c r="A68367" t="s">
        <v>1293</v>
      </c>
      <c r="B68367" t="s">
        <v>3885</v>
      </c>
      <c r="C68367">
        <v>1</v>
      </c>
      <c r="D68367" t="s">
        <v>4030</v>
      </c>
      <c r="E68367">
        <v>4.5</v>
      </c>
      <c r="F68367">
        <v>301.08999999999997</v>
      </c>
      <c r="G68367" s="2">
        <v>45240</v>
      </c>
      <c r="H68367" s="2">
        <v>45231</v>
      </c>
      <c r="I68367" s="19">
        <v>99</v>
      </c>
      <c r="J68367" t="s">
        <v>4029</v>
      </c>
      <c r="K68367" t="s">
        <v>11</v>
      </c>
      <c r="L68367">
        <v>780.29</v>
      </c>
    </row>
    <row r="68368" spans="1:12" x14ac:dyDescent="0.25">
      <c r="A68368" t="s">
        <v>1293</v>
      </c>
      <c r="B68368" t="s">
        <v>3885</v>
      </c>
      <c r="C68368">
        <v>1</v>
      </c>
      <c r="D68368" t="s">
        <v>4030</v>
      </c>
      <c r="E68368">
        <v>4.5</v>
      </c>
      <c r="F68368">
        <v>301.08999999999997</v>
      </c>
      <c r="G68368" s="2">
        <v>45270</v>
      </c>
      <c r="H68368" s="2">
        <v>45261</v>
      </c>
      <c r="I68368" s="19">
        <v>100</v>
      </c>
      <c r="J68368" t="s">
        <v>4029</v>
      </c>
      <c r="K68368" t="s">
        <v>11</v>
      </c>
      <c r="L68368">
        <v>780.29</v>
      </c>
    </row>
    <row r="68369" spans="1:12" x14ac:dyDescent="0.25">
      <c r="A68369" t="s">
        <v>1293</v>
      </c>
      <c r="B68369" t="s">
        <v>3885</v>
      </c>
      <c r="C68369">
        <v>1</v>
      </c>
      <c r="D68369" t="s">
        <v>4030</v>
      </c>
      <c r="E68369">
        <v>4.5</v>
      </c>
      <c r="F68369">
        <v>301.08999999999997</v>
      </c>
      <c r="G68369" s="2">
        <v>45301</v>
      </c>
      <c r="H68369" s="2">
        <v>45292</v>
      </c>
      <c r="I68369" s="19">
        <v>101</v>
      </c>
      <c r="J68369" t="s">
        <v>4029</v>
      </c>
      <c r="K68369" t="s">
        <v>11</v>
      </c>
      <c r="L68369">
        <v>780.29</v>
      </c>
    </row>
    <row r="68370" spans="1:12" x14ac:dyDescent="0.25">
      <c r="A68370" t="s">
        <v>1293</v>
      </c>
      <c r="B68370" t="s">
        <v>3885</v>
      </c>
      <c r="C68370">
        <v>1</v>
      </c>
      <c r="D68370" t="s">
        <v>4030</v>
      </c>
      <c r="E68370">
        <v>4.5</v>
      </c>
      <c r="F68370">
        <v>301.08999999999997</v>
      </c>
      <c r="G68370" s="2">
        <v>45332</v>
      </c>
      <c r="H68370" s="2">
        <v>45323</v>
      </c>
      <c r="I68370" s="19">
        <v>102</v>
      </c>
      <c r="J68370" t="s">
        <v>4029</v>
      </c>
      <c r="K68370" t="s">
        <v>11</v>
      </c>
      <c r="L68370">
        <v>780.29</v>
      </c>
    </row>
    <row r="68371" spans="1:12" x14ac:dyDescent="0.25">
      <c r="A68371" t="s">
        <v>1293</v>
      </c>
      <c r="B68371" t="s">
        <v>3885</v>
      </c>
      <c r="C68371">
        <v>1</v>
      </c>
      <c r="D68371" t="s">
        <v>4030</v>
      </c>
      <c r="E68371">
        <v>4.5</v>
      </c>
      <c r="F68371">
        <v>301.08999999999997</v>
      </c>
      <c r="G68371" s="2">
        <v>45361</v>
      </c>
      <c r="H68371" s="2">
        <v>45352</v>
      </c>
      <c r="I68371" s="19">
        <v>103</v>
      </c>
      <c r="J68371" t="s">
        <v>4029</v>
      </c>
      <c r="K68371" t="s">
        <v>11</v>
      </c>
      <c r="L68371">
        <v>780.29</v>
      </c>
    </row>
    <row r="68372" spans="1:12" x14ac:dyDescent="0.25">
      <c r="A68372" t="s">
        <v>1293</v>
      </c>
      <c r="B68372" t="s">
        <v>3885</v>
      </c>
      <c r="C68372">
        <v>1</v>
      </c>
      <c r="D68372" t="s">
        <v>4030</v>
      </c>
      <c r="E68372">
        <v>4.5</v>
      </c>
      <c r="F68372">
        <v>301.08999999999997</v>
      </c>
      <c r="G68372" s="2">
        <v>45392</v>
      </c>
      <c r="H68372" s="2">
        <v>45383</v>
      </c>
      <c r="I68372" s="19">
        <v>104</v>
      </c>
      <c r="J68372" t="s">
        <v>4029</v>
      </c>
      <c r="K68372" t="s">
        <v>11</v>
      </c>
      <c r="L68372">
        <v>780.29</v>
      </c>
    </row>
    <row r="68373" spans="1:12" x14ac:dyDescent="0.25">
      <c r="A68373" t="s">
        <v>1293</v>
      </c>
      <c r="B68373" t="s">
        <v>3885</v>
      </c>
      <c r="C68373">
        <v>1</v>
      </c>
      <c r="D68373" t="s">
        <v>4030</v>
      </c>
      <c r="E68373">
        <v>4.5</v>
      </c>
      <c r="F68373">
        <v>301.08999999999997</v>
      </c>
      <c r="G68373" s="2">
        <v>45422</v>
      </c>
      <c r="H68373" s="2">
        <v>45413</v>
      </c>
      <c r="I68373" s="19">
        <v>105</v>
      </c>
      <c r="J68373" t="s">
        <v>4029</v>
      </c>
      <c r="K68373" t="s">
        <v>11</v>
      </c>
      <c r="L68373">
        <v>780.29</v>
      </c>
    </row>
    <row r="68374" spans="1:12" x14ac:dyDescent="0.25">
      <c r="A68374" t="s">
        <v>1293</v>
      </c>
      <c r="B68374" t="s">
        <v>3885</v>
      </c>
      <c r="C68374">
        <v>1</v>
      </c>
      <c r="D68374" t="s">
        <v>4030</v>
      </c>
      <c r="E68374">
        <v>62</v>
      </c>
      <c r="F68374">
        <v>337.22</v>
      </c>
      <c r="G68374" s="2">
        <v>45453</v>
      </c>
      <c r="H68374" s="2">
        <v>45444</v>
      </c>
      <c r="I68374" s="19">
        <v>106</v>
      </c>
      <c r="J68374" t="s">
        <v>4029</v>
      </c>
      <c r="K68374" t="s">
        <v>11</v>
      </c>
      <c r="L68374">
        <v>873.92</v>
      </c>
    </row>
    <row r="68375" spans="1:12" x14ac:dyDescent="0.25">
      <c r="A68375" t="s">
        <v>1293</v>
      </c>
      <c r="B68375" t="s">
        <v>3885</v>
      </c>
      <c r="C68375">
        <v>1</v>
      </c>
      <c r="D68375" t="s">
        <v>4030</v>
      </c>
      <c r="E68375">
        <v>62</v>
      </c>
      <c r="F68375">
        <v>337.22</v>
      </c>
      <c r="G68375" s="2">
        <v>45483</v>
      </c>
      <c r="H68375" s="2">
        <v>45474</v>
      </c>
      <c r="I68375" s="19">
        <v>107</v>
      </c>
      <c r="J68375" t="s">
        <v>4029</v>
      </c>
      <c r="K68375" t="s">
        <v>11</v>
      </c>
      <c r="L68375">
        <v>873.92</v>
      </c>
    </row>
    <row r="68376" spans="1:12" x14ac:dyDescent="0.25">
      <c r="A68376" t="s">
        <v>1293</v>
      </c>
      <c r="B68376" t="s">
        <v>3885</v>
      </c>
      <c r="C68376">
        <v>1</v>
      </c>
      <c r="D68376" t="s">
        <v>4030</v>
      </c>
      <c r="E68376">
        <v>62</v>
      </c>
      <c r="F68376">
        <v>337.22</v>
      </c>
      <c r="G68376" s="2">
        <v>45514</v>
      </c>
      <c r="H68376" s="2">
        <v>45505</v>
      </c>
      <c r="I68376" s="19">
        <v>108</v>
      </c>
      <c r="J68376" t="s">
        <v>4029</v>
      </c>
      <c r="K68376" t="s">
        <v>11</v>
      </c>
      <c r="L68376">
        <v>873.92</v>
      </c>
    </row>
    <row r="68377" spans="1:12" x14ac:dyDescent="0.25">
      <c r="A68377" t="s">
        <v>1293</v>
      </c>
      <c r="B68377" t="s">
        <v>3885</v>
      </c>
      <c r="C68377">
        <v>1</v>
      </c>
      <c r="D68377" t="s">
        <v>4030</v>
      </c>
      <c r="E68377">
        <v>62</v>
      </c>
      <c r="F68377">
        <v>337.22</v>
      </c>
      <c r="G68377" s="2">
        <v>45545</v>
      </c>
      <c r="H68377" s="2">
        <v>45536</v>
      </c>
      <c r="I68377" s="19">
        <v>109</v>
      </c>
      <c r="J68377" t="s">
        <v>4029</v>
      </c>
      <c r="K68377" t="s">
        <v>11</v>
      </c>
      <c r="L68377">
        <v>873.92</v>
      </c>
    </row>
    <row r="68378" spans="1:12" x14ac:dyDescent="0.25">
      <c r="A68378" t="s">
        <v>1293</v>
      </c>
      <c r="B68378" t="s">
        <v>3885</v>
      </c>
      <c r="C68378">
        <v>1</v>
      </c>
      <c r="D68378" t="s">
        <v>4030</v>
      </c>
      <c r="E68378">
        <v>62</v>
      </c>
      <c r="F68378">
        <v>337.22</v>
      </c>
      <c r="G68378" s="2">
        <v>45575</v>
      </c>
      <c r="H68378" s="2">
        <v>45566</v>
      </c>
      <c r="I68378" s="19">
        <v>110</v>
      </c>
      <c r="J68378" t="s">
        <v>4029</v>
      </c>
      <c r="K68378" t="s">
        <v>11</v>
      </c>
      <c r="L68378">
        <v>873.92</v>
      </c>
    </row>
    <row r="68379" spans="1:12" x14ac:dyDescent="0.25">
      <c r="A68379" t="s">
        <v>1293</v>
      </c>
      <c r="B68379" t="s">
        <v>3885</v>
      </c>
      <c r="C68379">
        <v>1</v>
      </c>
      <c r="D68379" t="s">
        <v>4030</v>
      </c>
      <c r="E68379">
        <v>62</v>
      </c>
      <c r="F68379">
        <v>337.22</v>
      </c>
      <c r="G68379" s="2">
        <v>45606</v>
      </c>
      <c r="H68379" s="2">
        <v>45597</v>
      </c>
      <c r="I68379" s="19">
        <v>111</v>
      </c>
      <c r="J68379" t="s">
        <v>4029</v>
      </c>
      <c r="K68379" t="s">
        <v>11</v>
      </c>
      <c r="L68379">
        <v>873.92</v>
      </c>
    </row>
    <row r="68380" spans="1:12" x14ac:dyDescent="0.25">
      <c r="A68380" t="s">
        <v>1293</v>
      </c>
      <c r="B68380" t="s">
        <v>3885</v>
      </c>
      <c r="C68380">
        <v>1</v>
      </c>
      <c r="D68380" t="s">
        <v>4030</v>
      </c>
      <c r="E68380">
        <v>62</v>
      </c>
      <c r="F68380">
        <v>337.22</v>
      </c>
      <c r="G68380" s="2">
        <v>45636</v>
      </c>
      <c r="H68380" s="2">
        <v>45627</v>
      </c>
      <c r="I68380" s="19">
        <v>112</v>
      </c>
      <c r="J68380" t="s">
        <v>4029</v>
      </c>
      <c r="K68380" t="s">
        <v>11</v>
      </c>
      <c r="L68380">
        <v>873.92</v>
      </c>
    </row>
    <row r="68381" spans="1:12" x14ac:dyDescent="0.25">
      <c r="A68381" t="s">
        <v>1293</v>
      </c>
      <c r="B68381" t="s">
        <v>3885</v>
      </c>
      <c r="C68381">
        <v>1</v>
      </c>
      <c r="D68381" t="s">
        <v>4030</v>
      </c>
      <c r="E68381">
        <v>62</v>
      </c>
      <c r="F68381">
        <v>337.22</v>
      </c>
      <c r="G68381" s="2">
        <v>45667</v>
      </c>
      <c r="H68381" s="2">
        <v>45658</v>
      </c>
      <c r="I68381" s="19">
        <v>113</v>
      </c>
      <c r="J68381" t="s">
        <v>4029</v>
      </c>
      <c r="K68381" t="s">
        <v>11</v>
      </c>
      <c r="L68381">
        <v>873.92</v>
      </c>
    </row>
    <row r="68382" spans="1:12" x14ac:dyDescent="0.25">
      <c r="A68382" t="s">
        <v>1293</v>
      </c>
      <c r="B68382" t="s">
        <v>3885</v>
      </c>
      <c r="C68382">
        <v>1</v>
      </c>
      <c r="D68382" t="s">
        <v>4030</v>
      </c>
      <c r="E68382">
        <v>62</v>
      </c>
      <c r="F68382">
        <v>337.22</v>
      </c>
      <c r="G68382" s="2">
        <v>45698</v>
      </c>
      <c r="H68382" s="2">
        <v>45689</v>
      </c>
      <c r="I68382" s="19">
        <v>114</v>
      </c>
      <c r="J68382" t="s">
        <v>4029</v>
      </c>
      <c r="K68382" t="s">
        <v>11</v>
      </c>
      <c r="L68382">
        <v>873.92</v>
      </c>
    </row>
    <row r="68383" spans="1:12" x14ac:dyDescent="0.25">
      <c r="A68383" t="s">
        <v>1293</v>
      </c>
      <c r="B68383" t="s">
        <v>3885</v>
      </c>
      <c r="C68383">
        <v>1</v>
      </c>
      <c r="D68383" t="s">
        <v>4030</v>
      </c>
      <c r="E68383">
        <v>62</v>
      </c>
      <c r="F68383">
        <v>337.22</v>
      </c>
      <c r="G68383" s="2">
        <v>45726</v>
      </c>
      <c r="H68383" s="2">
        <v>45717</v>
      </c>
      <c r="I68383" s="19">
        <v>115</v>
      </c>
      <c r="J68383" t="s">
        <v>4029</v>
      </c>
      <c r="K68383" t="s">
        <v>11</v>
      </c>
      <c r="L68383">
        <v>873.92</v>
      </c>
    </row>
    <row r="68384" spans="1:12" x14ac:dyDescent="0.25">
      <c r="A68384" t="s">
        <v>1293</v>
      </c>
      <c r="B68384" t="s">
        <v>3885</v>
      </c>
      <c r="C68384">
        <v>1</v>
      </c>
      <c r="D68384" t="s">
        <v>4030</v>
      </c>
      <c r="E68384">
        <v>62</v>
      </c>
      <c r="F68384">
        <v>337.22</v>
      </c>
      <c r="G68384" s="2">
        <v>45757</v>
      </c>
      <c r="H68384" s="2">
        <v>45748</v>
      </c>
      <c r="I68384" s="19">
        <v>116</v>
      </c>
      <c r="J68384" t="s">
        <v>4029</v>
      </c>
      <c r="K68384" t="s">
        <v>11</v>
      </c>
      <c r="L68384">
        <v>873.92</v>
      </c>
    </row>
    <row r="68385" spans="1:12" x14ac:dyDescent="0.25">
      <c r="A68385" t="s">
        <v>1293</v>
      </c>
      <c r="B68385" t="s">
        <v>3885</v>
      </c>
      <c r="C68385">
        <v>1</v>
      </c>
      <c r="D68385" t="s">
        <v>4030</v>
      </c>
      <c r="E68385">
        <v>62</v>
      </c>
      <c r="F68385">
        <v>337.22</v>
      </c>
      <c r="G68385" s="2">
        <v>45787</v>
      </c>
      <c r="H68385" s="2">
        <v>45778</v>
      </c>
      <c r="I68385" s="19">
        <v>117</v>
      </c>
      <c r="J68385" t="s">
        <v>4029</v>
      </c>
      <c r="K68385" t="s">
        <v>11</v>
      </c>
      <c r="L68385">
        <v>873.92</v>
      </c>
    </row>
    <row r="68386" spans="1:12" x14ac:dyDescent="0.25">
      <c r="A68386" t="s">
        <v>1293</v>
      </c>
      <c r="B68386" t="s">
        <v>3885</v>
      </c>
      <c r="C68386">
        <v>1</v>
      </c>
      <c r="D68386" t="s">
        <v>4030</v>
      </c>
      <c r="E68386">
        <v>126.4</v>
      </c>
      <c r="F68386">
        <v>377.68</v>
      </c>
      <c r="G68386" s="2">
        <v>45818</v>
      </c>
      <c r="H68386" s="2">
        <v>45809</v>
      </c>
      <c r="I68386" s="19">
        <v>118</v>
      </c>
      <c r="J68386" t="s">
        <v>4029</v>
      </c>
      <c r="K68386" t="s">
        <v>11</v>
      </c>
      <c r="L68386">
        <v>978.78</v>
      </c>
    </row>
    <row r="68387" spans="1:12" x14ac:dyDescent="0.25">
      <c r="A68387" t="s">
        <v>1293</v>
      </c>
      <c r="B68387" t="s">
        <v>3885</v>
      </c>
      <c r="C68387">
        <v>1</v>
      </c>
      <c r="D68387" t="s">
        <v>4030</v>
      </c>
      <c r="E68387">
        <v>126.4</v>
      </c>
      <c r="F68387">
        <v>377.68</v>
      </c>
      <c r="G68387" s="2">
        <v>45848</v>
      </c>
      <c r="H68387" s="2">
        <v>45839</v>
      </c>
      <c r="I68387" s="19">
        <v>119</v>
      </c>
      <c r="J68387" t="s">
        <v>4029</v>
      </c>
      <c r="K68387" t="s">
        <v>11</v>
      </c>
      <c r="L68387">
        <v>978.78</v>
      </c>
    </row>
    <row r="68388" spans="1:12" x14ac:dyDescent="0.25">
      <c r="A68388" t="s">
        <v>1293</v>
      </c>
      <c r="B68388" t="s">
        <v>3885</v>
      </c>
      <c r="C68388">
        <v>1</v>
      </c>
      <c r="D68388" t="s">
        <v>4030</v>
      </c>
      <c r="E68388">
        <v>126.4</v>
      </c>
      <c r="F68388">
        <v>377.68</v>
      </c>
      <c r="G68388" s="2">
        <v>45879</v>
      </c>
      <c r="H68388" s="2">
        <v>45870</v>
      </c>
      <c r="I68388" s="19">
        <v>120</v>
      </c>
      <c r="J68388" t="s">
        <v>4029</v>
      </c>
      <c r="K68388" t="s">
        <v>11</v>
      </c>
      <c r="L68388">
        <v>978.78</v>
      </c>
    </row>
    <row r="68389" spans="1:12" x14ac:dyDescent="0.25">
      <c r="A68389" t="s">
        <v>1293</v>
      </c>
      <c r="B68389" t="s">
        <v>3885</v>
      </c>
      <c r="C68389">
        <v>1</v>
      </c>
      <c r="D68389" t="s">
        <v>4030</v>
      </c>
      <c r="E68389">
        <v>126.4</v>
      </c>
      <c r="F68389">
        <v>377.68</v>
      </c>
      <c r="G68389" s="2">
        <v>45910</v>
      </c>
      <c r="H68389" s="2">
        <v>45901</v>
      </c>
      <c r="I68389" s="19">
        <v>121</v>
      </c>
      <c r="J68389" t="s">
        <v>4029</v>
      </c>
      <c r="K68389" t="s">
        <v>11</v>
      </c>
      <c r="L68389">
        <v>978.78</v>
      </c>
    </row>
    <row r="68390" spans="1:12" x14ac:dyDescent="0.25">
      <c r="A68390" t="s">
        <v>1293</v>
      </c>
      <c r="B68390" t="s">
        <v>3885</v>
      </c>
      <c r="C68390">
        <v>1</v>
      </c>
      <c r="D68390" t="s">
        <v>4030</v>
      </c>
      <c r="E68390">
        <v>126.4</v>
      </c>
      <c r="F68390">
        <v>377.68</v>
      </c>
      <c r="G68390" s="2">
        <v>45940</v>
      </c>
      <c r="H68390" s="2">
        <v>45931</v>
      </c>
      <c r="I68390" s="19">
        <v>122</v>
      </c>
      <c r="J68390" t="s">
        <v>4029</v>
      </c>
      <c r="K68390" t="s">
        <v>11</v>
      </c>
      <c r="L68390">
        <v>978.78</v>
      </c>
    </row>
    <row r="68391" spans="1:12" x14ac:dyDescent="0.25">
      <c r="A68391" t="s">
        <v>1293</v>
      </c>
      <c r="B68391" t="s">
        <v>3885</v>
      </c>
      <c r="C68391">
        <v>1</v>
      </c>
      <c r="D68391" t="s">
        <v>4030</v>
      </c>
      <c r="E68391">
        <v>126.4</v>
      </c>
      <c r="F68391">
        <v>377.68</v>
      </c>
      <c r="G68391" s="2">
        <v>45971</v>
      </c>
      <c r="H68391" s="2">
        <v>45962</v>
      </c>
      <c r="I68391" s="19">
        <v>123</v>
      </c>
      <c r="J68391" t="s">
        <v>4029</v>
      </c>
      <c r="K68391" t="s">
        <v>11</v>
      </c>
      <c r="L68391">
        <v>978.78</v>
      </c>
    </row>
    <row r="68392" spans="1:12" x14ac:dyDescent="0.25">
      <c r="A68392" t="s">
        <v>1293</v>
      </c>
      <c r="B68392" t="s">
        <v>3885</v>
      </c>
      <c r="C68392">
        <v>1</v>
      </c>
      <c r="D68392" t="s">
        <v>4030</v>
      </c>
      <c r="E68392">
        <v>126.4</v>
      </c>
      <c r="F68392">
        <v>377.68</v>
      </c>
      <c r="G68392" s="2">
        <v>46001</v>
      </c>
      <c r="H68392" s="2">
        <v>45992</v>
      </c>
      <c r="I68392" s="19">
        <v>124</v>
      </c>
      <c r="J68392" t="s">
        <v>4029</v>
      </c>
      <c r="K68392" t="s">
        <v>11</v>
      </c>
      <c r="L68392">
        <v>978.78</v>
      </c>
    </row>
    <row r="68393" spans="1:12" x14ac:dyDescent="0.25">
      <c r="A68393" t="s">
        <v>1293</v>
      </c>
      <c r="B68393" t="s">
        <v>3885</v>
      </c>
      <c r="C68393">
        <v>1</v>
      </c>
      <c r="D68393" t="s">
        <v>4030</v>
      </c>
      <c r="E68393">
        <v>126.4</v>
      </c>
      <c r="F68393">
        <v>377.68</v>
      </c>
      <c r="G68393" s="2">
        <v>46032</v>
      </c>
      <c r="H68393" s="2">
        <v>46023</v>
      </c>
      <c r="I68393" s="19">
        <v>125</v>
      </c>
      <c r="J68393" t="s">
        <v>4029</v>
      </c>
      <c r="K68393" t="s">
        <v>11</v>
      </c>
      <c r="L68393">
        <v>978.78</v>
      </c>
    </row>
    <row r="68394" spans="1:12" x14ac:dyDescent="0.25">
      <c r="A68394" t="s">
        <v>1293</v>
      </c>
      <c r="B68394" t="s">
        <v>3885</v>
      </c>
      <c r="C68394">
        <v>1</v>
      </c>
      <c r="D68394" t="s">
        <v>4030</v>
      </c>
      <c r="E68394">
        <v>126.4</v>
      </c>
      <c r="F68394">
        <v>377.68</v>
      </c>
      <c r="G68394" s="2">
        <v>46063</v>
      </c>
      <c r="H68394" s="2">
        <v>46054</v>
      </c>
      <c r="I68394" s="19">
        <v>126</v>
      </c>
      <c r="J68394" t="s">
        <v>4029</v>
      </c>
      <c r="K68394" t="s">
        <v>11</v>
      </c>
      <c r="L68394">
        <v>978.78</v>
      </c>
    </row>
    <row r="68395" spans="1:12" x14ac:dyDescent="0.25">
      <c r="A68395" t="s">
        <v>1293</v>
      </c>
      <c r="B68395" t="s">
        <v>3885</v>
      </c>
      <c r="C68395">
        <v>1</v>
      </c>
      <c r="D68395" t="s">
        <v>4030</v>
      </c>
      <c r="E68395">
        <v>126.4</v>
      </c>
      <c r="F68395">
        <v>377.68</v>
      </c>
      <c r="G68395" s="2">
        <v>46091</v>
      </c>
      <c r="H68395" s="2">
        <v>46082</v>
      </c>
      <c r="I68395" s="19">
        <v>127</v>
      </c>
      <c r="J68395" t="s">
        <v>4029</v>
      </c>
      <c r="K68395" t="s">
        <v>11</v>
      </c>
      <c r="L68395">
        <v>978.78</v>
      </c>
    </row>
    <row r="68396" spans="1:12" x14ac:dyDescent="0.25">
      <c r="A68396" t="s">
        <v>1293</v>
      </c>
      <c r="B68396" t="s">
        <v>3885</v>
      </c>
      <c r="C68396">
        <v>1</v>
      </c>
      <c r="D68396" t="s">
        <v>4030</v>
      </c>
      <c r="E68396">
        <v>126.4</v>
      </c>
      <c r="F68396">
        <v>377.68</v>
      </c>
      <c r="G68396" s="2">
        <v>46122</v>
      </c>
      <c r="H68396" s="2">
        <v>46113</v>
      </c>
      <c r="I68396" s="19">
        <v>128</v>
      </c>
      <c r="J68396" t="s">
        <v>4029</v>
      </c>
      <c r="K68396" t="s">
        <v>11</v>
      </c>
      <c r="L68396">
        <v>978.78</v>
      </c>
    </row>
    <row r="68397" spans="1:12" x14ac:dyDescent="0.25">
      <c r="A68397" t="s">
        <v>1293</v>
      </c>
      <c r="B68397" t="s">
        <v>3885</v>
      </c>
      <c r="C68397">
        <v>1</v>
      </c>
      <c r="D68397" t="s">
        <v>4030</v>
      </c>
      <c r="E68397">
        <v>126.4</v>
      </c>
      <c r="F68397">
        <v>377.68</v>
      </c>
      <c r="G68397" s="2">
        <v>46152</v>
      </c>
      <c r="H68397" s="2">
        <v>46143</v>
      </c>
      <c r="I68397" s="19">
        <v>129</v>
      </c>
      <c r="J68397" t="s">
        <v>4029</v>
      </c>
      <c r="K68397" t="s">
        <v>11</v>
      </c>
      <c r="L68397">
        <v>978.78</v>
      </c>
    </row>
    <row r="68398" spans="1:12" x14ac:dyDescent="0.25">
      <c r="A68398" t="s">
        <v>1293</v>
      </c>
      <c r="B68398" t="s">
        <v>3885</v>
      </c>
      <c r="C68398">
        <v>1</v>
      </c>
      <c r="D68398" t="s">
        <v>4030</v>
      </c>
      <c r="E68398">
        <v>198.53</v>
      </c>
      <c r="F68398">
        <v>423</v>
      </c>
      <c r="G68398" s="2">
        <v>46183</v>
      </c>
      <c r="H68398" s="2">
        <v>46174</v>
      </c>
      <c r="I68398" s="19">
        <v>130</v>
      </c>
      <c r="J68398" t="s">
        <v>4029</v>
      </c>
      <c r="K68398" t="s">
        <v>11</v>
      </c>
      <c r="L68398">
        <v>1096.23</v>
      </c>
    </row>
    <row r="68399" spans="1:12" x14ac:dyDescent="0.25">
      <c r="A68399" t="s">
        <v>1293</v>
      </c>
      <c r="B68399" t="s">
        <v>3885</v>
      </c>
      <c r="C68399">
        <v>1</v>
      </c>
      <c r="D68399" t="s">
        <v>4030</v>
      </c>
      <c r="E68399">
        <v>198.53</v>
      </c>
      <c r="F68399">
        <v>423</v>
      </c>
      <c r="G68399" s="2">
        <v>46213</v>
      </c>
      <c r="H68399" s="2">
        <v>46204</v>
      </c>
      <c r="I68399" s="19">
        <v>131</v>
      </c>
      <c r="J68399" t="s">
        <v>4029</v>
      </c>
      <c r="K68399" t="s">
        <v>11</v>
      </c>
      <c r="L68399">
        <v>1096.23</v>
      </c>
    </row>
    <row r="68400" spans="1:12" x14ac:dyDescent="0.25">
      <c r="A68400" t="s">
        <v>1293</v>
      </c>
      <c r="B68400" t="s">
        <v>3885</v>
      </c>
      <c r="C68400">
        <v>1</v>
      </c>
      <c r="D68400" t="s">
        <v>4030</v>
      </c>
      <c r="E68400">
        <v>198.53</v>
      </c>
      <c r="F68400">
        <v>423</v>
      </c>
      <c r="G68400" s="2">
        <v>46244</v>
      </c>
      <c r="H68400" s="2">
        <v>46235</v>
      </c>
      <c r="I68400" s="19">
        <v>132</v>
      </c>
      <c r="J68400" t="s">
        <v>4029</v>
      </c>
      <c r="K68400" t="s">
        <v>11</v>
      </c>
      <c r="L68400">
        <v>1096.23</v>
      </c>
    </row>
    <row r="68401" spans="1:12" x14ac:dyDescent="0.25">
      <c r="A68401" t="s">
        <v>1293</v>
      </c>
      <c r="B68401" t="s">
        <v>3885</v>
      </c>
      <c r="C68401">
        <v>1</v>
      </c>
      <c r="D68401" t="s">
        <v>4030</v>
      </c>
      <c r="E68401">
        <v>198.53</v>
      </c>
      <c r="F68401">
        <v>423</v>
      </c>
      <c r="G68401" s="2">
        <v>46275</v>
      </c>
      <c r="H68401" s="2">
        <v>46266</v>
      </c>
      <c r="I68401" s="19">
        <v>133</v>
      </c>
      <c r="J68401" t="s">
        <v>4029</v>
      </c>
      <c r="K68401" t="s">
        <v>11</v>
      </c>
      <c r="L68401">
        <v>1096.23</v>
      </c>
    </row>
    <row r="68402" spans="1:12" x14ac:dyDescent="0.25">
      <c r="A68402" t="s">
        <v>1293</v>
      </c>
      <c r="B68402" t="s">
        <v>3885</v>
      </c>
      <c r="C68402">
        <v>1</v>
      </c>
      <c r="D68402" t="s">
        <v>4030</v>
      </c>
      <c r="E68402">
        <v>198.53</v>
      </c>
      <c r="F68402">
        <v>423</v>
      </c>
      <c r="G68402" s="2">
        <v>46305</v>
      </c>
      <c r="H68402" s="2">
        <v>46296</v>
      </c>
      <c r="I68402" s="19">
        <v>134</v>
      </c>
      <c r="J68402" t="s">
        <v>4029</v>
      </c>
      <c r="K68402" t="s">
        <v>11</v>
      </c>
      <c r="L68402">
        <v>1096.23</v>
      </c>
    </row>
    <row r="68403" spans="1:12" x14ac:dyDescent="0.25">
      <c r="A68403" t="s">
        <v>1293</v>
      </c>
      <c r="B68403" t="s">
        <v>3885</v>
      </c>
      <c r="C68403">
        <v>1</v>
      </c>
      <c r="D68403" t="s">
        <v>4030</v>
      </c>
      <c r="E68403">
        <v>198.53</v>
      </c>
      <c r="F68403">
        <v>423</v>
      </c>
      <c r="G68403" s="2">
        <v>46336</v>
      </c>
      <c r="H68403" s="2">
        <v>46327</v>
      </c>
      <c r="I68403" s="19">
        <v>135</v>
      </c>
      <c r="J68403" t="s">
        <v>4029</v>
      </c>
      <c r="K68403" t="s">
        <v>11</v>
      </c>
      <c r="L68403">
        <v>1096.23</v>
      </c>
    </row>
    <row r="68404" spans="1:12" x14ac:dyDescent="0.25">
      <c r="A68404" t="s">
        <v>1293</v>
      </c>
      <c r="B68404" t="s">
        <v>3885</v>
      </c>
      <c r="C68404">
        <v>1</v>
      </c>
      <c r="D68404" t="s">
        <v>4030</v>
      </c>
      <c r="E68404">
        <v>198.53</v>
      </c>
      <c r="F68404">
        <v>423</v>
      </c>
      <c r="G68404" s="2">
        <v>46366</v>
      </c>
      <c r="H68404" s="2">
        <v>46357</v>
      </c>
      <c r="I68404" s="19">
        <v>136</v>
      </c>
      <c r="J68404" t="s">
        <v>4029</v>
      </c>
      <c r="K68404" t="s">
        <v>11</v>
      </c>
      <c r="L68404">
        <v>1096.23</v>
      </c>
    </row>
    <row r="68405" spans="1:12" x14ac:dyDescent="0.25">
      <c r="A68405" t="s">
        <v>1293</v>
      </c>
      <c r="B68405" t="s">
        <v>3885</v>
      </c>
      <c r="C68405">
        <v>1</v>
      </c>
      <c r="D68405" t="s">
        <v>4030</v>
      </c>
      <c r="E68405">
        <v>198.53</v>
      </c>
      <c r="F68405">
        <v>423</v>
      </c>
      <c r="G68405" s="2">
        <v>46397</v>
      </c>
      <c r="H68405" s="2">
        <v>46388</v>
      </c>
      <c r="I68405" s="19">
        <v>137</v>
      </c>
      <c r="J68405" t="s">
        <v>4029</v>
      </c>
      <c r="K68405" t="s">
        <v>11</v>
      </c>
      <c r="L68405">
        <v>1096.23</v>
      </c>
    </row>
    <row r="68406" spans="1:12" x14ac:dyDescent="0.25">
      <c r="A68406" t="s">
        <v>1293</v>
      </c>
      <c r="B68406" t="s">
        <v>3885</v>
      </c>
      <c r="C68406">
        <v>1</v>
      </c>
      <c r="D68406" t="s">
        <v>4030</v>
      </c>
      <c r="E68406">
        <v>198.53</v>
      </c>
      <c r="F68406">
        <v>423</v>
      </c>
      <c r="G68406" s="2">
        <v>46428</v>
      </c>
      <c r="H68406" s="2">
        <v>46419</v>
      </c>
      <c r="I68406" s="19">
        <v>138</v>
      </c>
      <c r="J68406" t="s">
        <v>4029</v>
      </c>
      <c r="K68406" t="s">
        <v>11</v>
      </c>
      <c r="L68406">
        <v>1096.23</v>
      </c>
    </row>
    <row r="68407" spans="1:12" x14ac:dyDescent="0.25">
      <c r="A68407" t="s">
        <v>1293</v>
      </c>
      <c r="B68407" t="s">
        <v>3885</v>
      </c>
      <c r="C68407">
        <v>1</v>
      </c>
      <c r="D68407" t="s">
        <v>4030</v>
      </c>
      <c r="E68407">
        <v>198.53</v>
      </c>
      <c r="F68407">
        <v>423</v>
      </c>
      <c r="G68407" s="2">
        <v>46456</v>
      </c>
      <c r="H68407" s="2">
        <v>46447</v>
      </c>
      <c r="I68407" s="19">
        <v>139</v>
      </c>
      <c r="J68407" t="s">
        <v>4029</v>
      </c>
      <c r="K68407" t="s">
        <v>11</v>
      </c>
      <c r="L68407">
        <v>1096.23</v>
      </c>
    </row>
    <row r="68408" spans="1:12" x14ac:dyDescent="0.25">
      <c r="A68408" t="s">
        <v>1293</v>
      </c>
      <c r="B68408" t="s">
        <v>3885</v>
      </c>
      <c r="C68408">
        <v>1</v>
      </c>
      <c r="D68408" t="s">
        <v>4030</v>
      </c>
      <c r="E68408">
        <v>198.53</v>
      </c>
      <c r="F68408">
        <v>423</v>
      </c>
      <c r="G68408" s="2">
        <v>46487</v>
      </c>
      <c r="H68408" s="2">
        <v>46478</v>
      </c>
      <c r="I68408" s="19">
        <v>140</v>
      </c>
      <c r="J68408" t="s">
        <v>4029</v>
      </c>
      <c r="K68408" t="s">
        <v>11</v>
      </c>
      <c r="L68408">
        <v>1096.23</v>
      </c>
    </row>
    <row r="68409" spans="1:12" x14ac:dyDescent="0.25">
      <c r="A68409" t="s">
        <v>1293</v>
      </c>
      <c r="B68409" t="s">
        <v>3885</v>
      </c>
      <c r="C68409">
        <v>1</v>
      </c>
      <c r="D68409" t="s">
        <v>4030</v>
      </c>
      <c r="E68409">
        <v>198.53</v>
      </c>
      <c r="F68409">
        <v>423</v>
      </c>
      <c r="G68409" s="2">
        <v>46517</v>
      </c>
      <c r="H68409" s="2">
        <v>46508</v>
      </c>
      <c r="I68409" s="19">
        <v>141</v>
      </c>
      <c r="J68409" t="s">
        <v>4029</v>
      </c>
      <c r="K68409" t="s">
        <v>11</v>
      </c>
      <c r="L68409">
        <v>1096.23</v>
      </c>
    </row>
    <row r="68410" spans="1:12" x14ac:dyDescent="0.25">
      <c r="A68410" t="s">
        <v>1293</v>
      </c>
      <c r="B68410" t="s">
        <v>3885</v>
      </c>
      <c r="C68410">
        <v>1</v>
      </c>
      <c r="D68410" t="s">
        <v>4030</v>
      </c>
      <c r="E68410">
        <v>279.31</v>
      </c>
      <c r="F68410">
        <v>473.76</v>
      </c>
      <c r="G68410" s="2">
        <v>46548</v>
      </c>
      <c r="H68410" s="2">
        <v>46539</v>
      </c>
      <c r="I68410" s="19">
        <v>142</v>
      </c>
      <c r="J68410" t="s">
        <v>4029</v>
      </c>
      <c r="K68410" t="s">
        <v>11</v>
      </c>
      <c r="L68410">
        <v>1227.77</v>
      </c>
    </row>
    <row r="68411" spans="1:12" x14ac:dyDescent="0.25">
      <c r="A68411" t="s">
        <v>1293</v>
      </c>
      <c r="B68411" t="s">
        <v>3885</v>
      </c>
      <c r="C68411">
        <v>1</v>
      </c>
      <c r="D68411" t="s">
        <v>4030</v>
      </c>
      <c r="E68411">
        <v>279.31</v>
      </c>
      <c r="F68411">
        <v>473.76</v>
      </c>
      <c r="G68411" s="2">
        <v>46578</v>
      </c>
      <c r="H68411" s="2">
        <v>46569</v>
      </c>
      <c r="I68411" s="19">
        <v>143</v>
      </c>
      <c r="J68411" t="s">
        <v>4029</v>
      </c>
      <c r="K68411" t="s">
        <v>11</v>
      </c>
      <c r="L68411">
        <v>1227.77</v>
      </c>
    </row>
    <row r="68412" spans="1:12" x14ac:dyDescent="0.25">
      <c r="A68412" t="s">
        <v>1293</v>
      </c>
      <c r="B68412" t="s">
        <v>3885</v>
      </c>
      <c r="C68412">
        <v>1</v>
      </c>
      <c r="D68412" t="s">
        <v>4030</v>
      </c>
      <c r="E68412">
        <v>279.31</v>
      </c>
      <c r="F68412">
        <v>473.76</v>
      </c>
      <c r="G68412" s="2">
        <v>46609</v>
      </c>
      <c r="H68412" s="2">
        <v>46600</v>
      </c>
      <c r="I68412" s="19">
        <v>144</v>
      </c>
      <c r="J68412" t="s">
        <v>4029</v>
      </c>
      <c r="K68412" t="s">
        <v>11</v>
      </c>
      <c r="L68412">
        <v>1227.77</v>
      </c>
    </row>
    <row r="68413" spans="1:12" x14ac:dyDescent="0.25">
      <c r="A68413" t="s">
        <v>1293</v>
      </c>
      <c r="B68413" t="s">
        <v>3885</v>
      </c>
      <c r="C68413">
        <v>1</v>
      </c>
      <c r="D68413" t="s">
        <v>4030</v>
      </c>
      <c r="E68413">
        <v>279.31</v>
      </c>
      <c r="F68413">
        <v>473.76</v>
      </c>
      <c r="G68413" s="2">
        <v>46640</v>
      </c>
      <c r="H68413" s="2">
        <v>46631</v>
      </c>
      <c r="I68413" s="19">
        <v>145</v>
      </c>
      <c r="J68413" t="s">
        <v>4029</v>
      </c>
      <c r="K68413" t="s">
        <v>11</v>
      </c>
      <c r="L68413">
        <v>1227.77</v>
      </c>
    </row>
    <row r="68414" spans="1:12" x14ac:dyDescent="0.25">
      <c r="A68414" t="s">
        <v>1293</v>
      </c>
      <c r="B68414" t="s">
        <v>3885</v>
      </c>
      <c r="C68414">
        <v>1</v>
      </c>
      <c r="D68414" t="s">
        <v>4030</v>
      </c>
      <c r="E68414">
        <v>279.31</v>
      </c>
      <c r="F68414">
        <v>473.76</v>
      </c>
      <c r="G68414" s="2">
        <v>46670</v>
      </c>
      <c r="H68414" s="2">
        <v>46661</v>
      </c>
      <c r="I68414" s="19">
        <v>146</v>
      </c>
      <c r="J68414" t="s">
        <v>4029</v>
      </c>
      <c r="K68414" t="s">
        <v>11</v>
      </c>
      <c r="L68414">
        <v>1227.77</v>
      </c>
    </row>
    <row r="68415" spans="1:12" x14ac:dyDescent="0.25">
      <c r="A68415" t="s">
        <v>1293</v>
      </c>
      <c r="B68415" t="s">
        <v>3885</v>
      </c>
      <c r="C68415">
        <v>1</v>
      </c>
      <c r="D68415" t="s">
        <v>4030</v>
      </c>
      <c r="E68415">
        <v>279.31</v>
      </c>
      <c r="F68415">
        <v>473.76</v>
      </c>
      <c r="G68415" s="2">
        <v>46701</v>
      </c>
      <c r="H68415" s="2">
        <v>46692</v>
      </c>
      <c r="I68415" s="19">
        <v>147</v>
      </c>
      <c r="J68415" t="s">
        <v>4029</v>
      </c>
      <c r="K68415" t="s">
        <v>11</v>
      </c>
      <c r="L68415">
        <v>1227.77</v>
      </c>
    </row>
    <row r="68416" spans="1:12" x14ac:dyDescent="0.25">
      <c r="A68416" t="s">
        <v>1293</v>
      </c>
      <c r="B68416" t="s">
        <v>3885</v>
      </c>
      <c r="C68416">
        <v>1</v>
      </c>
      <c r="D68416" t="s">
        <v>4030</v>
      </c>
      <c r="E68416">
        <v>279.31</v>
      </c>
      <c r="F68416">
        <v>473.76</v>
      </c>
      <c r="G68416" s="2">
        <v>46731</v>
      </c>
      <c r="H68416" s="2">
        <v>46722</v>
      </c>
      <c r="I68416" s="19">
        <v>148</v>
      </c>
      <c r="J68416" t="s">
        <v>4029</v>
      </c>
      <c r="K68416" t="s">
        <v>11</v>
      </c>
      <c r="L68416">
        <v>1227.77</v>
      </c>
    </row>
    <row r="68417" spans="1:12" x14ac:dyDescent="0.25">
      <c r="A68417" t="s">
        <v>1293</v>
      </c>
      <c r="B68417" t="s">
        <v>3885</v>
      </c>
      <c r="C68417">
        <v>1</v>
      </c>
      <c r="D68417" t="s">
        <v>4030</v>
      </c>
      <c r="E68417">
        <v>279.31</v>
      </c>
      <c r="F68417">
        <v>473.76</v>
      </c>
      <c r="G68417" s="2">
        <v>46762</v>
      </c>
      <c r="H68417" s="2">
        <v>46753</v>
      </c>
      <c r="I68417" s="19">
        <v>149</v>
      </c>
      <c r="J68417" t="s">
        <v>4029</v>
      </c>
      <c r="K68417" t="s">
        <v>11</v>
      </c>
      <c r="L68417">
        <v>1227.77</v>
      </c>
    </row>
    <row r="68418" spans="1:12" x14ac:dyDescent="0.25">
      <c r="A68418" t="s">
        <v>1293</v>
      </c>
      <c r="B68418" t="s">
        <v>3885</v>
      </c>
      <c r="C68418">
        <v>1</v>
      </c>
      <c r="D68418" t="s">
        <v>4030</v>
      </c>
      <c r="E68418">
        <v>279.31</v>
      </c>
      <c r="F68418">
        <v>473.76</v>
      </c>
      <c r="G68418" s="2">
        <v>46793</v>
      </c>
      <c r="H68418" s="2">
        <v>46784</v>
      </c>
      <c r="I68418" s="19">
        <v>150</v>
      </c>
      <c r="J68418" t="s">
        <v>4029</v>
      </c>
      <c r="K68418" t="s">
        <v>11</v>
      </c>
      <c r="L68418">
        <v>1227.77</v>
      </c>
    </row>
    <row r="68419" spans="1:12" x14ac:dyDescent="0.25">
      <c r="A68419" t="s">
        <v>1293</v>
      </c>
      <c r="B68419" t="s">
        <v>3885</v>
      </c>
      <c r="C68419">
        <v>1</v>
      </c>
      <c r="D68419" t="s">
        <v>4030</v>
      </c>
      <c r="E68419">
        <v>279.31</v>
      </c>
      <c r="F68419">
        <v>473.76</v>
      </c>
      <c r="G68419" s="2">
        <v>46822</v>
      </c>
      <c r="H68419" s="2">
        <v>46813</v>
      </c>
      <c r="I68419" s="19">
        <v>151</v>
      </c>
      <c r="J68419" t="s">
        <v>4029</v>
      </c>
      <c r="K68419" t="s">
        <v>11</v>
      </c>
      <c r="L68419">
        <v>1227.77</v>
      </c>
    </row>
    <row r="68420" spans="1:12" x14ac:dyDescent="0.25">
      <c r="A68420" t="s">
        <v>1293</v>
      </c>
      <c r="B68420" t="s">
        <v>3885</v>
      </c>
      <c r="C68420">
        <v>1</v>
      </c>
      <c r="D68420" t="s">
        <v>4030</v>
      </c>
      <c r="E68420">
        <v>279.31</v>
      </c>
      <c r="F68420">
        <v>473.76</v>
      </c>
      <c r="G68420" s="2">
        <v>46853</v>
      </c>
      <c r="H68420" s="2">
        <v>46844</v>
      </c>
      <c r="I68420" s="19">
        <v>152</v>
      </c>
      <c r="J68420" t="s">
        <v>4029</v>
      </c>
      <c r="K68420" t="s">
        <v>11</v>
      </c>
      <c r="L68420">
        <v>1227.77</v>
      </c>
    </row>
    <row r="68421" spans="1:12" x14ac:dyDescent="0.25">
      <c r="A68421" t="s">
        <v>1293</v>
      </c>
      <c r="B68421" t="s">
        <v>3885</v>
      </c>
      <c r="C68421">
        <v>1</v>
      </c>
      <c r="D68421" t="s">
        <v>4030</v>
      </c>
      <c r="E68421">
        <v>279.31</v>
      </c>
      <c r="F68421">
        <v>473.76</v>
      </c>
      <c r="G68421" s="2">
        <v>46883</v>
      </c>
      <c r="H68421" s="2">
        <v>46874</v>
      </c>
      <c r="I68421" s="19">
        <v>153</v>
      </c>
      <c r="J68421" t="s">
        <v>4029</v>
      </c>
      <c r="K68421" t="s">
        <v>11</v>
      </c>
      <c r="L68421">
        <v>1227.77</v>
      </c>
    </row>
    <row r="68422" spans="1:12" x14ac:dyDescent="0.25">
      <c r="A68422" t="s">
        <v>1293</v>
      </c>
      <c r="B68422" t="s">
        <v>3885</v>
      </c>
      <c r="C68422">
        <v>1</v>
      </c>
      <c r="D68422" t="s">
        <v>4030</v>
      </c>
      <c r="E68422">
        <v>369.78</v>
      </c>
      <c r="F68422">
        <v>530.6</v>
      </c>
      <c r="G68422" s="2">
        <v>46914</v>
      </c>
      <c r="H68422" s="2">
        <v>46905</v>
      </c>
      <c r="I68422" s="19">
        <v>154</v>
      </c>
      <c r="J68422" t="s">
        <v>4029</v>
      </c>
      <c r="K68422" t="s">
        <v>11</v>
      </c>
      <c r="L68422">
        <v>1375.08</v>
      </c>
    </row>
    <row r="68423" spans="1:12" x14ac:dyDescent="0.25">
      <c r="A68423" t="s">
        <v>1293</v>
      </c>
      <c r="B68423" t="s">
        <v>3885</v>
      </c>
      <c r="C68423">
        <v>1</v>
      </c>
      <c r="D68423" t="s">
        <v>4030</v>
      </c>
      <c r="E68423">
        <v>369.78</v>
      </c>
      <c r="F68423">
        <v>530.6</v>
      </c>
      <c r="G68423" s="2">
        <v>46944</v>
      </c>
      <c r="H68423" s="2">
        <v>46935</v>
      </c>
      <c r="I68423" s="19">
        <v>155</v>
      </c>
      <c r="J68423" t="s">
        <v>4029</v>
      </c>
      <c r="K68423" t="s">
        <v>11</v>
      </c>
      <c r="L68423">
        <v>1375.08</v>
      </c>
    </row>
    <row r="68424" spans="1:12" x14ac:dyDescent="0.25">
      <c r="A68424" t="s">
        <v>1293</v>
      </c>
      <c r="B68424" t="s">
        <v>3885</v>
      </c>
      <c r="C68424">
        <v>1</v>
      </c>
      <c r="D68424" t="s">
        <v>4030</v>
      </c>
      <c r="E68424">
        <v>369.78</v>
      </c>
      <c r="F68424">
        <v>530.6</v>
      </c>
      <c r="G68424" s="2">
        <v>46975</v>
      </c>
      <c r="H68424" s="2">
        <v>46966</v>
      </c>
      <c r="I68424" s="19">
        <v>156</v>
      </c>
      <c r="J68424" t="s">
        <v>4029</v>
      </c>
      <c r="K68424" t="s">
        <v>11</v>
      </c>
      <c r="L68424">
        <v>1375.08</v>
      </c>
    </row>
    <row r="68425" spans="1:12" x14ac:dyDescent="0.25">
      <c r="A68425" t="s">
        <v>1293</v>
      </c>
      <c r="B68425" t="s">
        <v>3885</v>
      </c>
      <c r="C68425">
        <v>1</v>
      </c>
      <c r="D68425" t="s">
        <v>4030</v>
      </c>
      <c r="E68425">
        <v>369.78</v>
      </c>
      <c r="F68425">
        <v>530.6</v>
      </c>
      <c r="G68425" s="2">
        <v>47006</v>
      </c>
      <c r="H68425" s="2">
        <v>46997</v>
      </c>
      <c r="I68425" s="19">
        <v>157</v>
      </c>
      <c r="J68425" t="s">
        <v>4029</v>
      </c>
      <c r="K68425" t="s">
        <v>11</v>
      </c>
      <c r="L68425">
        <v>1375.08</v>
      </c>
    </row>
    <row r="68426" spans="1:12" x14ac:dyDescent="0.25">
      <c r="A68426" t="s">
        <v>1293</v>
      </c>
      <c r="B68426" t="s">
        <v>3885</v>
      </c>
      <c r="C68426">
        <v>1</v>
      </c>
      <c r="D68426" t="s">
        <v>4030</v>
      </c>
      <c r="E68426">
        <v>369.78</v>
      </c>
      <c r="F68426">
        <v>530.6</v>
      </c>
      <c r="G68426" s="2">
        <v>47036</v>
      </c>
      <c r="H68426" s="2">
        <v>47027</v>
      </c>
      <c r="I68426" s="19">
        <v>158</v>
      </c>
      <c r="J68426" t="s">
        <v>4029</v>
      </c>
      <c r="K68426" t="s">
        <v>11</v>
      </c>
      <c r="L68426">
        <v>1375.08</v>
      </c>
    </row>
    <row r="68427" spans="1:12" x14ac:dyDescent="0.25">
      <c r="A68427" t="s">
        <v>1293</v>
      </c>
      <c r="B68427" t="s">
        <v>3885</v>
      </c>
      <c r="C68427">
        <v>1</v>
      </c>
      <c r="D68427" t="s">
        <v>4030</v>
      </c>
      <c r="E68427">
        <v>369.78</v>
      </c>
      <c r="F68427">
        <v>530.6</v>
      </c>
      <c r="G68427" s="2">
        <v>47067</v>
      </c>
      <c r="H68427" s="2">
        <v>47058</v>
      </c>
      <c r="I68427" s="19">
        <v>159</v>
      </c>
      <c r="J68427" t="s">
        <v>4029</v>
      </c>
      <c r="K68427" t="s">
        <v>11</v>
      </c>
      <c r="L68427">
        <v>1375.08</v>
      </c>
    </row>
    <row r="68428" spans="1:12" x14ac:dyDescent="0.25">
      <c r="A68428" t="s">
        <v>1293</v>
      </c>
      <c r="B68428" t="s">
        <v>3885</v>
      </c>
      <c r="C68428">
        <v>1</v>
      </c>
      <c r="D68428" t="s">
        <v>4030</v>
      </c>
      <c r="E68428">
        <v>369.78</v>
      </c>
      <c r="F68428">
        <v>530.6</v>
      </c>
      <c r="G68428" s="2">
        <v>47097</v>
      </c>
      <c r="H68428" s="2">
        <v>47088</v>
      </c>
      <c r="I68428" s="19">
        <v>160</v>
      </c>
      <c r="J68428" t="s">
        <v>4029</v>
      </c>
      <c r="K68428" t="s">
        <v>11</v>
      </c>
      <c r="L68428">
        <v>1375.08</v>
      </c>
    </row>
    <row r="68429" spans="1:12" x14ac:dyDescent="0.25">
      <c r="A68429" t="s">
        <v>1294</v>
      </c>
      <c r="B68429" t="s">
        <v>3704</v>
      </c>
      <c r="C68429">
        <v>1</v>
      </c>
      <c r="D68429" t="s">
        <v>4030</v>
      </c>
      <c r="E68429">
        <v>0</v>
      </c>
      <c r="F68429">
        <v>0</v>
      </c>
      <c r="G68429" s="2">
        <v>43205</v>
      </c>
      <c r="H68429" s="2">
        <v>43191</v>
      </c>
      <c r="I68429" s="19">
        <v>8</v>
      </c>
      <c r="J68429" t="s">
        <v>4029</v>
      </c>
      <c r="K68429" t="s">
        <v>11</v>
      </c>
      <c r="L68429">
        <v>478.53</v>
      </c>
    </row>
    <row r="68430" spans="1:12" x14ac:dyDescent="0.25">
      <c r="A68430" t="s">
        <v>1294</v>
      </c>
      <c r="B68430" t="s">
        <v>3704</v>
      </c>
      <c r="C68430">
        <v>1</v>
      </c>
      <c r="D68430" t="s">
        <v>4030</v>
      </c>
      <c r="E68430">
        <v>0</v>
      </c>
      <c r="F68430">
        <v>0</v>
      </c>
      <c r="G68430" s="2">
        <v>43235</v>
      </c>
      <c r="H68430" s="2">
        <v>43221</v>
      </c>
      <c r="I68430" s="19">
        <v>9</v>
      </c>
      <c r="J68430" t="s">
        <v>4029</v>
      </c>
      <c r="K68430" t="s">
        <v>11</v>
      </c>
      <c r="L68430">
        <v>475.71</v>
      </c>
    </row>
    <row r="68431" spans="1:12" x14ac:dyDescent="0.25">
      <c r="A68431" t="s">
        <v>1294</v>
      </c>
      <c r="B68431" t="s">
        <v>3704</v>
      </c>
      <c r="C68431">
        <v>1</v>
      </c>
      <c r="D68431" t="s">
        <v>4030</v>
      </c>
      <c r="E68431">
        <v>0</v>
      </c>
      <c r="F68431">
        <v>0</v>
      </c>
      <c r="G68431" s="2">
        <v>43266</v>
      </c>
      <c r="H68431" s="2">
        <v>43252</v>
      </c>
      <c r="I68431" s="19">
        <v>10</v>
      </c>
      <c r="J68431" t="s">
        <v>4029</v>
      </c>
      <c r="K68431" t="s">
        <v>11</v>
      </c>
      <c r="L68431">
        <v>472.8</v>
      </c>
    </row>
    <row r="68432" spans="1:12" x14ac:dyDescent="0.25">
      <c r="A68432" t="s">
        <v>1294</v>
      </c>
      <c r="B68432" t="s">
        <v>3704</v>
      </c>
      <c r="C68432">
        <v>1</v>
      </c>
      <c r="D68432" t="s">
        <v>4030</v>
      </c>
      <c r="E68432">
        <v>0</v>
      </c>
      <c r="F68432">
        <v>0</v>
      </c>
      <c r="G68432" s="2">
        <v>43296</v>
      </c>
      <c r="H68432" s="2">
        <v>43282</v>
      </c>
      <c r="I68432" s="19">
        <v>11</v>
      </c>
      <c r="J68432" t="s">
        <v>4029</v>
      </c>
      <c r="K68432" t="s">
        <v>11</v>
      </c>
      <c r="L68432">
        <v>469.98</v>
      </c>
    </row>
    <row r="68433" spans="1:12" x14ac:dyDescent="0.25">
      <c r="A68433" t="s">
        <v>1294</v>
      </c>
      <c r="B68433" t="s">
        <v>3704</v>
      </c>
      <c r="C68433">
        <v>1</v>
      </c>
      <c r="D68433" t="s">
        <v>4030</v>
      </c>
      <c r="E68433">
        <v>0</v>
      </c>
      <c r="F68433">
        <v>0</v>
      </c>
      <c r="G68433" s="2">
        <v>43327</v>
      </c>
      <c r="H68433" s="2">
        <v>43313</v>
      </c>
      <c r="I68433" s="19">
        <v>12</v>
      </c>
      <c r="J68433" t="s">
        <v>4029</v>
      </c>
      <c r="K68433" t="s">
        <v>11</v>
      </c>
      <c r="L68433">
        <v>467.07</v>
      </c>
    </row>
    <row r="68434" spans="1:12" x14ac:dyDescent="0.25">
      <c r="A68434" t="s">
        <v>1294</v>
      </c>
      <c r="B68434" t="s">
        <v>3704</v>
      </c>
      <c r="C68434">
        <v>1</v>
      </c>
      <c r="D68434" t="s">
        <v>4030</v>
      </c>
      <c r="E68434">
        <v>0</v>
      </c>
      <c r="F68434">
        <v>0</v>
      </c>
      <c r="G68434" s="2">
        <v>43358</v>
      </c>
      <c r="H68434" s="2">
        <v>43344</v>
      </c>
      <c r="I68434" s="19">
        <v>13</v>
      </c>
      <c r="J68434" t="s">
        <v>4029</v>
      </c>
      <c r="K68434" t="s">
        <v>11</v>
      </c>
      <c r="L68434">
        <v>464.16</v>
      </c>
    </row>
    <row r="68435" spans="1:12" x14ac:dyDescent="0.25">
      <c r="A68435" t="s">
        <v>1294</v>
      </c>
      <c r="B68435" t="s">
        <v>3704</v>
      </c>
      <c r="C68435">
        <v>1</v>
      </c>
      <c r="D68435" t="s">
        <v>4030</v>
      </c>
      <c r="E68435">
        <v>0</v>
      </c>
      <c r="F68435">
        <v>0</v>
      </c>
      <c r="G68435" s="2">
        <v>43388</v>
      </c>
      <c r="H68435" s="2">
        <v>43374</v>
      </c>
      <c r="I68435" s="19">
        <v>14</v>
      </c>
      <c r="J68435" t="s">
        <v>4029</v>
      </c>
      <c r="K68435" t="s">
        <v>11</v>
      </c>
      <c r="L68435">
        <v>554.80999999999995</v>
      </c>
    </row>
    <row r="68436" spans="1:12" x14ac:dyDescent="0.25">
      <c r="A68436" t="s">
        <v>1294</v>
      </c>
      <c r="B68436" t="s">
        <v>3704</v>
      </c>
      <c r="C68436">
        <v>1</v>
      </c>
      <c r="D68436" t="s">
        <v>4030</v>
      </c>
      <c r="E68436">
        <v>0</v>
      </c>
      <c r="F68436">
        <v>0</v>
      </c>
      <c r="G68436" s="2">
        <v>43419</v>
      </c>
      <c r="H68436" s="2">
        <v>43405</v>
      </c>
      <c r="I68436" s="19">
        <v>15</v>
      </c>
      <c r="J68436" t="s">
        <v>4029</v>
      </c>
      <c r="K68436" t="s">
        <v>11</v>
      </c>
      <c r="L68436">
        <v>551.30999999999995</v>
      </c>
    </row>
    <row r="68437" spans="1:12" x14ac:dyDescent="0.25">
      <c r="A68437" t="s">
        <v>1294</v>
      </c>
      <c r="B68437" t="s">
        <v>3704</v>
      </c>
      <c r="C68437">
        <v>1</v>
      </c>
      <c r="D68437" t="s">
        <v>4030</v>
      </c>
      <c r="E68437">
        <v>0</v>
      </c>
      <c r="F68437">
        <v>0</v>
      </c>
      <c r="G68437" s="2">
        <v>43449</v>
      </c>
      <c r="H68437" s="2">
        <v>43435</v>
      </c>
      <c r="I68437" s="19">
        <v>16</v>
      </c>
      <c r="J68437" t="s">
        <v>4029</v>
      </c>
      <c r="K68437" t="s">
        <v>11</v>
      </c>
      <c r="L68437">
        <v>547.91999999999996</v>
      </c>
    </row>
    <row r="68438" spans="1:12" x14ac:dyDescent="0.25">
      <c r="A68438" t="s">
        <v>1294</v>
      </c>
      <c r="B68438" t="s">
        <v>3704</v>
      </c>
      <c r="C68438">
        <v>1</v>
      </c>
      <c r="D68438" t="s">
        <v>4030</v>
      </c>
      <c r="E68438">
        <v>0</v>
      </c>
      <c r="F68438">
        <v>0</v>
      </c>
      <c r="G68438" s="2">
        <v>43480</v>
      </c>
      <c r="H68438" s="2">
        <v>43466</v>
      </c>
      <c r="I68438" s="19">
        <v>17</v>
      </c>
      <c r="J68438" t="s">
        <v>4029</v>
      </c>
      <c r="K68438" t="s">
        <v>11</v>
      </c>
      <c r="L68438">
        <v>544.41999999999996</v>
      </c>
    </row>
    <row r="68439" spans="1:12" x14ac:dyDescent="0.25">
      <c r="A68439" t="s">
        <v>1294</v>
      </c>
      <c r="B68439" t="s">
        <v>3704</v>
      </c>
      <c r="C68439">
        <v>1</v>
      </c>
      <c r="D68439" t="s">
        <v>4030</v>
      </c>
      <c r="E68439">
        <v>0</v>
      </c>
      <c r="F68439">
        <v>0</v>
      </c>
      <c r="G68439" s="2">
        <v>43511</v>
      </c>
      <c r="H68439" s="2">
        <v>43497</v>
      </c>
      <c r="I68439" s="19">
        <v>18</v>
      </c>
      <c r="J68439" t="s">
        <v>4029</v>
      </c>
      <c r="K68439" t="s">
        <v>11</v>
      </c>
      <c r="L68439">
        <v>540.91</v>
      </c>
    </row>
    <row r="68440" spans="1:12" x14ac:dyDescent="0.25">
      <c r="A68440" t="s">
        <v>1294</v>
      </c>
      <c r="B68440" t="s">
        <v>3704</v>
      </c>
      <c r="C68440">
        <v>1</v>
      </c>
      <c r="D68440" t="s">
        <v>4030</v>
      </c>
      <c r="E68440">
        <v>0</v>
      </c>
      <c r="F68440">
        <v>0</v>
      </c>
      <c r="G68440" s="2">
        <v>43539</v>
      </c>
      <c r="H68440" s="2">
        <v>43525</v>
      </c>
      <c r="I68440" s="19">
        <v>19</v>
      </c>
      <c r="J68440" t="s">
        <v>4029</v>
      </c>
      <c r="K68440" t="s">
        <v>11</v>
      </c>
      <c r="L68440">
        <v>537.75</v>
      </c>
    </row>
    <row r="68441" spans="1:12" x14ac:dyDescent="0.25">
      <c r="A68441" t="s">
        <v>1294</v>
      </c>
      <c r="B68441" t="s">
        <v>3704</v>
      </c>
      <c r="C68441">
        <v>1</v>
      </c>
      <c r="D68441" t="s">
        <v>4030</v>
      </c>
      <c r="E68441">
        <v>0</v>
      </c>
      <c r="F68441">
        <v>0</v>
      </c>
      <c r="G68441" s="2">
        <v>43570</v>
      </c>
      <c r="H68441" s="2">
        <v>43556</v>
      </c>
      <c r="I68441" s="19">
        <v>20</v>
      </c>
      <c r="J68441" t="s">
        <v>4029</v>
      </c>
      <c r="K68441" t="s">
        <v>11</v>
      </c>
      <c r="L68441">
        <v>534.25</v>
      </c>
    </row>
    <row r="68442" spans="1:12" x14ac:dyDescent="0.25">
      <c r="A68442" t="s">
        <v>1294</v>
      </c>
      <c r="B68442" t="s">
        <v>3704</v>
      </c>
      <c r="C68442">
        <v>1</v>
      </c>
      <c r="D68442" t="s">
        <v>4030</v>
      </c>
      <c r="E68442">
        <v>0</v>
      </c>
      <c r="F68442">
        <v>0</v>
      </c>
      <c r="G68442" s="2">
        <v>43600</v>
      </c>
      <c r="H68442" s="2">
        <v>43586</v>
      </c>
      <c r="I68442" s="19">
        <v>21</v>
      </c>
      <c r="J68442" t="s">
        <v>4029</v>
      </c>
      <c r="K68442" t="s">
        <v>11</v>
      </c>
      <c r="L68442">
        <v>530.86</v>
      </c>
    </row>
    <row r="68443" spans="1:12" x14ac:dyDescent="0.25">
      <c r="A68443" t="s">
        <v>1294</v>
      </c>
      <c r="B68443" t="s">
        <v>3704</v>
      </c>
      <c r="C68443">
        <v>1</v>
      </c>
      <c r="D68443" t="s">
        <v>4030</v>
      </c>
      <c r="E68443">
        <v>30.07</v>
      </c>
      <c r="F68443">
        <v>29.52</v>
      </c>
      <c r="G68443" s="2">
        <v>43631</v>
      </c>
      <c r="H68443" s="2">
        <v>43617</v>
      </c>
      <c r="I68443" s="19">
        <v>22</v>
      </c>
      <c r="J68443" t="s">
        <v>4029</v>
      </c>
      <c r="K68443" t="s">
        <v>11</v>
      </c>
      <c r="L68443">
        <v>620.08000000000004</v>
      </c>
    </row>
    <row r="68444" spans="1:12" x14ac:dyDescent="0.25">
      <c r="A68444" t="s">
        <v>1294</v>
      </c>
      <c r="B68444" t="s">
        <v>3704</v>
      </c>
      <c r="C68444">
        <v>1</v>
      </c>
      <c r="D68444" t="s">
        <v>4030</v>
      </c>
      <c r="E68444">
        <v>30.07</v>
      </c>
      <c r="F68444">
        <v>29.52</v>
      </c>
      <c r="G68444" s="2">
        <v>43661</v>
      </c>
      <c r="H68444" s="2">
        <v>43647</v>
      </c>
      <c r="I68444" s="19">
        <v>23</v>
      </c>
      <c r="J68444" t="s">
        <v>4029</v>
      </c>
      <c r="K68444" t="s">
        <v>11</v>
      </c>
      <c r="L68444">
        <v>616.09</v>
      </c>
    </row>
    <row r="68445" spans="1:12" x14ac:dyDescent="0.25">
      <c r="A68445" t="s">
        <v>1294</v>
      </c>
      <c r="B68445" t="s">
        <v>3704</v>
      </c>
      <c r="C68445">
        <v>1</v>
      </c>
      <c r="D68445" t="s">
        <v>4030</v>
      </c>
      <c r="E68445">
        <v>30.07</v>
      </c>
      <c r="F68445">
        <v>29.52</v>
      </c>
      <c r="G68445" s="2">
        <v>43692</v>
      </c>
      <c r="H68445" s="2">
        <v>43678</v>
      </c>
      <c r="I68445" s="19">
        <v>24</v>
      </c>
      <c r="J68445" t="s">
        <v>4029</v>
      </c>
      <c r="K68445" t="s">
        <v>11</v>
      </c>
      <c r="L68445">
        <v>611.97</v>
      </c>
    </row>
    <row r="68446" spans="1:12" x14ac:dyDescent="0.25">
      <c r="A68446" t="s">
        <v>1294</v>
      </c>
      <c r="B68446" t="s">
        <v>3704</v>
      </c>
      <c r="C68446">
        <v>1</v>
      </c>
      <c r="D68446" t="s">
        <v>4030</v>
      </c>
      <c r="E68446">
        <v>30.07</v>
      </c>
      <c r="F68446">
        <v>29.52</v>
      </c>
      <c r="G68446" s="2">
        <v>43723</v>
      </c>
      <c r="H68446" s="2">
        <v>43709</v>
      </c>
      <c r="I68446" s="19">
        <v>25</v>
      </c>
      <c r="J68446" t="s">
        <v>4029</v>
      </c>
      <c r="K68446" t="s">
        <v>11</v>
      </c>
      <c r="L68446">
        <v>607.86</v>
      </c>
    </row>
    <row r="68447" spans="1:12" x14ac:dyDescent="0.25">
      <c r="A68447" t="s">
        <v>1294</v>
      </c>
      <c r="B68447" t="s">
        <v>3704</v>
      </c>
      <c r="C68447">
        <v>1</v>
      </c>
      <c r="D68447" t="s">
        <v>4030</v>
      </c>
      <c r="E68447">
        <v>0</v>
      </c>
      <c r="F68447">
        <v>32.78</v>
      </c>
      <c r="G68447" s="2">
        <v>43753</v>
      </c>
      <c r="H68447" s="2">
        <v>43739</v>
      </c>
      <c r="I68447" s="19">
        <v>26</v>
      </c>
      <c r="J68447" t="s">
        <v>4029</v>
      </c>
      <c r="K68447" t="s">
        <v>11</v>
      </c>
      <c r="L68447">
        <v>670.53</v>
      </c>
    </row>
    <row r="68448" spans="1:12" x14ac:dyDescent="0.25">
      <c r="A68448" t="s">
        <v>1294</v>
      </c>
      <c r="B68448" t="s">
        <v>3704</v>
      </c>
      <c r="C68448">
        <v>1</v>
      </c>
      <c r="D68448" t="s">
        <v>4030</v>
      </c>
      <c r="E68448">
        <v>0</v>
      </c>
      <c r="F68448">
        <v>32.78</v>
      </c>
      <c r="G68448" s="2">
        <v>43784</v>
      </c>
      <c r="H68448" s="2">
        <v>43770</v>
      </c>
      <c r="I68448" s="19">
        <v>27</v>
      </c>
      <c r="J68448" t="s">
        <v>4029</v>
      </c>
      <c r="K68448" t="s">
        <v>11</v>
      </c>
      <c r="L68448">
        <v>665.96</v>
      </c>
    </row>
    <row r="68449" spans="1:12" x14ac:dyDescent="0.25">
      <c r="A68449" t="s">
        <v>1294</v>
      </c>
      <c r="B68449" t="s">
        <v>3704</v>
      </c>
      <c r="C68449">
        <v>1</v>
      </c>
      <c r="D68449" t="s">
        <v>4030</v>
      </c>
      <c r="E68449">
        <v>0</v>
      </c>
      <c r="F68449">
        <v>32.78</v>
      </c>
      <c r="G68449" s="2">
        <v>43814</v>
      </c>
      <c r="H68449" s="2">
        <v>43800</v>
      </c>
      <c r="I68449" s="19">
        <v>28</v>
      </c>
      <c r="J68449" t="s">
        <v>4029</v>
      </c>
      <c r="K68449" t="s">
        <v>11</v>
      </c>
      <c r="L68449">
        <v>661.53</v>
      </c>
    </row>
    <row r="68450" spans="1:12" x14ac:dyDescent="0.25">
      <c r="A68450" t="s">
        <v>1294</v>
      </c>
      <c r="B68450" t="s">
        <v>3704</v>
      </c>
      <c r="C68450">
        <v>1</v>
      </c>
      <c r="D68450" t="s">
        <v>4030</v>
      </c>
      <c r="E68450">
        <v>0</v>
      </c>
      <c r="F68450">
        <v>32.78</v>
      </c>
      <c r="G68450" s="2">
        <v>43845</v>
      </c>
      <c r="H68450" s="2">
        <v>43831</v>
      </c>
      <c r="I68450" s="19">
        <v>29</v>
      </c>
      <c r="J68450" t="s">
        <v>4029</v>
      </c>
      <c r="K68450" t="s">
        <v>11</v>
      </c>
      <c r="L68450">
        <v>656.96</v>
      </c>
    </row>
    <row r="68451" spans="1:12" x14ac:dyDescent="0.25">
      <c r="A68451" t="s">
        <v>1294</v>
      </c>
      <c r="B68451" t="s">
        <v>3704</v>
      </c>
      <c r="C68451">
        <v>1</v>
      </c>
      <c r="D68451" t="s">
        <v>4030</v>
      </c>
      <c r="E68451">
        <v>0</v>
      </c>
      <c r="F68451">
        <v>32.78</v>
      </c>
      <c r="G68451" s="2">
        <v>43876</v>
      </c>
      <c r="H68451" s="2">
        <v>43862</v>
      </c>
      <c r="I68451" s="19">
        <v>30</v>
      </c>
      <c r="J68451" t="s">
        <v>4029</v>
      </c>
      <c r="K68451" t="s">
        <v>11</v>
      </c>
      <c r="L68451">
        <v>652.39</v>
      </c>
    </row>
    <row r="68452" spans="1:12" x14ac:dyDescent="0.25">
      <c r="A68452" t="s">
        <v>1294</v>
      </c>
      <c r="B68452" t="s">
        <v>3704</v>
      </c>
      <c r="C68452">
        <v>1</v>
      </c>
      <c r="D68452" t="s">
        <v>4030</v>
      </c>
      <c r="E68452">
        <v>0</v>
      </c>
      <c r="F68452">
        <v>32.78</v>
      </c>
      <c r="G68452" s="2">
        <v>43905</v>
      </c>
      <c r="H68452" s="2">
        <v>43891</v>
      </c>
      <c r="I68452" s="19">
        <v>31</v>
      </c>
      <c r="J68452" t="s">
        <v>4029</v>
      </c>
      <c r="K68452" t="s">
        <v>11</v>
      </c>
      <c r="L68452">
        <v>648.11</v>
      </c>
    </row>
    <row r="68453" spans="1:12" x14ac:dyDescent="0.25">
      <c r="A68453" t="s">
        <v>1294</v>
      </c>
      <c r="B68453" t="s">
        <v>3704</v>
      </c>
      <c r="C68453">
        <v>1</v>
      </c>
      <c r="D68453" t="s">
        <v>4030</v>
      </c>
      <c r="E68453">
        <v>0</v>
      </c>
      <c r="F68453">
        <v>32.78</v>
      </c>
      <c r="G68453" s="2">
        <v>43936</v>
      </c>
      <c r="H68453" s="2">
        <v>43922</v>
      </c>
      <c r="I68453" s="19">
        <v>32</v>
      </c>
      <c r="J68453" t="s">
        <v>4029</v>
      </c>
      <c r="K68453" t="s">
        <v>11</v>
      </c>
      <c r="L68453">
        <v>643.54</v>
      </c>
    </row>
    <row r="68454" spans="1:12" x14ac:dyDescent="0.25">
      <c r="A68454" t="s">
        <v>1294</v>
      </c>
      <c r="B68454" t="s">
        <v>3704</v>
      </c>
      <c r="C68454">
        <v>1</v>
      </c>
      <c r="D68454" t="s">
        <v>4030</v>
      </c>
      <c r="E68454">
        <v>0</v>
      </c>
      <c r="F68454">
        <v>32.78</v>
      </c>
      <c r="G68454" s="2">
        <v>43966</v>
      </c>
      <c r="H68454" s="2">
        <v>43952</v>
      </c>
      <c r="I68454" s="19">
        <v>33</v>
      </c>
      <c r="J68454" t="s">
        <v>4029</v>
      </c>
      <c r="K68454" t="s">
        <v>11</v>
      </c>
      <c r="L68454">
        <v>639.11</v>
      </c>
    </row>
    <row r="68455" spans="1:12" x14ac:dyDescent="0.25">
      <c r="A68455" t="s">
        <v>1294</v>
      </c>
      <c r="B68455" t="s">
        <v>3704</v>
      </c>
      <c r="C68455">
        <v>1</v>
      </c>
      <c r="D68455" t="s">
        <v>4030</v>
      </c>
      <c r="E68455">
        <v>36.35</v>
      </c>
      <c r="F68455">
        <v>68.58</v>
      </c>
      <c r="G68455" s="2">
        <v>43997</v>
      </c>
      <c r="H68455" s="2">
        <v>43983</v>
      </c>
      <c r="I68455" s="19">
        <v>34</v>
      </c>
      <c r="J68455" t="s">
        <v>4029</v>
      </c>
      <c r="K68455" t="s">
        <v>11</v>
      </c>
      <c r="L68455">
        <v>738</v>
      </c>
    </row>
    <row r="68456" spans="1:12" x14ac:dyDescent="0.25">
      <c r="A68456" t="s">
        <v>1294</v>
      </c>
      <c r="B68456" t="s">
        <v>3704</v>
      </c>
      <c r="C68456">
        <v>1</v>
      </c>
      <c r="D68456" t="s">
        <v>4030</v>
      </c>
      <c r="E68456">
        <v>36.35</v>
      </c>
      <c r="F68456">
        <v>68.58</v>
      </c>
      <c r="G68456" s="2">
        <v>44027</v>
      </c>
      <c r="H68456" s="2">
        <v>44013</v>
      </c>
      <c r="I68456" s="19">
        <v>35</v>
      </c>
      <c r="J68456" t="s">
        <v>4029</v>
      </c>
      <c r="K68456" t="s">
        <v>11</v>
      </c>
      <c r="L68456">
        <v>732.85</v>
      </c>
    </row>
    <row r="68457" spans="1:12" x14ac:dyDescent="0.25">
      <c r="A68457" t="s">
        <v>1294</v>
      </c>
      <c r="B68457" t="s">
        <v>3704</v>
      </c>
      <c r="C68457">
        <v>1</v>
      </c>
      <c r="D68457" t="s">
        <v>4030</v>
      </c>
      <c r="E68457">
        <v>36.35</v>
      </c>
      <c r="F68457">
        <v>68.58</v>
      </c>
      <c r="G68457" s="2">
        <v>44058</v>
      </c>
      <c r="H68457" s="2">
        <v>44044</v>
      </c>
      <c r="I68457" s="19">
        <v>36</v>
      </c>
      <c r="J68457" t="s">
        <v>4029</v>
      </c>
      <c r="K68457" t="s">
        <v>11</v>
      </c>
      <c r="L68457">
        <v>727.53</v>
      </c>
    </row>
    <row r="68458" spans="1:12" x14ac:dyDescent="0.25">
      <c r="A68458" t="s">
        <v>1294</v>
      </c>
      <c r="B68458" t="s">
        <v>3704</v>
      </c>
      <c r="C68458">
        <v>1</v>
      </c>
      <c r="D68458" t="s">
        <v>4030</v>
      </c>
      <c r="E68458">
        <v>36.35</v>
      </c>
      <c r="F68458">
        <v>68.58</v>
      </c>
      <c r="G68458" s="2">
        <v>44089</v>
      </c>
      <c r="H68458" s="2">
        <v>44075</v>
      </c>
      <c r="I68458" s="19">
        <v>37</v>
      </c>
      <c r="J68458" t="s">
        <v>4029</v>
      </c>
      <c r="K68458" t="s">
        <v>11</v>
      </c>
      <c r="L68458">
        <v>722.22</v>
      </c>
    </row>
    <row r="68459" spans="1:12" x14ac:dyDescent="0.25">
      <c r="A68459" t="s">
        <v>1294</v>
      </c>
      <c r="B68459" t="s">
        <v>3704</v>
      </c>
      <c r="C68459">
        <v>1</v>
      </c>
      <c r="D68459" t="s">
        <v>4030</v>
      </c>
      <c r="E68459">
        <v>0</v>
      </c>
      <c r="F68459">
        <v>73.67</v>
      </c>
      <c r="G68459" s="2">
        <v>44119</v>
      </c>
      <c r="H68459" s="2">
        <v>44105</v>
      </c>
      <c r="I68459" s="19">
        <v>38</v>
      </c>
      <c r="J68459" t="s">
        <v>4029</v>
      </c>
      <c r="K68459" t="s">
        <v>11</v>
      </c>
      <c r="L68459">
        <v>770.29</v>
      </c>
    </row>
    <row r="68460" spans="1:12" x14ac:dyDescent="0.25">
      <c r="A68460" t="s">
        <v>1294</v>
      </c>
      <c r="B68460" t="s">
        <v>3704</v>
      </c>
      <c r="C68460">
        <v>1</v>
      </c>
      <c r="D68460" t="s">
        <v>4030</v>
      </c>
      <c r="E68460">
        <v>0</v>
      </c>
      <c r="F68460">
        <v>73.67</v>
      </c>
      <c r="G68460" s="2">
        <v>44150</v>
      </c>
      <c r="H68460" s="2">
        <v>44136</v>
      </c>
      <c r="I68460" s="19">
        <v>39</v>
      </c>
      <c r="J68460" t="s">
        <v>4029</v>
      </c>
      <c r="K68460" t="s">
        <v>11</v>
      </c>
      <c r="L68460">
        <v>764.57</v>
      </c>
    </row>
    <row r="68461" spans="1:12" x14ac:dyDescent="0.25">
      <c r="A68461" t="s">
        <v>1294</v>
      </c>
      <c r="B68461" t="s">
        <v>3704</v>
      </c>
      <c r="C68461">
        <v>1</v>
      </c>
      <c r="D68461" t="s">
        <v>4030</v>
      </c>
      <c r="E68461">
        <v>0</v>
      </c>
      <c r="F68461">
        <v>73.67</v>
      </c>
      <c r="G68461" s="2">
        <v>44180</v>
      </c>
      <c r="H68461" s="2">
        <v>44166</v>
      </c>
      <c r="I68461" s="19">
        <v>40</v>
      </c>
      <c r="J68461" t="s">
        <v>4029</v>
      </c>
      <c r="K68461" t="s">
        <v>11</v>
      </c>
      <c r="L68461">
        <v>759.05</v>
      </c>
    </row>
    <row r="68462" spans="1:12" x14ac:dyDescent="0.25">
      <c r="A68462" t="s">
        <v>1294</v>
      </c>
      <c r="B68462" t="s">
        <v>3704</v>
      </c>
      <c r="C68462">
        <v>1</v>
      </c>
      <c r="D68462" t="s">
        <v>4030</v>
      </c>
      <c r="E68462">
        <v>0</v>
      </c>
      <c r="F68462">
        <v>73.67</v>
      </c>
      <c r="G68462" s="2">
        <v>44211</v>
      </c>
      <c r="H68462" s="2">
        <v>44197</v>
      </c>
      <c r="I68462" s="19">
        <v>41</v>
      </c>
      <c r="J68462" t="s">
        <v>4029</v>
      </c>
      <c r="K68462" t="s">
        <v>11</v>
      </c>
      <c r="L68462">
        <v>753.33</v>
      </c>
    </row>
    <row r="68463" spans="1:12" x14ac:dyDescent="0.25">
      <c r="A68463" t="s">
        <v>1294</v>
      </c>
      <c r="B68463" t="s">
        <v>3704</v>
      </c>
      <c r="C68463">
        <v>1</v>
      </c>
      <c r="D68463" t="s">
        <v>4030</v>
      </c>
      <c r="E68463">
        <v>0</v>
      </c>
      <c r="F68463">
        <v>73.67</v>
      </c>
      <c r="G68463" s="2">
        <v>44242</v>
      </c>
      <c r="H68463" s="2">
        <v>44228</v>
      </c>
      <c r="I68463" s="19">
        <v>42</v>
      </c>
      <c r="J68463" t="s">
        <v>4029</v>
      </c>
      <c r="K68463" t="s">
        <v>11</v>
      </c>
      <c r="L68463">
        <v>747.62</v>
      </c>
    </row>
    <row r="68464" spans="1:12" x14ac:dyDescent="0.25">
      <c r="A68464" t="s">
        <v>1294</v>
      </c>
      <c r="B68464" t="s">
        <v>3704</v>
      </c>
      <c r="C68464">
        <v>1</v>
      </c>
      <c r="D68464" t="s">
        <v>4030</v>
      </c>
      <c r="E68464">
        <v>0</v>
      </c>
      <c r="F68464">
        <v>73.67</v>
      </c>
      <c r="G68464" s="2">
        <v>44270</v>
      </c>
      <c r="H68464" s="2">
        <v>44256</v>
      </c>
      <c r="I68464" s="19">
        <v>43</v>
      </c>
      <c r="J68464" t="s">
        <v>4029</v>
      </c>
      <c r="K68464" t="s">
        <v>11</v>
      </c>
      <c r="L68464">
        <v>742.46</v>
      </c>
    </row>
    <row r="68465" spans="1:12" x14ac:dyDescent="0.25">
      <c r="A68465" t="s">
        <v>1294</v>
      </c>
      <c r="B68465" t="s">
        <v>3704</v>
      </c>
      <c r="C68465">
        <v>1</v>
      </c>
      <c r="D68465" t="s">
        <v>4030</v>
      </c>
      <c r="E68465">
        <v>0</v>
      </c>
      <c r="F68465">
        <v>73.67</v>
      </c>
      <c r="G68465" s="2">
        <v>44301</v>
      </c>
      <c r="H68465" s="2">
        <v>44287</v>
      </c>
      <c r="I68465" s="19">
        <v>44</v>
      </c>
      <c r="J68465" t="s">
        <v>4029</v>
      </c>
      <c r="K68465" t="s">
        <v>11</v>
      </c>
      <c r="L68465">
        <v>736.75</v>
      </c>
    </row>
    <row r="68466" spans="1:12" x14ac:dyDescent="0.25">
      <c r="A68466" t="s">
        <v>1294</v>
      </c>
      <c r="B68466" t="s">
        <v>3704</v>
      </c>
      <c r="C68466">
        <v>1</v>
      </c>
      <c r="D68466" t="s">
        <v>4030</v>
      </c>
      <c r="E68466">
        <v>0</v>
      </c>
      <c r="F68466">
        <v>73.67</v>
      </c>
      <c r="G68466" s="2">
        <v>44331</v>
      </c>
      <c r="H68466" s="2">
        <v>44317</v>
      </c>
      <c r="I68466" s="19">
        <v>45</v>
      </c>
      <c r="J68466" t="s">
        <v>4029</v>
      </c>
      <c r="K68466" t="s">
        <v>11</v>
      </c>
      <c r="L68466">
        <v>731.22</v>
      </c>
    </row>
    <row r="68467" spans="1:12" x14ac:dyDescent="0.25">
      <c r="A68467" t="s">
        <v>1294</v>
      </c>
      <c r="B68467" t="s">
        <v>3704</v>
      </c>
      <c r="C68467">
        <v>1</v>
      </c>
      <c r="D68467" t="s">
        <v>4030</v>
      </c>
      <c r="E68467">
        <v>42.51</v>
      </c>
      <c r="F68467">
        <v>261.55</v>
      </c>
      <c r="G68467" s="2">
        <v>44362</v>
      </c>
      <c r="H68467" s="2">
        <v>44348</v>
      </c>
      <c r="I68467" s="19">
        <v>46</v>
      </c>
      <c r="J68467" t="s">
        <v>4029</v>
      </c>
      <c r="K68467" t="s">
        <v>11</v>
      </c>
      <c r="L68467">
        <v>1027.8399999999999</v>
      </c>
    </row>
    <row r="68468" spans="1:12" x14ac:dyDescent="0.25">
      <c r="A68468" t="s">
        <v>1294</v>
      </c>
      <c r="B68468" t="s">
        <v>3704</v>
      </c>
      <c r="C68468">
        <v>1</v>
      </c>
      <c r="D68468" t="s">
        <v>4030</v>
      </c>
      <c r="E68468">
        <v>42.51</v>
      </c>
      <c r="F68468">
        <v>261.55</v>
      </c>
      <c r="G68468" s="2">
        <v>44392</v>
      </c>
      <c r="H68468" s="2">
        <v>44378</v>
      </c>
      <c r="I68468" s="19">
        <v>47</v>
      </c>
      <c r="J68468" t="s">
        <v>4029</v>
      </c>
      <c r="K68468" t="s">
        <v>11</v>
      </c>
      <c r="L68468">
        <v>1020.01</v>
      </c>
    </row>
    <row r="68469" spans="1:12" x14ac:dyDescent="0.25">
      <c r="A68469" t="s">
        <v>1294</v>
      </c>
      <c r="B68469" t="s">
        <v>3704</v>
      </c>
      <c r="C68469">
        <v>1</v>
      </c>
      <c r="D68469" t="s">
        <v>4030</v>
      </c>
      <c r="E68469">
        <v>42.51</v>
      </c>
      <c r="F68469">
        <v>261.55</v>
      </c>
      <c r="G68469" s="2">
        <v>44423</v>
      </c>
      <c r="H68469" s="2">
        <v>44409</v>
      </c>
      <c r="I68469" s="19">
        <v>48</v>
      </c>
      <c r="J68469" t="s">
        <v>4029</v>
      </c>
      <c r="K68469" t="s">
        <v>11</v>
      </c>
      <c r="L68469">
        <v>1011.92</v>
      </c>
    </row>
    <row r="68470" spans="1:12" x14ac:dyDescent="0.25">
      <c r="A68470" t="s">
        <v>1294</v>
      </c>
      <c r="B68470" t="s">
        <v>3704</v>
      </c>
      <c r="C68470">
        <v>1</v>
      </c>
      <c r="D68470" t="s">
        <v>4030</v>
      </c>
      <c r="E68470">
        <v>42.51</v>
      </c>
      <c r="F68470">
        <v>261.55</v>
      </c>
      <c r="G68470" s="2">
        <v>44454</v>
      </c>
      <c r="H68470" s="2">
        <v>44440</v>
      </c>
      <c r="I68470" s="19">
        <v>49</v>
      </c>
      <c r="J68470" t="s">
        <v>4029</v>
      </c>
      <c r="K68470" t="s">
        <v>11</v>
      </c>
      <c r="L68470">
        <v>1003.83</v>
      </c>
    </row>
    <row r="68471" spans="1:12" x14ac:dyDescent="0.25">
      <c r="A68471" t="s">
        <v>1294</v>
      </c>
      <c r="B68471" t="s">
        <v>3704</v>
      </c>
      <c r="C68471">
        <v>1</v>
      </c>
      <c r="D68471" t="s">
        <v>4030</v>
      </c>
      <c r="E68471">
        <v>42.51</v>
      </c>
      <c r="F68471">
        <v>261.55</v>
      </c>
      <c r="G68471" s="2">
        <v>44484</v>
      </c>
      <c r="H68471" s="2">
        <v>44470</v>
      </c>
      <c r="I68471" s="19">
        <v>50</v>
      </c>
      <c r="J68471" t="s">
        <v>4029</v>
      </c>
      <c r="K68471" t="s">
        <v>11</v>
      </c>
      <c r="L68471">
        <v>996</v>
      </c>
    </row>
    <row r="68472" spans="1:12" x14ac:dyDescent="0.25">
      <c r="A68472" t="s">
        <v>1294</v>
      </c>
      <c r="B68472" t="s">
        <v>3704</v>
      </c>
      <c r="C68472">
        <v>1</v>
      </c>
      <c r="D68472" t="s">
        <v>4030</v>
      </c>
      <c r="E68472">
        <v>42.51</v>
      </c>
      <c r="F68472">
        <v>261.55</v>
      </c>
      <c r="G68472" s="2">
        <v>44515</v>
      </c>
      <c r="H68472" s="2">
        <v>44501</v>
      </c>
      <c r="I68472" s="19">
        <v>51</v>
      </c>
      <c r="J68472" t="s">
        <v>4029</v>
      </c>
      <c r="K68472" t="s">
        <v>11</v>
      </c>
      <c r="L68472">
        <v>987.9</v>
      </c>
    </row>
    <row r="68473" spans="1:12" x14ac:dyDescent="0.25">
      <c r="A68473" t="s">
        <v>1294</v>
      </c>
      <c r="B68473" t="s">
        <v>3704</v>
      </c>
      <c r="C68473">
        <v>1</v>
      </c>
      <c r="D68473" t="s">
        <v>4030</v>
      </c>
      <c r="E68473">
        <v>42.51</v>
      </c>
      <c r="F68473">
        <v>261.55</v>
      </c>
      <c r="G68473" s="2">
        <v>44545</v>
      </c>
      <c r="H68473" s="2">
        <v>44531</v>
      </c>
      <c r="I68473" s="19">
        <v>52</v>
      </c>
      <c r="J68473" t="s">
        <v>4029</v>
      </c>
      <c r="K68473" t="s">
        <v>11</v>
      </c>
      <c r="L68473">
        <v>980.07</v>
      </c>
    </row>
    <row r="68474" spans="1:12" x14ac:dyDescent="0.25">
      <c r="A68474" t="s">
        <v>1294</v>
      </c>
      <c r="B68474" t="s">
        <v>3704</v>
      </c>
      <c r="C68474">
        <v>1</v>
      </c>
      <c r="D68474" t="s">
        <v>4030</v>
      </c>
      <c r="E68474">
        <v>42.51</v>
      </c>
      <c r="F68474">
        <v>261.55</v>
      </c>
      <c r="G68474" s="2">
        <v>44576</v>
      </c>
      <c r="H68474" s="2">
        <v>44562</v>
      </c>
      <c r="I68474" s="19">
        <v>53</v>
      </c>
      <c r="J68474" t="s">
        <v>4029</v>
      </c>
      <c r="K68474" t="s">
        <v>11</v>
      </c>
      <c r="L68474">
        <v>971.98</v>
      </c>
    </row>
    <row r="68475" spans="1:12" x14ac:dyDescent="0.25">
      <c r="A68475" t="s">
        <v>1294</v>
      </c>
      <c r="B68475" t="s">
        <v>3704</v>
      </c>
      <c r="C68475">
        <v>1</v>
      </c>
      <c r="D68475" t="s">
        <v>4030</v>
      </c>
      <c r="E68475">
        <v>42.51</v>
      </c>
      <c r="F68475">
        <v>261.55</v>
      </c>
      <c r="G68475" s="2">
        <v>44607</v>
      </c>
      <c r="H68475" s="2">
        <v>44593</v>
      </c>
      <c r="I68475" s="19">
        <v>54</v>
      </c>
      <c r="J68475" t="s">
        <v>4029</v>
      </c>
      <c r="K68475" t="s">
        <v>11</v>
      </c>
      <c r="L68475">
        <v>963.89</v>
      </c>
    </row>
    <row r="68476" spans="1:12" x14ac:dyDescent="0.25">
      <c r="A68476" t="s">
        <v>1294</v>
      </c>
      <c r="B68476" t="s">
        <v>3704</v>
      </c>
      <c r="C68476">
        <v>1</v>
      </c>
      <c r="D68476" t="s">
        <v>4030</v>
      </c>
      <c r="E68476">
        <v>42.51</v>
      </c>
      <c r="F68476">
        <v>261.55</v>
      </c>
      <c r="G68476" s="2">
        <v>44635</v>
      </c>
      <c r="H68476" s="2">
        <v>44621</v>
      </c>
      <c r="I68476" s="19">
        <v>55</v>
      </c>
      <c r="J68476" t="s">
        <v>4029</v>
      </c>
      <c r="K68476" t="s">
        <v>11</v>
      </c>
      <c r="L68476">
        <v>956.58</v>
      </c>
    </row>
    <row r="68477" spans="1:12" x14ac:dyDescent="0.25">
      <c r="A68477" t="s">
        <v>1294</v>
      </c>
      <c r="B68477" t="s">
        <v>3704</v>
      </c>
      <c r="C68477">
        <v>1</v>
      </c>
      <c r="D68477" t="s">
        <v>4030</v>
      </c>
      <c r="E68477">
        <v>42.51</v>
      </c>
      <c r="F68477">
        <v>261.55</v>
      </c>
      <c r="G68477" s="2">
        <v>44666</v>
      </c>
      <c r="H68477" s="2">
        <v>44652</v>
      </c>
      <c r="I68477" s="19">
        <v>56</v>
      </c>
      <c r="J68477" t="s">
        <v>4029</v>
      </c>
      <c r="K68477" t="s">
        <v>11</v>
      </c>
      <c r="L68477">
        <v>948.48</v>
      </c>
    </row>
    <row r="68478" spans="1:12" x14ac:dyDescent="0.25">
      <c r="A68478" t="s">
        <v>1294</v>
      </c>
      <c r="B68478" t="s">
        <v>3704</v>
      </c>
      <c r="C68478">
        <v>1</v>
      </c>
      <c r="D68478" t="s">
        <v>4030</v>
      </c>
      <c r="E68478">
        <v>42.51</v>
      </c>
      <c r="F68478">
        <v>261.55</v>
      </c>
      <c r="G68478" s="2">
        <v>44696</v>
      </c>
      <c r="H68478" s="2">
        <v>44682</v>
      </c>
      <c r="I68478" s="19">
        <v>57</v>
      </c>
      <c r="J68478" t="s">
        <v>4029</v>
      </c>
      <c r="K68478" t="s">
        <v>11</v>
      </c>
      <c r="L68478">
        <v>940.65</v>
      </c>
    </row>
    <row r="68479" spans="1:12" x14ac:dyDescent="0.25">
      <c r="A68479" t="s">
        <v>1294</v>
      </c>
      <c r="B68479" t="s">
        <v>3704</v>
      </c>
      <c r="C68479">
        <v>1</v>
      </c>
      <c r="D68479" t="s">
        <v>4030</v>
      </c>
      <c r="E68479">
        <v>5.76</v>
      </c>
      <c r="F68479">
        <v>448.62</v>
      </c>
      <c r="G68479" s="2">
        <v>44727</v>
      </c>
      <c r="H68479" s="2">
        <v>44713</v>
      </c>
      <c r="I68479" s="19">
        <v>58</v>
      </c>
      <c r="J68479" t="s">
        <v>4029</v>
      </c>
      <c r="K68479" t="s">
        <v>11</v>
      </c>
      <c r="L68479">
        <v>1263.6500000000001</v>
      </c>
    </row>
    <row r="68480" spans="1:12" x14ac:dyDescent="0.25">
      <c r="A68480" t="s">
        <v>1294</v>
      </c>
      <c r="B68480" t="s">
        <v>3704</v>
      </c>
      <c r="C68480">
        <v>1</v>
      </c>
      <c r="D68480" t="s">
        <v>4030</v>
      </c>
      <c r="E68480">
        <v>5.76</v>
      </c>
      <c r="F68480">
        <v>448.62</v>
      </c>
      <c r="G68480" s="2">
        <v>44757</v>
      </c>
      <c r="H68480" s="2">
        <v>44743</v>
      </c>
      <c r="I68480" s="19">
        <v>59</v>
      </c>
      <c r="J68480" t="s">
        <v>4029</v>
      </c>
      <c r="K68480" t="s">
        <v>11</v>
      </c>
      <c r="L68480">
        <v>1253.04</v>
      </c>
    </row>
    <row r="68481" spans="1:12" x14ac:dyDescent="0.25">
      <c r="A68481" t="s">
        <v>1294</v>
      </c>
      <c r="B68481" t="s">
        <v>3704</v>
      </c>
      <c r="C68481">
        <v>1</v>
      </c>
      <c r="D68481" t="s">
        <v>4030</v>
      </c>
      <c r="E68481">
        <v>5.76</v>
      </c>
      <c r="F68481">
        <v>448.62</v>
      </c>
      <c r="G68481" s="2">
        <v>44788</v>
      </c>
      <c r="H68481" s="2">
        <v>44774</v>
      </c>
      <c r="I68481" s="19">
        <v>60</v>
      </c>
      <c r="J68481" t="s">
        <v>4029</v>
      </c>
      <c r="K68481" t="s">
        <v>11</v>
      </c>
      <c r="L68481">
        <v>1242.07</v>
      </c>
    </row>
    <row r="68482" spans="1:12" x14ac:dyDescent="0.25">
      <c r="A68482" t="s">
        <v>1294</v>
      </c>
      <c r="B68482" t="s">
        <v>3704</v>
      </c>
      <c r="C68482">
        <v>1</v>
      </c>
      <c r="D68482" t="s">
        <v>4030</v>
      </c>
      <c r="E68482">
        <v>5.76</v>
      </c>
      <c r="F68482">
        <v>448.62</v>
      </c>
      <c r="G68482" s="2">
        <v>44819</v>
      </c>
      <c r="H68482" s="2">
        <v>44805</v>
      </c>
      <c r="I68482" s="19">
        <v>61</v>
      </c>
      <c r="J68482" t="s">
        <v>4029</v>
      </c>
      <c r="K68482" t="s">
        <v>11</v>
      </c>
      <c r="L68482">
        <v>1231.1099999999999</v>
      </c>
    </row>
    <row r="68483" spans="1:12" x14ac:dyDescent="0.25">
      <c r="A68483" t="s">
        <v>1294</v>
      </c>
      <c r="B68483" t="s">
        <v>3704</v>
      </c>
      <c r="C68483">
        <v>1</v>
      </c>
      <c r="D68483" t="s">
        <v>4030</v>
      </c>
      <c r="E68483">
        <v>5.76</v>
      </c>
      <c r="F68483">
        <v>448.62</v>
      </c>
      <c r="G68483" s="2">
        <v>44849</v>
      </c>
      <c r="H68483" s="2">
        <v>44835</v>
      </c>
      <c r="I68483" s="19">
        <v>62</v>
      </c>
      <c r="J68483" t="s">
        <v>4029</v>
      </c>
      <c r="K68483" t="s">
        <v>11</v>
      </c>
      <c r="L68483">
        <v>1220.5</v>
      </c>
    </row>
    <row r="68484" spans="1:12" x14ac:dyDescent="0.25">
      <c r="A68484" t="s">
        <v>1294</v>
      </c>
      <c r="B68484" t="s">
        <v>3704</v>
      </c>
      <c r="C68484">
        <v>1</v>
      </c>
      <c r="D68484" t="s">
        <v>4030</v>
      </c>
      <c r="E68484">
        <v>5.76</v>
      </c>
      <c r="F68484">
        <v>448.62</v>
      </c>
      <c r="G68484" s="2">
        <v>44880</v>
      </c>
      <c r="H68484" s="2">
        <v>44866</v>
      </c>
      <c r="I68484" s="19">
        <v>63</v>
      </c>
      <c r="J68484" t="s">
        <v>4029</v>
      </c>
      <c r="K68484" t="s">
        <v>11</v>
      </c>
      <c r="L68484">
        <v>1209.53</v>
      </c>
    </row>
    <row r="68485" spans="1:12" x14ac:dyDescent="0.25">
      <c r="A68485" t="s">
        <v>1294</v>
      </c>
      <c r="B68485" t="s">
        <v>3704</v>
      </c>
      <c r="C68485">
        <v>1</v>
      </c>
      <c r="D68485" t="s">
        <v>4030</v>
      </c>
      <c r="E68485">
        <v>5.76</v>
      </c>
      <c r="F68485">
        <v>448.62</v>
      </c>
      <c r="G68485" s="2">
        <v>44910</v>
      </c>
      <c r="H68485" s="2">
        <v>44896</v>
      </c>
      <c r="I68485" s="19">
        <v>64</v>
      </c>
      <c r="J68485" t="s">
        <v>4029</v>
      </c>
      <c r="K68485" t="s">
        <v>11</v>
      </c>
      <c r="L68485">
        <v>1198.92</v>
      </c>
    </row>
    <row r="68486" spans="1:12" x14ac:dyDescent="0.25">
      <c r="A68486" t="s">
        <v>1294</v>
      </c>
      <c r="B68486" t="s">
        <v>3704</v>
      </c>
      <c r="C68486">
        <v>1</v>
      </c>
      <c r="D68486" t="s">
        <v>4030</v>
      </c>
      <c r="E68486">
        <v>5.76</v>
      </c>
      <c r="F68486">
        <v>448.62</v>
      </c>
      <c r="G68486" s="2">
        <v>44941</v>
      </c>
      <c r="H68486" s="2">
        <v>44927</v>
      </c>
      <c r="I68486" s="19">
        <v>65</v>
      </c>
      <c r="J68486" t="s">
        <v>4029</v>
      </c>
      <c r="K68486" t="s">
        <v>11</v>
      </c>
      <c r="L68486">
        <v>1187.95</v>
      </c>
    </row>
    <row r="68487" spans="1:12" x14ac:dyDescent="0.25">
      <c r="A68487" t="s">
        <v>1294</v>
      </c>
      <c r="B68487" t="s">
        <v>3704</v>
      </c>
      <c r="C68487">
        <v>1</v>
      </c>
      <c r="D68487" t="s">
        <v>4030</v>
      </c>
      <c r="E68487">
        <v>5.76</v>
      </c>
      <c r="F68487">
        <v>448.62</v>
      </c>
      <c r="G68487" s="2">
        <v>44972</v>
      </c>
      <c r="H68487" s="2">
        <v>44958</v>
      </c>
      <c r="I68487" s="19">
        <v>66</v>
      </c>
      <c r="J68487" t="s">
        <v>4029</v>
      </c>
      <c r="K68487" t="s">
        <v>11</v>
      </c>
      <c r="L68487">
        <v>1176.99</v>
      </c>
    </row>
    <row r="68488" spans="1:12" x14ac:dyDescent="0.25">
      <c r="A68488" t="s">
        <v>1294</v>
      </c>
      <c r="B68488" t="s">
        <v>3704</v>
      </c>
      <c r="C68488">
        <v>1</v>
      </c>
      <c r="D68488" t="s">
        <v>4030</v>
      </c>
      <c r="E68488">
        <v>5.76</v>
      </c>
      <c r="F68488">
        <v>448.62</v>
      </c>
      <c r="G68488" s="2">
        <v>45000</v>
      </c>
      <c r="H68488" s="2">
        <v>44986</v>
      </c>
      <c r="I68488" s="19">
        <v>67</v>
      </c>
      <c r="J68488" t="s">
        <v>4029</v>
      </c>
      <c r="K68488" t="s">
        <v>11</v>
      </c>
      <c r="L68488">
        <v>1167.08</v>
      </c>
    </row>
    <row r="68489" spans="1:12" x14ac:dyDescent="0.25">
      <c r="A68489" t="s">
        <v>1294</v>
      </c>
      <c r="B68489" t="s">
        <v>3704</v>
      </c>
      <c r="C68489">
        <v>1</v>
      </c>
      <c r="D68489" t="s">
        <v>4030</v>
      </c>
      <c r="E68489">
        <v>5.76</v>
      </c>
      <c r="F68489">
        <v>448.62</v>
      </c>
      <c r="G68489" s="2">
        <v>45031</v>
      </c>
      <c r="H68489" s="2">
        <v>45017</v>
      </c>
      <c r="I68489" s="19">
        <v>68</v>
      </c>
      <c r="J68489" t="s">
        <v>4029</v>
      </c>
      <c r="K68489" t="s">
        <v>11</v>
      </c>
      <c r="L68489">
        <v>1156.1199999999999</v>
      </c>
    </row>
    <row r="68490" spans="1:12" x14ac:dyDescent="0.25">
      <c r="A68490" t="s">
        <v>1294</v>
      </c>
      <c r="B68490" t="s">
        <v>3704</v>
      </c>
      <c r="C68490">
        <v>1</v>
      </c>
      <c r="D68490" t="s">
        <v>4030</v>
      </c>
      <c r="E68490">
        <v>5.76</v>
      </c>
      <c r="F68490">
        <v>448.62</v>
      </c>
      <c r="G68490" s="2">
        <v>45061</v>
      </c>
      <c r="H68490" s="2">
        <v>45047</v>
      </c>
      <c r="I68490" s="19">
        <v>69</v>
      </c>
      <c r="J68490" t="s">
        <v>4029</v>
      </c>
      <c r="K68490" t="s">
        <v>11</v>
      </c>
      <c r="L68490">
        <v>1145.5</v>
      </c>
    </row>
    <row r="68491" spans="1:12" x14ac:dyDescent="0.25">
      <c r="A68491" t="s">
        <v>1294</v>
      </c>
      <c r="B68491" t="s">
        <v>3704</v>
      </c>
      <c r="C68491">
        <v>1</v>
      </c>
      <c r="D68491" t="s">
        <v>4030</v>
      </c>
      <c r="E68491">
        <v>6.45</v>
      </c>
      <c r="F68491">
        <v>513.54</v>
      </c>
      <c r="G68491" s="2">
        <v>45092</v>
      </c>
      <c r="H68491" s="2">
        <v>45078</v>
      </c>
      <c r="I68491" s="19">
        <v>70</v>
      </c>
      <c r="J68491" t="s">
        <v>4029</v>
      </c>
      <c r="K68491" t="s">
        <v>11</v>
      </c>
      <c r="L68491">
        <v>1282.52</v>
      </c>
    </row>
    <row r="68492" spans="1:12" x14ac:dyDescent="0.25">
      <c r="A68492" t="s">
        <v>1294</v>
      </c>
      <c r="B68492" t="s">
        <v>3704</v>
      </c>
      <c r="C68492">
        <v>1</v>
      </c>
      <c r="D68492" t="s">
        <v>4030</v>
      </c>
      <c r="E68492">
        <v>6.45</v>
      </c>
      <c r="F68492">
        <v>513.54</v>
      </c>
      <c r="G68492" s="2">
        <v>45122</v>
      </c>
      <c r="H68492" s="2">
        <v>45108</v>
      </c>
      <c r="I68492" s="19">
        <v>71</v>
      </c>
      <c r="J68492" t="s">
        <v>4029</v>
      </c>
      <c r="K68492" t="s">
        <v>11</v>
      </c>
      <c r="L68492">
        <v>1270.53</v>
      </c>
    </row>
    <row r="68493" spans="1:12" x14ac:dyDescent="0.25">
      <c r="A68493" t="s">
        <v>1294</v>
      </c>
      <c r="B68493" t="s">
        <v>3704</v>
      </c>
      <c r="C68493">
        <v>1</v>
      </c>
      <c r="D68493" t="s">
        <v>4030</v>
      </c>
      <c r="E68493">
        <v>6.45</v>
      </c>
      <c r="F68493">
        <v>513.54</v>
      </c>
      <c r="G68493" s="2">
        <v>45153</v>
      </c>
      <c r="H68493" s="2">
        <v>45139</v>
      </c>
      <c r="I68493" s="19">
        <v>72</v>
      </c>
      <c r="J68493" t="s">
        <v>4029</v>
      </c>
      <c r="K68493" t="s">
        <v>11</v>
      </c>
      <c r="L68493">
        <v>1258.1300000000001</v>
      </c>
    </row>
    <row r="68494" spans="1:12" x14ac:dyDescent="0.25">
      <c r="A68494" t="s">
        <v>1294</v>
      </c>
      <c r="B68494" t="s">
        <v>3704</v>
      </c>
      <c r="C68494">
        <v>1</v>
      </c>
      <c r="D68494" t="s">
        <v>4030</v>
      </c>
      <c r="E68494">
        <v>6.45</v>
      </c>
      <c r="F68494">
        <v>513.54</v>
      </c>
      <c r="G68494" s="2">
        <v>45184</v>
      </c>
      <c r="H68494" s="2">
        <v>45170</v>
      </c>
      <c r="I68494" s="19">
        <v>73</v>
      </c>
      <c r="J68494" t="s">
        <v>4029</v>
      </c>
      <c r="K68494" t="s">
        <v>11</v>
      </c>
      <c r="L68494">
        <v>1245.73</v>
      </c>
    </row>
    <row r="68495" spans="1:12" x14ac:dyDescent="0.25">
      <c r="A68495" t="s">
        <v>1294</v>
      </c>
      <c r="B68495" t="s">
        <v>3704</v>
      </c>
      <c r="C68495">
        <v>1</v>
      </c>
      <c r="D68495" t="s">
        <v>4030</v>
      </c>
      <c r="E68495">
        <v>6.45</v>
      </c>
      <c r="F68495">
        <v>513.54</v>
      </c>
      <c r="G68495" s="2">
        <v>45214</v>
      </c>
      <c r="H68495" s="2">
        <v>45200</v>
      </c>
      <c r="I68495" s="19">
        <v>74</v>
      </c>
      <c r="J68495" t="s">
        <v>4029</v>
      </c>
      <c r="K68495" t="s">
        <v>11</v>
      </c>
      <c r="L68495">
        <v>1233.74</v>
      </c>
    </row>
    <row r="68496" spans="1:12" x14ac:dyDescent="0.25">
      <c r="A68496" t="s">
        <v>1294</v>
      </c>
      <c r="B68496" t="s">
        <v>3704</v>
      </c>
      <c r="C68496">
        <v>1</v>
      </c>
      <c r="D68496" t="s">
        <v>4030</v>
      </c>
      <c r="E68496">
        <v>6.45</v>
      </c>
      <c r="F68496">
        <v>513.54</v>
      </c>
      <c r="G68496" s="2">
        <v>45245</v>
      </c>
      <c r="H68496" s="2">
        <v>45231</v>
      </c>
      <c r="I68496" s="19">
        <v>75</v>
      </c>
      <c r="J68496" t="s">
        <v>4029</v>
      </c>
      <c r="K68496" t="s">
        <v>11</v>
      </c>
      <c r="L68496">
        <v>1199.75</v>
      </c>
    </row>
    <row r="68497" spans="1:12" x14ac:dyDescent="0.25">
      <c r="A68497" t="s">
        <v>1294</v>
      </c>
      <c r="B68497" t="s">
        <v>3704</v>
      </c>
      <c r="C68497">
        <v>1</v>
      </c>
      <c r="D68497" t="s">
        <v>4030</v>
      </c>
      <c r="E68497">
        <v>6.45</v>
      </c>
      <c r="F68497">
        <v>513.54</v>
      </c>
      <c r="G68497" s="2">
        <v>45275</v>
      </c>
      <c r="H68497" s="2">
        <v>45261</v>
      </c>
      <c r="I68497" s="19">
        <v>76</v>
      </c>
      <c r="J68497" t="s">
        <v>4029</v>
      </c>
      <c r="K68497" t="s">
        <v>11</v>
      </c>
      <c r="L68497">
        <v>1199.75</v>
      </c>
    </row>
    <row r="68498" spans="1:12" x14ac:dyDescent="0.25">
      <c r="A68498" t="s">
        <v>1294</v>
      </c>
      <c r="B68498" t="s">
        <v>3704</v>
      </c>
      <c r="C68498">
        <v>1</v>
      </c>
      <c r="D68498" t="s">
        <v>4030</v>
      </c>
      <c r="E68498">
        <v>6.45</v>
      </c>
      <c r="F68498">
        <v>513.54</v>
      </c>
      <c r="G68498" s="2">
        <v>45306</v>
      </c>
      <c r="H68498" s="2">
        <v>45292</v>
      </c>
      <c r="I68498" s="19">
        <v>77</v>
      </c>
      <c r="J68498" t="s">
        <v>4029</v>
      </c>
      <c r="K68498" t="s">
        <v>11</v>
      </c>
      <c r="L68498">
        <v>1199.75</v>
      </c>
    </row>
    <row r="68499" spans="1:12" x14ac:dyDescent="0.25">
      <c r="A68499" t="s">
        <v>1294</v>
      </c>
      <c r="B68499" t="s">
        <v>3704</v>
      </c>
      <c r="C68499">
        <v>1</v>
      </c>
      <c r="D68499" t="s">
        <v>4030</v>
      </c>
      <c r="E68499">
        <v>6.45</v>
      </c>
      <c r="F68499">
        <v>513.54</v>
      </c>
      <c r="G68499" s="2">
        <v>45337</v>
      </c>
      <c r="H68499" s="2">
        <v>45323</v>
      </c>
      <c r="I68499" s="19">
        <v>78</v>
      </c>
      <c r="J68499" t="s">
        <v>4029</v>
      </c>
      <c r="K68499" t="s">
        <v>11</v>
      </c>
      <c r="L68499">
        <v>1199.75</v>
      </c>
    </row>
    <row r="68500" spans="1:12" x14ac:dyDescent="0.25">
      <c r="A68500" t="s">
        <v>1294</v>
      </c>
      <c r="B68500" t="s">
        <v>3704</v>
      </c>
      <c r="C68500">
        <v>1</v>
      </c>
      <c r="D68500" t="s">
        <v>4030</v>
      </c>
      <c r="E68500">
        <v>6.45</v>
      </c>
      <c r="F68500">
        <v>513.54</v>
      </c>
      <c r="G68500" s="2">
        <v>45366</v>
      </c>
      <c r="H68500" s="2">
        <v>45352</v>
      </c>
      <c r="I68500" s="19">
        <v>79</v>
      </c>
      <c r="J68500" t="s">
        <v>4029</v>
      </c>
      <c r="K68500" t="s">
        <v>11</v>
      </c>
      <c r="L68500">
        <v>1199.75</v>
      </c>
    </row>
    <row r="68501" spans="1:12" x14ac:dyDescent="0.25">
      <c r="A68501" t="s">
        <v>1294</v>
      </c>
      <c r="B68501" t="s">
        <v>3704</v>
      </c>
      <c r="C68501">
        <v>1</v>
      </c>
      <c r="D68501" t="s">
        <v>4030</v>
      </c>
      <c r="E68501">
        <v>6.45</v>
      </c>
      <c r="F68501">
        <v>513.54</v>
      </c>
      <c r="G68501" s="2">
        <v>45397</v>
      </c>
      <c r="H68501" s="2">
        <v>45383</v>
      </c>
      <c r="I68501" s="19">
        <v>80</v>
      </c>
      <c r="J68501" t="s">
        <v>4029</v>
      </c>
      <c r="K68501" t="s">
        <v>11</v>
      </c>
      <c r="L68501">
        <v>1199.75</v>
      </c>
    </row>
    <row r="68502" spans="1:12" x14ac:dyDescent="0.25">
      <c r="A68502" t="s">
        <v>1294</v>
      </c>
      <c r="B68502" t="s">
        <v>3704</v>
      </c>
      <c r="C68502">
        <v>1</v>
      </c>
      <c r="D68502" t="s">
        <v>4030</v>
      </c>
      <c r="E68502">
        <v>6.45</v>
      </c>
      <c r="F68502">
        <v>513.54</v>
      </c>
      <c r="G68502" s="2">
        <v>45427</v>
      </c>
      <c r="H68502" s="2">
        <v>45413</v>
      </c>
      <c r="I68502" s="19">
        <v>81</v>
      </c>
      <c r="J68502" t="s">
        <v>4029</v>
      </c>
      <c r="K68502" t="s">
        <v>11</v>
      </c>
      <c r="L68502">
        <v>1199.75</v>
      </c>
    </row>
    <row r="68503" spans="1:12" x14ac:dyDescent="0.25">
      <c r="A68503" t="s">
        <v>1294</v>
      </c>
      <c r="B68503" t="s">
        <v>3704</v>
      </c>
      <c r="C68503">
        <v>1</v>
      </c>
      <c r="D68503" t="s">
        <v>4030</v>
      </c>
      <c r="E68503">
        <v>88.8</v>
      </c>
      <c r="F68503">
        <v>575.16999999999996</v>
      </c>
      <c r="G68503" s="2">
        <v>45458</v>
      </c>
      <c r="H68503" s="2">
        <v>45444</v>
      </c>
      <c r="I68503" s="19">
        <v>82</v>
      </c>
      <c r="J68503" t="s">
        <v>4029</v>
      </c>
      <c r="K68503" t="s">
        <v>11</v>
      </c>
      <c r="L68503">
        <v>1343.73</v>
      </c>
    </row>
    <row r="68504" spans="1:12" x14ac:dyDescent="0.25">
      <c r="A68504" t="s">
        <v>1294</v>
      </c>
      <c r="B68504" t="s">
        <v>3704</v>
      </c>
      <c r="C68504">
        <v>1</v>
      </c>
      <c r="D68504" t="s">
        <v>4030</v>
      </c>
      <c r="E68504">
        <v>88.8</v>
      </c>
      <c r="F68504">
        <v>575.16999999999996</v>
      </c>
      <c r="G68504" s="2">
        <v>45488</v>
      </c>
      <c r="H68504" s="2">
        <v>45474</v>
      </c>
      <c r="I68504" s="19">
        <v>83</v>
      </c>
      <c r="J68504" t="s">
        <v>4029</v>
      </c>
      <c r="K68504" t="s">
        <v>11</v>
      </c>
      <c r="L68504">
        <v>1343.73</v>
      </c>
    </row>
    <row r="68505" spans="1:12" x14ac:dyDescent="0.25">
      <c r="A68505" t="s">
        <v>1294</v>
      </c>
      <c r="B68505" t="s">
        <v>3704</v>
      </c>
      <c r="C68505">
        <v>1</v>
      </c>
      <c r="D68505" t="s">
        <v>4030</v>
      </c>
      <c r="E68505">
        <v>88.8</v>
      </c>
      <c r="F68505">
        <v>575.16999999999996</v>
      </c>
      <c r="G68505" s="2">
        <v>45519</v>
      </c>
      <c r="H68505" s="2">
        <v>45505</v>
      </c>
      <c r="I68505" s="19">
        <v>84</v>
      </c>
      <c r="J68505" t="s">
        <v>4029</v>
      </c>
      <c r="K68505" t="s">
        <v>11</v>
      </c>
      <c r="L68505">
        <v>1343.73</v>
      </c>
    </row>
    <row r="68506" spans="1:12" x14ac:dyDescent="0.25">
      <c r="A68506" t="s">
        <v>1294</v>
      </c>
      <c r="B68506" t="s">
        <v>3704</v>
      </c>
      <c r="C68506">
        <v>1</v>
      </c>
      <c r="D68506" t="s">
        <v>4030</v>
      </c>
      <c r="E68506">
        <v>88.8</v>
      </c>
      <c r="F68506">
        <v>575.16999999999996</v>
      </c>
      <c r="G68506" s="2">
        <v>45550</v>
      </c>
      <c r="H68506" s="2">
        <v>45536</v>
      </c>
      <c r="I68506" s="19">
        <v>85</v>
      </c>
      <c r="J68506" t="s">
        <v>4029</v>
      </c>
      <c r="K68506" t="s">
        <v>11</v>
      </c>
      <c r="L68506">
        <v>1343.73</v>
      </c>
    </row>
    <row r="68507" spans="1:12" x14ac:dyDescent="0.25">
      <c r="A68507" t="s">
        <v>1294</v>
      </c>
      <c r="B68507" t="s">
        <v>3704</v>
      </c>
      <c r="C68507">
        <v>1</v>
      </c>
      <c r="D68507" t="s">
        <v>4030</v>
      </c>
      <c r="E68507">
        <v>88.8</v>
      </c>
      <c r="F68507">
        <v>575.16999999999996</v>
      </c>
      <c r="G68507" s="2">
        <v>45580</v>
      </c>
      <c r="H68507" s="2">
        <v>45566</v>
      </c>
      <c r="I68507" s="19">
        <v>86</v>
      </c>
      <c r="J68507" t="s">
        <v>4029</v>
      </c>
      <c r="K68507" t="s">
        <v>11</v>
      </c>
      <c r="L68507">
        <v>1343.73</v>
      </c>
    </row>
    <row r="68508" spans="1:12" x14ac:dyDescent="0.25">
      <c r="A68508" t="s">
        <v>1294</v>
      </c>
      <c r="B68508" t="s">
        <v>3704</v>
      </c>
      <c r="C68508">
        <v>1</v>
      </c>
      <c r="D68508" t="s">
        <v>4030</v>
      </c>
      <c r="E68508">
        <v>88.8</v>
      </c>
      <c r="F68508">
        <v>575.16999999999996</v>
      </c>
      <c r="G68508" s="2">
        <v>45611</v>
      </c>
      <c r="H68508" s="2">
        <v>45597</v>
      </c>
      <c r="I68508" s="19">
        <v>87</v>
      </c>
      <c r="J68508" t="s">
        <v>4029</v>
      </c>
      <c r="K68508" t="s">
        <v>11</v>
      </c>
      <c r="L68508">
        <v>1343.73</v>
      </c>
    </row>
    <row r="68509" spans="1:12" x14ac:dyDescent="0.25">
      <c r="A68509" t="s">
        <v>1294</v>
      </c>
      <c r="B68509" t="s">
        <v>3704</v>
      </c>
      <c r="C68509">
        <v>1</v>
      </c>
      <c r="D68509" t="s">
        <v>4030</v>
      </c>
      <c r="E68509">
        <v>88.8</v>
      </c>
      <c r="F68509">
        <v>575.16999999999996</v>
      </c>
      <c r="G68509" s="2">
        <v>45641</v>
      </c>
      <c r="H68509" s="2">
        <v>45627</v>
      </c>
      <c r="I68509" s="19">
        <v>88</v>
      </c>
      <c r="J68509" t="s">
        <v>4029</v>
      </c>
      <c r="K68509" t="s">
        <v>11</v>
      </c>
      <c r="L68509">
        <v>1343.73</v>
      </c>
    </row>
    <row r="68510" spans="1:12" x14ac:dyDescent="0.25">
      <c r="A68510" t="s">
        <v>1294</v>
      </c>
      <c r="B68510" t="s">
        <v>3704</v>
      </c>
      <c r="C68510">
        <v>1</v>
      </c>
      <c r="D68510" t="s">
        <v>4030</v>
      </c>
      <c r="E68510">
        <v>88.8</v>
      </c>
      <c r="F68510">
        <v>575.16999999999996</v>
      </c>
      <c r="G68510" s="2">
        <v>45672</v>
      </c>
      <c r="H68510" s="2">
        <v>45658</v>
      </c>
      <c r="I68510" s="19">
        <v>89</v>
      </c>
      <c r="J68510" t="s">
        <v>4029</v>
      </c>
      <c r="K68510" t="s">
        <v>11</v>
      </c>
      <c r="L68510">
        <v>1343.73</v>
      </c>
    </row>
    <row r="68511" spans="1:12" x14ac:dyDescent="0.25">
      <c r="A68511" t="s">
        <v>1294</v>
      </c>
      <c r="B68511" t="s">
        <v>3704</v>
      </c>
      <c r="C68511">
        <v>1</v>
      </c>
      <c r="D68511" t="s">
        <v>4030</v>
      </c>
      <c r="E68511">
        <v>88.8</v>
      </c>
      <c r="F68511">
        <v>575.16999999999996</v>
      </c>
      <c r="G68511" s="2">
        <v>45703</v>
      </c>
      <c r="H68511" s="2">
        <v>45689</v>
      </c>
      <c r="I68511" s="19">
        <v>90</v>
      </c>
      <c r="J68511" t="s">
        <v>4029</v>
      </c>
      <c r="K68511" t="s">
        <v>11</v>
      </c>
      <c r="L68511">
        <v>1343.73</v>
      </c>
    </row>
    <row r="68512" spans="1:12" x14ac:dyDescent="0.25">
      <c r="A68512" t="s">
        <v>1294</v>
      </c>
      <c r="B68512" t="s">
        <v>3704</v>
      </c>
      <c r="C68512">
        <v>1</v>
      </c>
      <c r="D68512" t="s">
        <v>4030</v>
      </c>
      <c r="E68512">
        <v>88.8</v>
      </c>
      <c r="F68512">
        <v>575.16999999999996</v>
      </c>
      <c r="G68512" s="2">
        <v>45731</v>
      </c>
      <c r="H68512" s="2">
        <v>45717</v>
      </c>
      <c r="I68512" s="19">
        <v>91</v>
      </c>
      <c r="J68512" t="s">
        <v>4029</v>
      </c>
      <c r="K68512" t="s">
        <v>11</v>
      </c>
      <c r="L68512">
        <v>1343.73</v>
      </c>
    </row>
    <row r="68513" spans="1:12" x14ac:dyDescent="0.25">
      <c r="A68513" t="s">
        <v>1294</v>
      </c>
      <c r="B68513" t="s">
        <v>3704</v>
      </c>
      <c r="C68513">
        <v>1</v>
      </c>
      <c r="D68513" t="s">
        <v>4030</v>
      </c>
      <c r="E68513">
        <v>88.8</v>
      </c>
      <c r="F68513">
        <v>575.16999999999996</v>
      </c>
      <c r="G68513" s="2">
        <v>45762</v>
      </c>
      <c r="H68513" s="2">
        <v>45748</v>
      </c>
      <c r="I68513" s="19">
        <v>92</v>
      </c>
      <c r="J68513" t="s">
        <v>4029</v>
      </c>
      <c r="K68513" t="s">
        <v>11</v>
      </c>
      <c r="L68513">
        <v>1343.73</v>
      </c>
    </row>
    <row r="68514" spans="1:12" x14ac:dyDescent="0.25">
      <c r="A68514" t="s">
        <v>1294</v>
      </c>
      <c r="B68514" t="s">
        <v>3704</v>
      </c>
      <c r="C68514">
        <v>1</v>
      </c>
      <c r="D68514" t="s">
        <v>4030</v>
      </c>
      <c r="E68514">
        <v>88.8</v>
      </c>
      <c r="F68514">
        <v>575.16999999999996</v>
      </c>
      <c r="G68514" s="2">
        <v>45792</v>
      </c>
      <c r="H68514" s="2">
        <v>45778</v>
      </c>
      <c r="I68514" s="19">
        <v>93</v>
      </c>
      <c r="J68514" t="s">
        <v>4029</v>
      </c>
      <c r="K68514" t="s">
        <v>11</v>
      </c>
      <c r="L68514">
        <v>1343.73</v>
      </c>
    </row>
    <row r="68515" spans="1:12" x14ac:dyDescent="0.25">
      <c r="A68515" t="s">
        <v>1294</v>
      </c>
      <c r="B68515" t="s">
        <v>3704</v>
      </c>
      <c r="C68515">
        <v>1</v>
      </c>
      <c r="D68515" t="s">
        <v>4030</v>
      </c>
      <c r="E68515">
        <v>181.03</v>
      </c>
      <c r="F68515">
        <v>644.19000000000005</v>
      </c>
      <c r="G68515" s="2">
        <v>45823</v>
      </c>
      <c r="H68515" s="2">
        <v>45809</v>
      </c>
      <c r="I68515" s="19">
        <v>94</v>
      </c>
      <c r="J68515" t="s">
        <v>4029</v>
      </c>
      <c r="K68515" t="s">
        <v>11</v>
      </c>
      <c r="L68515">
        <v>1504.98</v>
      </c>
    </row>
    <row r="68516" spans="1:12" x14ac:dyDescent="0.25">
      <c r="A68516" t="s">
        <v>1294</v>
      </c>
      <c r="B68516" t="s">
        <v>3704</v>
      </c>
      <c r="C68516">
        <v>1</v>
      </c>
      <c r="D68516" t="s">
        <v>4030</v>
      </c>
      <c r="E68516">
        <v>181.03</v>
      </c>
      <c r="F68516">
        <v>644.19000000000005</v>
      </c>
      <c r="G68516" s="2">
        <v>45853</v>
      </c>
      <c r="H68516" s="2">
        <v>45839</v>
      </c>
      <c r="I68516" s="19">
        <v>95</v>
      </c>
      <c r="J68516" t="s">
        <v>4029</v>
      </c>
      <c r="K68516" t="s">
        <v>11</v>
      </c>
      <c r="L68516">
        <v>1504.98</v>
      </c>
    </row>
    <row r="68517" spans="1:12" x14ac:dyDescent="0.25">
      <c r="A68517" t="s">
        <v>1294</v>
      </c>
      <c r="B68517" t="s">
        <v>3704</v>
      </c>
      <c r="C68517">
        <v>1</v>
      </c>
      <c r="D68517" t="s">
        <v>4030</v>
      </c>
      <c r="E68517">
        <v>181.03</v>
      </c>
      <c r="F68517">
        <v>644.19000000000005</v>
      </c>
      <c r="G68517" s="2">
        <v>45884</v>
      </c>
      <c r="H68517" s="2">
        <v>45870</v>
      </c>
      <c r="I68517" s="19">
        <v>96</v>
      </c>
      <c r="J68517" t="s">
        <v>4029</v>
      </c>
      <c r="K68517" t="s">
        <v>11</v>
      </c>
      <c r="L68517">
        <v>1504.98</v>
      </c>
    </row>
    <row r="68518" spans="1:12" x14ac:dyDescent="0.25">
      <c r="A68518" t="s">
        <v>1294</v>
      </c>
      <c r="B68518" t="s">
        <v>3704</v>
      </c>
      <c r="C68518">
        <v>1</v>
      </c>
      <c r="D68518" t="s">
        <v>4030</v>
      </c>
      <c r="E68518">
        <v>181.03</v>
      </c>
      <c r="F68518">
        <v>644.19000000000005</v>
      </c>
      <c r="G68518" s="2">
        <v>45915</v>
      </c>
      <c r="H68518" s="2">
        <v>45901</v>
      </c>
      <c r="I68518" s="19">
        <v>97</v>
      </c>
      <c r="J68518" t="s">
        <v>4029</v>
      </c>
      <c r="K68518" t="s">
        <v>11</v>
      </c>
      <c r="L68518">
        <v>1504.98</v>
      </c>
    </row>
    <row r="68519" spans="1:12" x14ac:dyDescent="0.25">
      <c r="A68519" t="s">
        <v>1294</v>
      </c>
      <c r="B68519" t="s">
        <v>3704</v>
      </c>
      <c r="C68519">
        <v>1</v>
      </c>
      <c r="D68519" t="s">
        <v>4030</v>
      </c>
      <c r="E68519">
        <v>181.03</v>
      </c>
      <c r="F68519">
        <v>644.19000000000005</v>
      </c>
      <c r="G68519" s="2">
        <v>45945</v>
      </c>
      <c r="H68519" s="2">
        <v>45931</v>
      </c>
      <c r="I68519" s="19">
        <v>98</v>
      </c>
      <c r="J68519" t="s">
        <v>4029</v>
      </c>
      <c r="K68519" t="s">
        <v>11</v>
      </c>
      <c r="L68519">
        <v>1504.98</v>
      </c>
    </row>
    <row r="68520" spans="1:12" x14ac:dyDescent="0.25">
      <c r="A68520" t="s">
        <v>1294</v>
      </c>
      <c r="B68520" t="s">
        <v>3704</v>
      </c>
      <c r="C68520">
        <v>1</v>
      </c>
      <c r="D68520" t="s">
        <v>4030</v>
      </c>
      <c r="E68520">
        <v>181.03</v>
      </c>
      <c r="F68520">
        <v>644.19000000000005</v>
      </c>
      <c r="G68520" s="2">
        <v>45976</v>
      </c>
      <c r="H68520" s="2">
        <v>45962</v>
      </c>
      <c r="I68520" s="19">
        <v>99</v>
      </c>
      <c r="J68520" t="s">
        <v>4029</v>
      </c>
      <c r="K68520" t="s">
        <v>11</v>
      </c>
      <c r="L68520">
        <v>1504.98</v>
      </c>
    </row>
    <row r="68521" spans="1:12" x14ac:dyDescent="0.25">
      <c r="A68521" t="s">
        <v>1294</v>
      </c>
      <c r="B68521" t="s">
        <v>3704</v>
      </c>
      <c r="C68521">
        <v>1</v>
      </c>
      <c r="D68521" t="s">
        <v>4030</v>
      </c>
      <c r="E68521">
        <v>181.03</v>
      </c>
      <c r="F68521">
        <v>644.19000000000005</v>
      </c>
      <c r="G68521" s="2">
        <v>46006</v>
      </c>
      <c r="H68521" s="2">
        <v>45992</v>
      </c>
      <c r="I68521" s="19">
        <v>100</v>
      </c>
      <c r="J68521" t="s">
        <v>4029</v>
      </c>
      <c r="K68521" t="s">
        <v>11</v>
      </c>
      <c r="L68521">
        <v>1504.98</v>
      </c>
    </row>
    <row r="68522" spans="1:12" x14ac:dyDescent="0.25">
      <c r="A68522" t="s">
        <v>1294</v>
      </c>
      <c r="B68522" t="s">
        <v>3704</v>
      </c>
      <c r="C68522">
        <v>1</v>
      </c>
      <c r="D68522" t="s">
        <v>4030</v>
      </c>
      <c r="E68522">
        <v>181.03</v>
      </c>
      <c r="F68522">
        <v>644.19000000000005</v>
      </c>
      <c r="G68522" s="2">
        <v>46037</v>
      </c>
      <c r="H68522" s="2">
        <v>46023</v>
      </c>
      <c r="I68522" s="19">
        <v>101</v>
      </c>
      <c r="J68522" t="s">
        <v>4029</v>
      </c>
      <c r="K68522" t="s">
        <v>11</v>
      </c>
      <c r="L68522">
        <v>1504.98</v>
      </c>
    </row>
    <row r="68523" spans="1:12" x14ac:dyDescent="0.25">
      <c r="A68523" t="s">
        <v>1294</v>
      </c>
      <c r="B68523" t="s">
        <v>3704</v>
      </c>
      <c r="C68523">
        <v>1</v>
      </c>
      <c r="D68523" t="s">
        <v>4030</v>
      </c>
      <c r="E68523">
        <v>181.03</v>
      </c>
      <c r="F68523">
        <v>644.19000000000005</v>
      </c>
      <c r="G68523" s="2">
        <v>46068</v>
      </c>
      <c r="H68523" s="2">
        <v>46054</v>
      </c>
      <c r="I68523" s="19">
        <v>102</v>
      </c>
      <c r="J68523" t="s">
        <v>4029</v>
      </c>
      <c r="K68523" t="s">
        <v>11</v>
      </c>
      <c r="L68523">
        <v>1504.98</v>
      </c>
    </row>
    <row r="68524" spans="1:12" x14ac:dyDescent="0.25">
      <c r="A68524" t="s">
        <v>1294</v>
      </c>
      <c r="B68524" t="s">
        <v>3704</v>
      </c>
      <c r="C68524">
        <v>1</v>
      </c>
      <c r="D68524" t="s">
        <v>4030</v>
      </c>
      <c r="E68524">
        <v>181.03</v>
      </c>
      <c r="F68524">
        <v>644.19000000000005</v>
      </c>
      <c r="G68524" s="2">
        <v>46096</v>
      </c>
      <c r="H68524" s="2">
        <v>46082</v>
      </c>
      <c r="I68524" s="19">
        <v>103</v>
      </c>
      <c r="J68524" t="s">
        <v>4029</v>
      </c>
      <c r="K68524" t="s">
        <v>11</v>
      </c>
      <c r="L68524">
        <v>1504.98</v>
      </c>
    </row>
    <row r="68525" spans="1:12" x14ac:dyDescent="0.25">
      <c r="A68525" t="s">
        <v>1294</v>
      </c>
      <c r="B68525" t="s">
        <v>3704</v>
      </c>
      <c r="C68525">
        <v>1</v>
      </c>
      <c r="D68525" t="s">
        <v>4030</v>
      </c>
      <c r="E68525">
        <v>181.03</v>
      </c>
      <c r="F68525">
        <v>644.19000000000005</v>
      </c>
      <c r="G68525" s="2">
        <v>46127</v>
      </c>
      <c r="H68525" s="2">
        <v>46113</v>
      </c>
      <c r="I68525" s="19">
        <v>104</v>
      </c>
      <c r="J68525" t="s">
        <v>4029</v>
      </c>
      <c r="K68525" t="s">
        <v>11</v>
      </c>
      <c r="L68525">
        <v>1504.98</v>
      </c>
    </row>
    <row r="68526" spans="1:12" x14ac:dyDescent="0.25">
      <c r="A68526" t="s">
        <v>1294</v>
      </c>
      <c r="B68526" t="s">
        <v>3704</v>
      </c>
      <c r="C68526">
        <v>1</v>
      </c>
      <c r="D68526" t="s">
        <v>4030</v>
      </c>
      <c r="E68526">
        <v>181.03</v>
      </c>
      <c r="F68526">
        <v>644.19000000000005</v>
      </c>
      <c r="G68526" s="2">
        <v>46157</v>
      </c>
      <c r="H68526" s="2">
        <v>46143</v>
      </c>
      <c r="I68526" s="19">
        <v>105</v>
      </c>
      <c r="J68526" t="s">
        <v>4029</v>
      </c>
      <c r="K68526" t="s">
        <v>11</v>
      </c>
      <c r="L68526">
        <v>1504.98</v>
      </c>
    </row>
    <row r="68527" spans="1:12" x14ac:dyDescent="0.25">
      <c r="A68527" t="s">
        <v>1294</v>
      </c>
      <c r="B68527" t="s">
        <v>3704</v>
      </c>
      <c r="C68527">
        <v>1</v>
      </c>
      <c r="D68527" t="s">
        <v>4030</v>
      </c>
      <c r="E68527">
        <v>284.33</v>
      </c>
      <c r="F68527">
        <v>721.5</v>
      </c>
      <c r="G68527" s="2">
        <v>46188</v>
      </c>
      <c r="H68527" s="2">
        <v>46174</v>
      </c>
      <c r="I68527" s="19">
        <v>106</v>
      </c>
      <c r="J68527" t="s">
        <v>4029</v>
      </c>
      <c r="K68527" t="s">
        <v>11</v>
      </c>
      <c r="L68527">
        <v>1685.59</v>
      </c>
    </row>
    <row r="68528" spans="1:12" x14ac:dyDescent="0.25">
      <c r="A68528" t="s">
        <v>1294</v>
      </c>
      <c r="B68528" t="s">
        <v>3704</v>
      </c>
      <c r="C68528">
        <v>1</v>
      </c>
      <c r="D68528" t="s">
        <v>4030</v>
      </c>
      <c r="E68528">
        <v>284.33</v>
      </c>
      <c r="F68528">
        <v>721.5</v>
      </c>
      <c r="G68528" s="2">
        <v>46218</v>
      </c>
      <c r="H68528" s="2">
        <v>46204</v>
      </c>
      <c r="I68528" s="19">
        <v>107</v>
      </c>
      <c r="J68528" t="s">
        <v>4029</v>
      </c>
      <c r="K68528" t="s">
        <v>11</v>
      </c>
      <c r="L68528">
        <v>1685.59</v>
      </c>
    </row>
    <row r="68529" spans="1:12" x14ac:dyDescent="0.25">
      <c r="A68529" t="s">
        <v>1294</v>
      </c>
      <c r="B68529" t="s">
        <v>3704</v>
      </c>
      <c r="C68529">
        <v>1</v>
      </c>
      <c r="D68529" t="s">
        <v>4030</v>
      </c>
      <c r="E68529">
        <v>284.33</v>
      </c>
      <c r="F68529">
        <v>721.5</v>
      </c>
      <c r="G68529" s="2">
        <v>46249</v>
      </c>
      <c r="H68529" s="2">
        <v>46235</v>
      </c>
      <c r="I68529" s="19">
        <v>108</v>
      </c>
      <c r="J68529" t="s">
        <v>4029</v>
      </c>
      <c r="K68529" t="s">
        <v>11</v>
      </c>
      <c r="L68529">
        <v>1685.59</v>
      </c>
    </row>
    <row r="68530" spans="1:12" x14ac:dyDescent="0.25">
      <c r="A68530" t="s">
        <v>1294</v>
      </c>
      <c r="B68530" t="s">
        <v>3704</v>
      </c>
      <c r="C68530">
        <v>1</v>
      </c>
      <c r="D68530" t="s">
        <v>4030</v>
      </c>
      <c r="E68530">
        <v>284.33</v>
      </c>
      <c r="F68530">
        <v>721.5</v>
      </c>
      <c r="G68530" s="2">
        <v>46280</v>
      </c>
      <c r="H68530" s="2">
        <v>46266</v>
      </c>
      <c r="I68530" s="19">
        <v>109</v>
      </c>
      <c r="J68530" t="s">
        <v>4029</v>
      </c>
      <c r="K68530" t="s">
        <v>11</v>
      </c>
      <c r="L68530">
        <v>1685.59</v>
      </c>
    </row>
    <row r="68531" spans="1:12" x14ac:dyDescent="0.25">
      <c r="A68531" t="s">
        <v>1294</v>
      </c>
      <c r="B68531" t="s">
        <v>3704</v>
      </c>
      <c r="C68531">
        <v>1</v>
      </c>
      <c r="D68531" t="s">
        <v>4030</v>
      </c>
      <c r="E68531">
        <v>284.33</v>
      </c>
      <c r="F68531">
        <v>721.5</v>
      </c>
      <c r="G68531" s="2">
        <v>46310</v>
      </c>
      <c r="H68531" s="2">
        <v>46296</v>
      </c>
      <c r="I68531" s="19">
        <v>110</v>
      </c>
      <c r="J68531" t="s">
        <v>4029</v>
      </c>
      <c r="K68531" t="s">
        <v>11</v>
      </c>
      <c r="L68531">
        <v>1685.59</v>
      </c>
    </row>
    <row r="68532" spans="1:12" x14ac:dyDescent="0.25">
      <c r="A68532" t="s">
        <v>1294</v>
      </c>
      <c r="B68532" t="s">
        <v>3704</v>
      </c>
      <c r="C68532">
        <v>1</v>
      </c>
      <c r="D68532" t="s">
        <v>4030</v>
      </c>
      <c r="E68532">
        <v>284.33</v>
      </c>
      <c r="F68532">
        <v>721.5</v>
      </c>
      <c r="G68532" s="2">
        <v>46341</v>
      </c>
      <c r="H68532" s="2">
        <v>46327</v>
      </c>
      <c r="I68532" s="19">
        <v>111</v>
      </c>
      <c r="J68532" t="s">
        <v>4029</v>
      </c>
      <c r="K68532" t="s">
        <v>11</v>
      </c>
      <c r="L68532">
        <v>1685.59</v>
      </c>
    </row>
    <row r="68533" spans="1:12" x14ac:dyDescent="0.25">
      <c r="A68533" t="s">
        <v>1294</v>
      </c>
      <c r="B68533" t="s">
        <v>3704</v>
      </c>
      <c r="C68533">
        <v>1</v>
      </c>
      <c r="D68533" t="s">
        <v>4030</v>
      </c>
      <c r="E68533">
        <v>284.33</v>
      </c>
      <c r="F68533">
        <v>721.5</v>
      </c>
      <c r="G68533" s="2">
        <v>46371</v>
      </c>
      <c r="H68533" s="2">
        <v>46357</v>
      </c>
      <c r="I68533" s="19">
        <v>112</v>
      </c>
      <c r="J68533" t="s">
        <v>4029</v>
      </c>
      <c r="K68533" t="s">
        <v>11</v>
      </c>
      <c r="L68533">
        <v>1685.59</v>
      </c>
    </row>
    <row r="68534" spans="1:12" x14ac:dyDescent="0.25">
      <c r="A68534" t="s">
        <v>1294</v>
      </c>
      <c r="B68534" t="s">
        <v>3704</v>
      </c>
      <c r="C68534">
        <v>1</v>
      </c>
      <c r="D68534" t="s">
        <v>4030</v>
      </c>
      <c r="E68534">
        <v>284.33</v>
      </c>
      <c r="F68534">
        <v>721.5</v>
      </c>
      <c r="G68534" s="2">
        <v>46402</v>
      </c>
      <c r="H68534" s="2">
        <v>46388</v>
      </c>
      <c r="I68534" s="19">
        <v>113</v>
      </c>
      <c r="J68534" t="s">
        <v>4029</v>
      </c>
      <c r="K68534" t="s">
        <v>11</v>
      </c>
      <c r="L68534">
        <v>1685.59</v>
      </c>
    </row>
    <row r="68535" spans="1:12" x14ac:dyDescent="0.25">
      <c r="A68535" t="s">
        <v>1294</v>
      </c>
      <c r="B68535" t="s">
        <v>3704</v>
      </c>
      <c r="C68535">
        <v>1</v>
      </c>
      <c r="D68535" t="s">
        <v>4030</v>
      </c>
      <c r="E68535">
        <v>284.33</v>
      </c>
      <c r="F68535">
        <v>721.5</v>
      </c>
      <c r="G68535" s="2">
        <v>46433</v>
      </c>
      <c r="H68535" s="2">
        <v>46419</v>
      </c>
      <c r="I68535" s="19">
        <v>114</v>
      </c>
      <c r="J68535" t="s">
        <v>4029</v>
      </c>
      <c r="K68535" t="s">
        <v>11</v>
      </c>
      <c r="L68535">
        <v>1685.59</v>
      </c>
    </row>
    <row r="68536" spans="1:12" x14ac:dyDescent="0.25">
      <c r="A68536" t="s">
        <v>1294</v>
      </c>
      <c r="B68536" t="s">
        <v>3704</v>
      </c>
      <c r="C68536">
        <v>1</v>
      </c>
      <c r="D68536" t="s">
        <v>4030</v>
      </c>
      <c r="E68536">
        <v>284.33</v>
      </c>
      <c r="F68536">
        <v>721.5</v>
      </c>
      <c r="G68536" s="2">
        <v>46461</v>
      </c>
      <c r="H68536" s="2">
        <v>46447</v>
      </c>
      <c r="I68536" s="19">
        <v>115</v>
      </c>
      <c r="J68536" t="s">
        <v>4029</v>
      </c>
      <c r="K68536" t="s">
        <v>11</v>
      </c>
      <c r="L68536">
        <v>1685.59</v>
      </c>
    </row>
    <row r="68537" spans="1:12" x14ac:dyDescent="0.25">
      <c r="A68537" t="s">
        <v>1294</v>
      </c>
      <c r="B68537" t="s">
        <v>3704</v>
      </c>
      <c r="C68537">
        <v>1</v>
      </c>
      <c r="D68537" t="s">
        <v>4030</v>
      </c>
      <c r="E68537">
        <v>284.33</v>
      </c>
      <c r="F68537">
        <v>721.5</v>
      </c>
      <c r="G68537" s="2">
        <v>46492</v>
      </c>
      <c r="H68537" s="2">
        <v>46478</v>
      </c>
      <c r="I68537" s="19">
        <v>116</v>
      </c>
      <c r="J68537" t="s">
        <v>4029</v>
      </c>
      <c r="K68537" t="s">
        <v>11</v>
      </c>
      <c r="L68537">
        <v>1685.59</v>
      </c>
    </row>
    <row r="68538" spans="1:12" x14ac:dyDescent="0.25">
      <c r="A68538" t="s">
        <v>1294</v>
      </c>
      <c r="B68538" t="s">
        <v>3704</v>
      </c>
      <c r="C68538">
        <v>1</v>
      </c>
      <c r="D68538" t="s">
        <v>4030</v>
      </c>
      <c r="E68538">
        <v>284.33</v>
      </c>
      <c r="F68538">
        <v>721.5</v>
      </c>
      <c r="G68538" s="2">
        <v>46522</v>
      </c>
      <c r="H68538" s="2">
        <v>46508</v>
      </c>
      <c r="I68538" s="19">
        <v>117</v>
      </c>
      <c r="J68538" t="s">
        <v>4029</v>
      </c>
      <c r="K68538" t="s">
        <v>11</v>
      </c>
      <c r="L68538">
        <v>1685.59</v>
      </c>
    </row>
    <row r="68539" spans="1:12" x14ac:dyDescent="0.25">
      <c r="A68539" t="s">
        <v>1294</v>
      </c>
      <c r="B68539" t="s">
        <v>3704</v>
      </c>
      <c r="C68539">
        <v>1</v>
      </c>
      <c r="D68539" t="s">
        <v>4030</v>
      </c>
      <c r="E68539">
        <v>400.02</v>
      </c>
      <c r="F68539">
        <v>808.08</v>
      </c>
      <c r="G68539" s="2">
        <v>46553</v>
      </c>
      <c r="H68539" s="2">
        <v>46539</v>
      </c>
      <c r="I68539" s="19">
        <v>118</v>
      </c>
      <c r="J68539" t="s">
        <v>4029</v>
      </c>
      <c r="K68539" t="s">
        <v>11</v>
      </c>
      <c r="L68539">
        <v>1887.86</v>
      </c>
    </row>
    <row r="68540" spans="1:12" x14ac:dyDescent="0.25">
      <c r="A68540" t="s">
        <v>1294</v>
      </c>
      <c r="B68540" t="s">
        <v>3704</v>
      </c>
      <c r="C68540">
        <v>1</v>
      </c>
      <c r="D68540" t="s">
        <v>4030</v>
      </c>
      <c r="E68540">
        <v>400.02</v>
      </c>
      <c r="F68540">
        <v>808.08</v>
      </c>
      <c r="G68540" s="2">
        <v>46583</v>
      </c>
      <c r="H68540" s="2">
        <v>46569</v>
      </c>
      <c r="I68540" s="19">
        <v>119</v>
      </c>
      <c r="J68540" t="s">
        <v>4029</v>
      </c>
      <c r="K68540" t="s">
        <v>11</v>
      </c>
      <c r="L68540">
        <v>1887.86</v>
      </c>
    </row>
    <row r="68541" spans="1:12" x14ac:dyDescent="0.25">
      <c r="A68541" t="s">
        <v>1294</v>
      </c>
      <c r="B68541" t="s">
        <v>3704</v>
      </c>
      <c r="C68541">
        <v>1</v>
      </c>
      <c r="D68541" t="s">
        <v>4030</v>
      </c>
      <c r="E68541">
        <v>400.02</v>
      </c>
      <c r="F68541">
        <v>808.08</v>
      </c>
      <c r="G68541" s="2">
        <v>46614</v>
      </c>
      <c r="H68541" s="2">
        <v>46600</v>
      </c>
      <c r="I68541" s="19">
        <v>120</v>
      </c>
      <c r="J68541" t="s">
        <v>4029</v>
      </c>
      <c r="K68541" t="s">
        <v>11</v>
      </c>
      <c r="L68541">
        <v>1887.86</v>
      </c>
    </row>
    <row r="68542" spans="1:12" x14ac:dyDescent="0.25">
      <c r="A68542" t="s">
        <v>1294</v>
      </c>
      <c r="B68542" t="s">
        <v>3704</v>
      </c>
      <c r="C68542">
        <v>1</v>
      </c>
      <c r="D68542" t="s">
        <v>4030</v>
      </c>
      <c r="E68542">
        <v>400.02</v>
      </c>
      <c r="F68542">
        <v>808.08</v>
      </c>
      <c r="G68542" s="2">
        <v>46645</v>
      </c>
      <c r="H68542" s="2">
        <v>46631</v>
      </c>
      <c r="I68542" s="19">
        <v>121</v>
      </c>
      <c r="J68542" t="s">
        <v>4029</v>
      </c>
      <c r="K68542" t="s">
        <v>11</v>
      </c>
      <c r="L68542">
        <v>1887.86</v>
      </c>
    </row>
    <row r="68543" spans="1:12" x14ac:dyDescent="0.25">
      <c r="A68543" t="s">
        <v>1294</v>
      </c>
      <c r="B68543" t="s">
        <v>3704</v>
      </c>
      <c r="C68543">
        <v>1</v>
      </c>
      <c r="D68543" t="s">
        <v>4030</v>
      </c>
      <c r="E68543">
        <v>400.02</v>
      </c>
      <c r="F68543">
        <v>808.08</v>
      </c>
      <c r="G68543" s="2">
        <v>46675</v>
      </c>
      <c r="H68543" s="2">
        <v>46661</v>
      </c>
      <c r="I68543" s="19">
        <v>122</v>
      </c>
      <c r="J68543" t="s">
        <v>4029</v>
      </c>
      <c r="K68543" t="s">
        <v>11</v>
      </c>
      <c r="L68543">
        <v>1887.86</v>
      </c>
    </row>
    <row r="68544" spans="1:12" x14ac:dyDescent="0.25">
      <c r="A68544" t="s">
        <v>1294</v>
      </c>
      <c r="B68544" t="s">
        <v>3704</v>
      </c>
      <c r="C68544">
        <v>1</v>
      </c>
      <c r="D68544" t="s">
        <v>4030</v>
      </c>
      <c r="E68544">
        <v>400.02</v>
      </c>
      <c r="F68544">
        <v>808.08</v>
      </c>
      <c r="G68544" s="2">
        <v>46706</v>
      </c>
      <c r="H68544" s="2">
        <v>46692</v>
      </c>
      <c r="I68544" s="19">
        <v>123</v>
      </c>
      <c r="J68544" t="s">
        <v>4029</v>
      </c>
      <c r="K68544" t="s">
        <v>11</v>
      </c>
      <c r="L68544">
        <v>1887.86</v>
      </c>
    </row>
    <row r="68545" spans="1:12" x14ac:dyDescent="0.25">
      <c r="A68545" t="s">
        <v>1294</v>
      </c>
      <c r="B68545" t="s">
        <v>3704</v>
      </c>
      <c r="C68545">
        <v>1</v>
      </c>
      <c r="D68545" t="s">
        <v>4030</v>
      </c>
      <c r="E68545">
        <v>400.02</v>
      </c>
      <c r="F68545">
        <v>808.08</v>
      </c>
      <c r="G68545" s="2">
        <v>46736</v>
      </c>
      <c r="H68545" s="2">
        <v>46722</v>
      </c>
      <c r="I68545" s="19">
        <v>124</v>
      </c>
      <c r="J68545" t="s">
        <v>4029</v>
      </c>
      <c r="K68545" t="s">
        <v>11</v>
      </c>
      <c r="L68545">
        <v>1887.86</v>
      </c>
    </row>
    <row r="68546" spans="1:12" x14ac:dyDescent="0.25">
      <c r="A68546" t="s">
        <v>1294</v>
      </c>
      <c r="B68546" t="s">
        <v>3704</v>
      </c>
      <c r="C68546">
        <v>1</v>
      </c>
      <c r="D68546" t="s">
        <v>4030</v>
      </c>
      <c r="E68546">
        <v>400.02</v>
      </c>
      <c r="F68546">
        <v>808.08</v>
      </c>
      <c r="G68546" s="2">
        <v>46767</v>
      </c>
      <c r="H68546" s="2">
        <v>46753</v>
      </c>
      <c r="I68546" s="19">
        <v>125</v>
      </c>
      <c r="J68546" t="s">
        <v>4029</v>
      </c>
      <c r="K68546" t="s">
        <v>11</v>
      </c>
      <c r="L68546">
        <v>1887.86</v>
      </c>
    </row>
    <row r="68547" spans="1:12" x14ac:dyDescent="0.25">
      <c r="A68547" t="s">
        <v>1294</v>
      </c>
      <c r="B68547" t="s">
        <v>3704</v>
      </c>
      <c r="C68547">
        <v>1</v>
      </c>
      <c r="D68547" t="s">
        <v>4030</v>
      </c>
      <c r="E68547">
        <v>400.02</v>
      </c>
      <c r="F68547">
        <v>808.08</v>
      </c>
      <c r="G68547" s="2">
        <v>46798</v>
      </c>
      <c r="H68547" s="2">
        <v>46784</v>
      </c>
      <c r="I68547" s="19">
        <v>126</v>
      </c>
      <c r="J68547" t="s">
        <v>4029</v>
      </c>
      <c r="K68547" t="s">
        <v>11</v>
      </c>
      <c r="L68547">
        <v>1887.86</v>
      </c>
    </row>
    <row r="68548" spans="1:12" x14ac:dyDescent="0.25">
      <c r="A68548" t="s">
        <v>687</v>
      </c>
      <c r="B68548" t="s">
        <v>3275</v>
      </c>
      <c r="C68548">
        <v>1</v>
      </c>
      <c r="D68548" t="s">
        <v>4028</v>
      </c>
      <c r="E68548">
        <v>99.39</v>
      </c>
      <c r="F68548">
        <v>0</v>
      </c>
      <c r="G68548" s="2">
        <v>45240</v>
      </c>
      <c r="H68548" s="2">
        <v>45231</v>
      </c>
      <c r="I68548" s="19">
        <v>5</v>
      </c>
      <c r="J68548" t="s">
        <v>4029</v>
      </c>
      <c r="K68548" t="s">
        <v>11</v>
      </c>
      <c r="L68548">
        <v>535.66999999999996</v>
      </c>
    </row>
    <row r="68549" spans="1:12" x14ac:dyDescent="0.25">
      <c r="A68549" t="s">
        <v>687</v>
      </c>
      <c r="B68549" t="s">
        <v>3275</v>
      </c>
      <c r="C68549">
        <v>1</v>
      </c>
      <c r="D68549" t="s">
        <v>4028</v>
      </c>
      <c r="E68549">
        <v>96.58</v>
      </c>
      <c r="F68549">
        <v>0</v>
      </c>
      <c r="G68549" s="2">
        <v>45270</v>
      </c>
      <c r="H68549" s="2">
        <v>45261</v>
      </c>
      <c r="I68549" s="19">
        <v>6</v>
      </c>
      <c r="J68549" t="s">
        <v>4029</v>
      </c>
      <c r="K68549" t="s">
        <v>11</v>
      </c>
      <c r="L68549">
        <v>535.66999999999996</v>
      </c>
    </row>
    <row r="68550" spans="1:12" x14ac:dyDescent="0.25">
      <c r="A68550" t="s">
        <v>687</v>
      </c>
      <c r="B68550" t="s">
        <v>3275</v>
      </c>
      <c r="C68550">
        <v>1</v>
      </c>
      <c r="D68550" t="s">
        <v>4028</v>
      </c>
      <c r="E68550">
        <v>93.76</v>
      </c>
      <c r="F68550">
        <v>0</v>
      </c>
      <c r="G68550" s="2">
        <v>45301</v>
      </c>
      <c r="H68550" s="2">
        <v>45292</v>
      </c>
      <c r="I68550" s="19">
        <v>7</v>
      </c>
      <c r="J68550" t="s">
        <v>4029</v>
      </c>
      <c r="K68550" t="s">
        <v>11</v>
      </c>
      <c r="L68550">
        <v>535.66999999999996</v>
      </c>
    </row>
    <row r="68551" spans="1:12" x14ac:dyDescent="0.25">
      <c r="A68551" t="s">
        <v>687</v>
      </c>
      <c r="B68551" t="s">
        <v>3275</v>
      </c>
      <c r="C68551">
        <v>1</v>
      </c>
      <c r="D68551" t="s">
        <v>4028</v>
      </c>
      <c r="E68551">
        <v>90.91</v>
      </c>
      <c r="F68551">
        <v>0</v>
      </c>
      <c r="G68551" s="2">
        <v>45332</v>
      </c>
      <c r="H68551" s="2">
        <v>45323</v>
      </c>
      <c r="I68551" s="19">
        <v>8</v>
      </c>
      <c r="J68551" t="s">
        <v>4029</v>
      </c>
      <c r="K68551" t="s">
        <v>11</v>
      </c>
      <c r="L68551">
        <v>535.66999999999996</v>
      </c>
    </row>
    <row r="68552" spans="1:12" x14ac:dyDescent="0.25">
      <c r="A68552" t="s">
        <v>687</v>
      </c>
      <c r="B68552" t="s">
        <v>3275</v>
      </c>
      <c r="C68552">
        <v>1</v>
      </c>
      <c r="D68552" t="s">
        <v>4028</v>
      </c>
      <c r="E68552">
        <v>88.05</v>
      </c>
      <c r="F68552">
        <v>0</v>
      </c>
      <c r="G68552" s="2">
        <v>45361</v>
      </c>
      <c r="H68552" s="2">
        <v>45352</v>
      </c>
      <c r="I68552" s="19">
        <v>9</v>
      </c>
      <c r="J68552" t="s">
        <v>4029</v>
      </c>
      <c r="K68552" t="s">
        <v>11</v>
      </c>
      <c r="L68552">
        <v>535.66999999999996</v>
      </c>
    </row>
    <row r="68553" spans="1:12" x14ac:dyDescent="0.25">
      <c r="A68553" t="s">
        <v>687</v>
      </c>
      <c r="B68553" t="s">
        <v>3275</v>
      </c>
      <c r="C68553">
        <v>1</v>
      </c>
      <c r="D68553" t="s">
        <v>4028</v>
      </c>
      <c r="E68553">
        <v>85.17</v>
      </c>
      <c r="F68553">
        <v>0</v>
      </c>
      <c r="G68553" s="2">
        <v>45392</v>
      </c>
      <c r="H68553" s="2">
        <v>45383</v>
      </c>
      <c r="I68553" s="19">
        <v>10</v>
      </c>
      <c r="J68553" t="s">
        <v>4029</v>
      </c>
      <c r="K68553" t="s">
        <v>11</v>
      </c>
      <c r="L68553">
        <v>535.66999999999996</v>
      </c>
    </row>
    <row r="68554" spans="1:12" x14ac:dyDescent="0.25">
      <c r="A68554" t="s">
        <v>687</v>
      </c>
      <c r="B68554" t="s">
        <v>3275</v>
      </c>
      <c r="C68554">
        <v>1</v>
      </c>
      <c r="D68554" t="s">
        <v>4028</v>
      </c>
      <c r="E68554">
        <v>82.27</v>
      </c>
      <c r="F68554">
        <v>0</v>
      </c>
      <c r="G68554" s="2">
        <v>45422</v>
      </c>
      <c r="H68554" s="2">
        <v>45413</v>
      </c>
      <c r="I68554" s="19">
        <v>11</v>
      </c>
      <c r="J68554" t="s">
        <v>4029</v>
      </c>
      <c r="K68554" t="s">
        <v>11</v>
      </c>
      <c r="L68554">
        <v>535.66999999999996</v>
      </c>
    </row>
    <row r="68555" spans="1:12" x14ac:dyDescent="0.25">
      <c r="A68555" t="s">
        <v>687</v>
      </c>
      <c r="B68555" t="s">
        <v>3275</v>
      </c>
      <c r="C68555">
        <v>1</v>
      </c>
      <c r="D68555" t="s">
        <v>4028</v>
      </c>
      <c r="E68555">
        <v>79.36</v>
      </c>
      <c r="F68555">
        <v>0</v>
      </c>
      <c r="G68555" s="2">
        <v>45453</v>
      </c>
      <c r="H68555" s="2">
        <v>45444</v>
      </c>
      <c r="I68555" s="19">
        <v>12</v>
      </c>
      <c r="J68555" t="s">
        <v>4029</v>
      </c>
      <c r="K68555" t="s">
        <v>11</v>
      </c>
      <c r="L68555">
        <v>535.66999999999996</v>
      </c>
    </row>
    <row r="68556" spans="1:12" x14ac:dyDescent="0.25">
      <c r="A68556" t="s">
        <v>687</v>
      </c>
      <c r="B68556" t="s">
        <v>3275</v>
      </c>
      <c r="C68556">
        <v>1</v>
      </c>
      <c r="D68556" t="s">
        <v>4028</v>
      </c>
      <c r="E68556">
        <v>76.42</v>
      </c>
      <c r="F68556">
        <v>0</v>
      </c>
      <c r="G68556" s="2">
        <v>45483</v>
      </c>
      <c r="H68556" s="2">
        <v>45474</v>
      </c>
      <c r="I68556" s="19">
        <v>13</v>
      </c>
      <c r="J68556" t="s">
        <v>4029</v>
      </c>
      <c r="K68556" t="s">
        <v>11</v>
      </c>
      <c r="L68556">
        <v>535.66999999999996</v>
      </c>
    </row>
    <row r="68557" spans="1:12" x14ac:dyDescent="0.25">
      <c r="A68557" t="s">
        <v>687</v>
      </c>
      <c r="B68557" t="s">
        <v>3275</v>
      </c>
      <c r="C68557">
        <v>1</v>
      </c>
      <c r="D68557" t="s">
        <v>4028</v>
      </c>
      <c r="E68557">
        <v>73.47</v>
      </c>
      <c r="F68557">
        <v>0</v>
      </c>
      <c r="G68557" s="2">
        <v>45514</v>
      </c>
      <c r="H68557" s="2">
        <v>45505</v>
      </c>
      <c r="I68557" s="19">
        <v>14</v>
      </c>
      <c r="J68557" t="s">
        <v>4029</v>
      </c>
      <c r="K68557" t="s">
        <v>11</v>
      </c>
      <c r="L68557">
        <v>535.66999999999996</v>
      </c>
    </row>
    <row r="68558" spans="1:12" x14ac:dyDescent="0.25">
      <c r="A68558" t="s">
        <v>687</v>
      </c>
      <c r="B68558" t="s">
        <v>3275</v>
      </c>
      <c r="C68558">
        <v>1</v>
      </c>
      <c r="D68558" t="s">
        <v>4028</v>
      </c>
      <c r="E68558">
        <v>70.489999999999995</v>
      </c>
      <c r="F68558">
        <v>0</v>
      </c>
      <c r="G68558" s="2">
        <v>45545</v>
      </c>
      <c r="H68558" s="2">
        <v>45536</v>
      </c>
      <c r="I68558" s="19">
        <v>15</v>
      </c>
      <c r="J68558" t="s">
        <v>4029</v>
      </c>
      <c r="K68558" t="s">
        <v>11</v>
      </c>
      <c r="L68558">
        <v>535.66999999999996</v>
      </c>
    </row>
    <row r="68559" spans="1:12" x14ac:dyDescent="0.25">
      <c r="A68559" t="s">
        <v>687</v>
      </c>
      <c r="B68559" t="s">
        <v>3275</v>
      </c>
      <c r="C68559">
        <v>1</v>
      </c>
      <c r="D68559" t="s">
        <v>4028</v>
      </c>
      <c r="E68559">
        <v>67.5</v>
      </c>
      <c r="F68559">
        <v>0</v>
      </c>
      <c r="G68559" s="2">
        <v>45575</v>
      </c>
      <c r="H68559" s="2">
        <v>45566</v>
      </c>
      <c r="I68559" s="19">
        <v>16</v>
      </c>
      <c r="J68559" t="s">
        <v>4029</v>
      </c>
      <c r="K68559" t="s">
        <v>11</v>
      </c>
      <c r="L68559">
        <v>535.66999999999996</v>
      </c>
    </row>
    <row r="68560" spans="1:12" x14ac:dyDescent="0.25">
      <c r="A68560" t="s">
        <v>687</v>
      </c>
      <c r="B68560" t="s">
        <v>3275</v>
      </c>
      <c r="C68560">
        <v>1</v>
      </c>
      <c r="D68560" t="s">
        <v>4028</v>
      </c>
      <c r="E68560">
        <v>64.489999999999995</v>
      </c>
      <c r="F68560">
        <v>0</v>
      </c>
      <c r="G68560" s="2">
        <v>45606</v>
      </c>
      <c r="H68560" s="2">
        <v>45597</v>
      </c>
      <c r="I68560" s="19">
        <v>17</v>
      </c>
      <c r="J68560" t="s">
        <v>4029</v>
      </c>
      <c r="K68560" t="s">
        <v>11</v>
      </c>
      <c r="L68560">
        <v>535.66999999999996</v>
      </c>
    </row>
    <row r="68561" spans="1:12" x14ac:dyDescent="0.25">
      <c r="A68561" t="s">
        <v>687</v>
      </c>
      <c r="B68561" t="s">
        <v>3275</v>
      </c>
      <c r="C68561">
        <v>1</v>
      </c>
      <c r="D68561" t="s">
        <v>4028</v>
      </c>
      <c r="E68561">
        <v>61.45</v>
      </c>
      <c r="F68561">
        <v>0</v>
      </c>
      <c r="G68561" s="2">
        <v>45636</v>
      </c>
      <c r="H68561" s="2">
        <v>45627</v>
      </c>
      <c r="I68561" s="19">
        <v>18</v>
      </c>
      <c r="J68561" t="s">
        <v>4029</v>
      </c>
      <c r="K68561" t="s">
        <v>11</v>
      </c>
      <c r="L68561">
        <v>535.66999999999996</v>
      </c>
    </row>
    <row r="68562" spans="1:12" x14ac:dyDescent="0.25">
      <c r="A68562" t="s">
        <v>687</v>
      </c>
      <c r="B68562" t="s">
        <v>3275</v>
      </c>
      <c r="C68562">
        <v>1</v>
      </c>
      <c r="D68562" t="s">
        <v>4028</v>
      </c>
      <c r="E68562">
        <v>58.4</v>
      </c>
      <c r="F68562">
        <v>0</v>
      </c>
      <c r="G68562" s="2">
        <v>45667</v>
      </c>
      <c r="H68562" s="2">
        <v>45658</v>
      </c>
      <c r="I68562" s="19">
        <v>19</v>
      </c>
      <c r="J68562" t="s">
        <v>4029</v>
      </c>
      <c r="K68562" t="s">
        <v>11</v>
      </c>
      <c r="L68562">
        <v>535.66999999999996</v>
      </c>
    </row>
    <row r="68563" spans="1:12" x14ac:dyDescent="0.25">
      <c r="A68563" t="s">
        <v>687</v>
      </c>
      <c r="B68563" t="s">
        <v>3275</v>
      </c>
      <c r="C68563">
        <v>1</v>
      </c>
      <c r="D68563" t="s">
        <v>4028</v>
      </c>
      <c r="E68563">
        <v>55.33</v>
      </c>
      <c r="F68563">
        <v>0</v>
      </c>
      <c r="G68563" s="2">
        <v>45698</v>
      </c>
      <c r="H68563" s="2">
        <v>45689</v>
      </c>
      <c r="I68563" s="19">
        <v>20</v>
      </c>
      <c r="J68563" t="s">
        <v>4029</v>
      </c>
      <c r="K68563" t="s">
        <v>11</v>
      </c>
      <c r="L68563">
        <v>535.66999999999996</v>
      </c>
    </row>
    <row r="68564" spans="1:12" x14ac:dyDescent="0.25">
      <c r="A68564" t="s">
        <v>687</v>
      </c>
      <c r="B68564" t="s">
        <v>3275</v>
      </c>
      <c r="C68564">
        <v>1</v>
      </c>
      <c r="D68564" t="s">
        <v>4028</v>
      </c>
      <c r="E68564">
        <v>52.24</v>
      </c>
      <c r="F68564">
        <v>0</v>
      </c>
      <c r="G68564" s="2">
        <v>45726</v>
      </c>
      <c r="H68564" s="2">
        <v>45717</v>
      </c>
      <c r="I68564" s="19">
        <v>21</v>
      </c>
      <c r="J68564" t="s">
        <v>4029</v>
      </c>
      <c r="K68564" t="s">
        <v>11</v>
      </c>
      <c r="L68564">
        <v>535.66999999999996</v>
      </c>
    </row>
    <row r="68565" spans="1:12" x14ac:dyDescent="0.25">
      <c r="A68565" t="s">
        <v>687</v>
      </c>
      <c r="B68565" t="s">
        <v>3275</v>
      </c>
      <c r="C68565">
        <v>1</v>
      </c>
      <c r="D68565" t="s">
        <v>4028</v>
      </c>
      <c r="E68565">
        <v>49.13</v>
      </c>
      <c r="F68565">
        <v>0</v>
      </c>
      <c r="G68565" s="2">
        <v>45757</v>
      </c>
      <c r="H68565" s="2">
        <v>45748</v>
      </c>
      <c r="I68565" s="19">
        <v>22</v>
      </c>
      <c r="J68565" t="s">
        <v>4029</v>
      </c>
      <c r="K68565" t="s">
        <v>11</v>
      </c>
      <c r="L68565">
        <v>535.66999999999996</v>
      </c>
    </row>
    <row r="68566" spans="1:12" x14ac:dyDescent="0.25">
      <c r="A68566" t="s">
        <v>687</v>
      </c>
      <c r="B68566" t="s">
        <v>3275</v>
      </c>
      <c r="C68566">
        <v>1</v>
      </c>
      <c r="D68566" t="s">
        <v>4028</v>
      </c>
      <c r="E68566">
        <v>46</v>
      </c>
      <c r="F68566">
        <v>0</v>
      </c>
      <c r="G68566" s="2">
        <v>45787</v>
      </c>
      <c r="H68566" s="2">
        <v>45778</v>
      </c>
      <c r="I68566" s="19">
        <v>23</v>
      </c>
      <c r="J68566" t="s">
        <v>4029</v>
      </c>
      <c r="K68566" t="s">
        <v>11</v>
      </c>
      <c r="L68566">
        <v>535.66999999999996</v>
      </c>
    </row>
    <row r="68567" spans="1:12" x14ac:dyDescent="0.25">
      <c r="A68567" t="s">
        <v>687</v>
      </c>
      <c r="B68567" t="s">
        <v>3275</v>
      </c>
      <c r="C68567">
        <v>1</v>
      </c>
      <c r="D68567" t="s">
        <v>4028</v>
      </c>
      <c r="E68567">
        <v>42.85</v>
      </c>
      <c r="F68567">
        <v>0</v>
      </c>
      <c r="G68567" s="2">
        <v>45818</v>
      </c>
      <c r="H68567" s="2">
        <v>45809</v>
      </c>
      <c r="I68567" s="19">
        <v>24</v>
      </c>
      <c r="J68567" t="s">
        <v>4029</v>
      </c>
      <c r="K68567" t="s">
        <v>11</v>
      </c>
      <c r="L68567">
        <v>535.66999999999996</v>
      </c>
    </row>
    <row r="68568" spans="1:12" x14ac:dyDescent="0.25">
      <c r="A68568" t="s">
        <v>687</v>
      </c>
      <c r="B68568" t="s">
        <v>3275</v>
      </c>
      <c r="C68568">
        <v>1</v>
      </c>
      <c r="D68568" t="s">
        <v>4028</v>
      </c>
      <c r="E68568">
        <v>39.68</v>
      </c>
      <c r="F68568">
        <v>0</v>
      </c>
      <c r="G68568" s="2">
        <v>45848</v>
      </c>
      <c r="H68568" s="2">
        <v>45839</v>
      </c>
      <c r="I68568" s="19">
        <v>25</v>
      </c>
      <c r="J68568" t="s">
        <v>4029</v>
      </c>
      <c r="K68568" t="s">
        <v>11</v>
      </c>
      <c r="L68568">
        <v>535.66999999999996</v>
      </c>
    </row>
    <row r="68569" spans="1:12" x14ac:dyDescent="0.25">
      <c r="A68569" t="s">
        <v>687</v>
      </c>
      <c r="B68569" t="s">
        <v>3275</v>
      </c>
      <c r="C68569">
        <v>1</v>
      </c>
      <c r="D68569" t="s">
        <v>4028</v>
      </c>
      <c r="E68569">
        <v>36.49</v>
      </c>
      <c r="F68569">
        <v>0</v>
      </c>
      <c r="G68569" s="2">
        <v>45879</v>
      </c>
      <c r="H68569" s="2">
        <v>45870</v>
      </c>
      <c r="I68569" s="19">
        <v>26</v>
      </c>
      <c r="J68569" t="s">
        <v>4029</v>
      </c>
      <c r="K68569" t="s">
        <v>11</v>
      </c>
      <c r="L68569">
        <v>535.66999999999996</v>
      </c>
    </row>
    <row r="68570" spans="1:12" x14ac:dyDescent="0.25">
      <c r="A68570" t="s">
        <v>687</v>
      </c>
      <c r="B68570" t="s">
        <v>3275</v>
      </c>
      <c r="C68570">
        <v>1</v>
      </c>
      <c r="D68570" t="s">
        <v>4028</v>
      </c>
      <c r="E68570">
        <v>33.28</v>
      </c>
      <c r="F68570">
        <v>0</v>
      </c>
      <c r="G68570" s="2">
        <v>45910</v>
      </c>
      <c r="H68570" s="2">
        <v>45901</v>
      </c>
      <c r="I68570" s="19">
        <v>27</v>
      </c>
      <c r="J68570" t="s">
        <v>4029</v>
      </c>
      <c r="K68570" t="s">
        <v>11</v>
      </c>
      <c r="L68570">
        <v>535.66999999999996</v>
      </c>
    </row>
    <row r="68571" spans="1:12" x14ac:dyDescent="0.25">
      <c r="A68571" t="s">
        <v>687</v>
      </c>
      <c r="B68571" t="s">
        <v>3275</v>
      </c>
      <c r="C68571">
        <v>1</v>
      </c>
      <c r="D68571" t="s">
        <v>4028</v>
      </c>
      <c r="E68571">
        <v>30.04</v>
      </c>
      <c r="F68571">
        <v>0</v>
      </c>
      <c r="G68571" s="2">
        <v>45940</v>
      </c>
      <c r="H68571" s="2">
        <v>45931</v>
      </c>
      <c r="I68571" s="19">
        <v>28</v>
      </c>
      <c r="J68571" t="s">
        <v>4029</v>
      </c>
      <c r="K68571" t="s">
        <v>11</v>
      </c>
      <c r="L68571">
        <v>535.66999999999996</v>
      </c>
    </row>
    <row r="68572" spans="1:12" x14ac:dyDescent="0.25">
      <c r="A68572" t="s">
        <v>687</v>
      </c>
      <c r="B68572" t="s">
        <v>3275</v>
      </c>
      <c r="C68572">
        <v>1</v>
      </c>
      <c r="D68572" t="s">
        <v>4028</v>
      </c>
      <c r="E68572">
        <v>26.79</v>
      </c>
      <c r="F68572">
        <v>0</v>
      </c>
      <c r="G68572" s="2">
        <v>45971</v>
      </c>
      <c r="H68572" s="2">
        <v>45962</v>
      </c>
      <c r="I68572" s="19">
        <v>29</v>
      </c>
      <c r="J68572" t="s">
        <v>4029</v>
      </c>
      <c r="K68572" t="s">
        <v>11</v>
      </c>
      <c r="L68572">
        <v>535.66999999999996</v>
      </c>
    </row>
    <row r="68573" spans="1:12" x14ac:dyDescent="0.25">
      <c r="A68573" t="s">
        <v>687</v>
      </c>
      <c r="B68573" t="s">
        <v>3275</v>
      </c>
      <c r="C68573">
        <v>1</v>
      </c>
      <c r="D68573" t="s">
        <v>4028</v>
      </c>
      <c r="E68573">
        <v>23.52</v>
      </c>
      <c r="F68573">
        <v>0</v>
      </c>
      <c r="G68573" s="2">
        <v>46001</v>
      </c>
      <c r="H68573" s="2">
        <v>45992</v>
      </c>
      <c r="I68573" s="19">
        <v>30</v>
      </c>
      <c r="J68573" t="s">
        <v>4029</v>
      </c>
      <c r="K68573" t="s">
        <v>11</v>
      </c>
      <c r="L68573">
        <v>535.66999999999996</v>
      </c>
    </row>
    <row r="68574" spans="1:12" x14ac:dyDescent="0.25">
      <c r="A68574" t="s">
        <v>687</v>
      </c>
      <c r="B68574" t="s">
        <v>3275</v>
      </c>
      <c r="C68574">
        <v>1</v>
      </c>
      <c r="D68574" t="s">
        <v>4028</v>
      </c>
      <c r="E68574">
        <v>20.22</v>
      </c>
      <c r="F68574">
        <v>0</v>
      </c>
      <c r="G68574" s="2">
        <v>46032</v>
      </c>
      <c r="H68574" s="2">
        <v>46023</v>
      </c>
      <c r="I68574" s="19">
        <v>31</v>
      </c>
      <c r="J68574" t="s">
        <v>4029</v>
      </c>
      <c r="K68574" t="s">
        <v>11</v>
      </c>
      <c r="L68574">
        <v>535.66999999999996</v>
      </c>
    </row>
    <row r="68575" spans="1:12" x14ac:dyDescent="0.25">
      <c r="A68575" t="s">
        <v>687</v>
      </c>
      <c r="B68575" t="s">
        <v>3275</v>
      </c>
      <c r="C68575">
        <v>1</v>
      </c>
      <c r="D68575" t="s">
        <v>4028</v>
      </c>
      <c r="E68575">
        <v>16.91</v>
      </c>
      <c r="F68575">
        <v>0</v>
      </c>
      <c r="G68575" s="2">
        <v>46063</v>
      </c>
      <c r="H68575" s="2">
        <v>46054</v>
      </c>
      <c r="I68575" s="19">
        <v>32</v>
      </c>
      <c r="J68575" t="s">
        <v>4029</v>
      </c>
      <c r="K68575" t="s">
        <v>11</v>
      </c>
      <c r="L68575">
        <v>535.66999999999996</v>
      </c>
    </row>
    <row r="68576" spans="1:12" x14ac:dyDescent="0.25">
      <c r="A68576" t="s">
        <v>687</v>
      </c>
      <c r="B68576" t="s">
        <v>3275</v>
      </c>
      <c r="C68576">
        <v>1</v>
      </c>
      <c r="D68576" t="s">
        <v>4028</v>
      </c>
      <c r="E68576">
        <v>13.57</v>
      </c>
      <c r="F68576">
        <v>0</v>
      </c>
      <c r="G68576" s="2">
        <v>46091</v>
      </c>
      <c r="H68576" s="2">
        <v>46082</v>
      </c>
      <c r="I68576" s="19">
        <v>33</v>
      </c>
      <c r="J68576" t="s">
        <v>4029</v>
      </c>
      <c r="K68576" t="s">
        <v>11</v>
      </c>
      <c r="L68576">
        <v>535.66999999999996</v>
      </c>
    </row>
    <row r="68577" spans="1:12" x14ac:dyDescent="0.25">
      <c r="A68577" t="s">
        <v>687</v>
      </c>
      <c r="B68577" t="s">
        <v>3275</v>
      </c>
      <c r="C68577">
        <v>1</v>
      </c>
      <c r="D68577" t="s">
        <v>4028</v>
      </c>
      <c r="E68577">
        <v>10.210000000000001</v>
      </c>
      <c r="F68577">
        <v>0</v>
      </c>
      <c r="G68577" s="2">
        <v>46122</v>
      </c>
      <c r="H68577" s="2">
        <v>46113</v>
      </c>
      <c r="I68577" s="19">
        <v>34</v>
      </c>
      <c r="J68577" t="s">
        <v>4029</v>
      </c>
      <c r="K68577" t="s">
        <v>11</v>
      </c>
      <c r="L68577">
        <v>535.66999999999996</v>
      </c>
    </row>
    <row r="68578" spans="1:12" x14ac:dyDescent="0.25">
      <c r="A68578" t="s">
        <v>687</v>
      </c>
      <c r="B68578" t="s">
        <v>3275</v>
      </c>
      <c r="C68578">
        <v>1</v>
      </c>
      <c r="D68578" t="s">
        <v>4028</v>
      </c>
      <c r="E68578">
        <v>6.83</v>
      </c>
      <c r="F68578">
        <v>0</v>
      </c>
      <c r="G68578" s="2">
        <v>46152</v>
      </c>
      <c r="H68578" s="2">
        <v>46143</v>
      </c>
      <c r="I68578" s="19">
        <v>35</v>
      </c>
      <c r="J68578" t="s">
        <v>4029</v>
      </c>
      <c r="K68578" t="s">
        <v>11</v>
      </c>
      <c r="L68578">
        <v>535.66999999999996</v>
      </c>
    </row>
    <row r="68579" spans="1:12" x14ac:dyDescent="0.25">
      <c r="A68579" t="s">
        <v>687</v>
      </c>
      <c r="B68579" t="s">
        <v>3275</v>
      </c>
      <c r="C68579">
        <v>1</v>
      </c>
      <c r="D68579" t="s">
        <v>4028</v>
      </c>
      <c r="E68579">
        <v>3.42</v>
      </c>
      <c r="F68579">
        <v>0</v>
      </c>
      <c r="G68579" s="2">
        <v>46183</v>
      </c>
      <c r="H68579" s="2">
        <v>46174</v>
      </c>
      <c r="I68579" s="19">
        <v>36</v>
      </c>
      <c r="J68579" t="s">
        <v>4029</v>
      </c>
      <c r="K68579" t="s">
        <v>11</v>
      </c>
      <c r="L68579">
        <v>535.66999999999996</v>
      </c>
    </row>
    <row r="68580" spans="1:12" x14ac:dyDescent="0.25">
      <c r="A68580" t="s">
        <v>1295</v>
      </c>
      <c r="B68580" t="s">
        <v>3313</v>
      </c>
      <c r="C68580">
        <v>1</v>
      </c>
      <c r="D68580" t="s">
        <v>4030</v>
      </c>
      <c r="E68580">
        <v>0</v>
      </c>
      <c r="F68580">
        <v>0</v>
      </c>
      <c r="G68580" s="2">
        <v>43074</v>
      </c>
      <c r="H68580" s="2">
        <v>43070</v>
      </c>
      <c r="I68580" s="19">
        <v>58</v>
      </c>
      <c r="J68580" t="s">
        <v>4029</v>
      </c>
      <c r="K68580" t="s">
        <v>11</v>
      </c>
      <c r="L68580">
        <v>498.61</v>
      </c>
    </row>
    <row r="68581" spans="1:12" x14ac:dyDescent="0.25">
      <c r="A68581" t="s">
        <v>1295</v>
      </c>
      <c r="B68581" t="s">
        <v>3313</v>
      </c>
      <c r="C68581">
        <v>1</v>
      </c>
      <c r="D68581" t="s">
        <v>4030</v>
      </c>
      <c r="E68581">
        <v>0</v>
      </c>
      <c r="F68581">
        <v>0</v>
      </c>
      <c r="G68581" s="2">
        <v>43105</v>
      </c>
      <c r="H68581" s="2">
        <v>43101</v>
      </c>
      <c r="I68581" s="19">
        <v>59</v>
      </c>
      <c r="J68581" t="s">
        <v>4029</v>
      </c>
      <c r="K68581" t="s">
        <v>11</v>
      </c>
      <c r="L68581">
        <v>495.65</v>
      </c>
    </row>
    <row r="68582" spans="1:12" x14ac:dyDescent="0.25">
      <c r="A68582" t="s">
        <v>1295</v>
      </c>
      <c r="B68582" t="s">
        <v>3313</v>
      </c>
      <c r="C68582">
        <v>1</v>
      </c>
      <c r="D68582" t="s">
        <v>4030</v>
      </c>
      <c r="E68582">
        <v>0</v>
      </c>
      <c r="F68582">
        <v>0</v>
      </c>
      <c r="G68582" s="2">
        <v>43136</v>
      </c>
      <c r="H68582" s="2">
        <v>43132</v>
      </c>
      <c r="I68582" s="19">
        <v>60</v>
      </c>
      <c r="J68582" t="s">
        <v>4029</v>
      </c>
      <c r="K68582" t="s">
        <v>11</v>
      </c>
      <c r="L68582">
        <v>492.69</v>
      </c>
    </row>
    <row r="68583" spans="1:12" x14ac:dyDescent="0.25">
      <c r="A68583" t="s">
        <v>1295</v>
      </c>
      <c r="B68583" t="s">
        <v>3313</v>
      </c>
      <c r="C68583">
        <v>1</v>
      </c>
      <c r="D68583" t="s">
        <v>4030</v>
      </c>
      <c r="E68583">
        <v>0</v>
      </c>
      <c r="F68583">
        <v>0</v>
      </c>
      <c r="G68583" s="2">
        <v>43164</v>
      </c>
      <c r="H68583" s="2">
        <v>43160</v>
      </c>
      <c r="I68583" s="19">
        <v>61</v>
      </c>
      <c r="J68583" t="s">
        <v>4029</v>
      </c>
      <c r="K68583" t="s">
        <v>11</v>
      </c>
      <c r="L68583">
        <v>548.79999999999995</v>
      </c>
    </row>
    <row r="68584" spans="1:12" x14ac:dyDescent="0.25">
      <c r="A68584" t="s">
        <v>1295</v>
      </c>
      <c r="B68584" t="s">
        <v>3313</v>
      </c>
      <c r="C68584">
        <v>1</v>
      </c>
      <c r="D68584" t="s">
        <v>4030</v>
      </c>
      <c r="E68584">
        <v>0</v>
      </c>
      <c r="F68584">
        <v>0</v>
      </c>
      <c r="G68584" s="2">
        <v>43195</v>
      </c>
      <c r="H68584" s="2">
        <v>43191</v>
      </c>
      <c r="I68584" s="19">
        <v>62</v>
      </c>
      <c r="J68584" t="s">
        <v>4029</v>
      </c>
      <c r="K68584" t="s">
        <v>11</v>
      </c>
      <c r="L68584">
        <v>545.49</v>
      </c>
    </row>
    <row r="68585" spans="1:12" x14ac:dyDescent="0.25">
      <c r="A68585" t="s">
        <v>1295</v>
      </c>
      <c r="B68585" t="s">
        <v>3313</v>
      </c>
      <c r="C68585">
        <v>1</v>
      </c>
      <c r="D68585" t="s">
        <v>4030</v>
      </c>
      <c r="E68585">
        <v>0</v>
      </c>
      <c r="F68585">
        <v>0</v>
      </c>
      <c r="G68585" s="2">
        <v>43225</v>
      </c>
      <c r="H68585" s="2">
        <v>43221</v>
      </c>
      <c r="I68585" s="19">
        <v>63</v>
      </c>
      <c r="J68585" t="s">
        <v>4029</v>
      </c>
      <c r="K68585" t="s">
        <v>11</v>
      </c>
      <c r="L68585">
        <v>542.28</v>
      </c>
    </row>
    <row r="68586" spans="1:12" x14ac:dyDescent="0.25">
      <c r="A68586" t="s">
        <v>1295</v>
      </c>
      <c r="B68586" t="s">
        <v>3313</v>
      </c>
      <c r="C68586">
        <v>1</v>
      </c>
      <c r="D68586" t="s">
        <v>4030</v>
      </c>
      <c r="E68586">
        <v>12.34</v>
      </c>
      <c r="F68586">
        <v>-0.13</v>
      </c>
      <c r="G68586" s="2">
        <v>43256</v>
      </c>
      <c r="H68586" s="2">
        <v>43252</v>
      </c>
      <c r="I68586" s="19">
        <v>64</v>
      </c>
      <c r="J68586" t="s">
        <v>4029</v>
      </c>
      <c r="K68586" t="s">
        <v>11</v>
      </c>
      <c r="L68586">
        <v>559.5</v>
      </c>
    </row>
    <row r="68587" spans="1:12" x14ac:dyDescent="0.25">
      <c r="A68587" t="s">
        <v>1295</v>
      </c>
      <c r="B68587" t="s">
        <v>3313</v>
      </c>
      <c r="C68587">
        <v>1</v>
      </c>
      <c r="D68587" t="s">
        <v>4030</v>
      </c>
      <c r="E68587">
        <v>12.34</v>
      </c>
      <c r="F68587">
        <v>-0.13</v>
      </c>
      <c r="G68587" s="2">
        <v>43286</v>
      </c>
      <c r="H68587" s="2">
        <v>43282</v>
      </c>
      <c r="I68587" s="19">
        <v>65</v>
      </c>
      <c r="J68587" t="s">
        <v>4029</v>
      </c>
      <c r="K68587" t="s">
        <v>11</v>
      </c>
      <c r="L68587">
        <v>556.16999999999996</v>
      </c>
    </row>
    <row r="68588" spans="1:12" x14ac:dyDescent="0.25">
      <c r="A68588" t="s">
        <v>1295</v>
      </c>
      <c r="B68588" t="s">
        <v>3313</v>
      </c>
      <c r="C68588">
        <v>1</v>
      </c>
      <c r="D68588" t="s">
        <v>4030</v>
      </c>
      <c r="E68588">
        <v>12.34</v>
      </c>
      <c r="F68588">
        <v>-0.13</v>
      </c>
      <c r="G68588" s="2">
        <v>43317</v>
      </c>
      <c r="H68588" s="2">
        <v>43313</v>
      </c>
      <c r="I68588" s="19">
        <v>66</v>
      </c>
      <c r="J68588" t="s">
        <v>4029</v>
      </c>
      <c r="K68588" t="s">
        <v>11</v>
      </c>
      <c r="L68588">
        <v>552.73</v>
      </c>
    </row>
    <row r="68589" spans="1:12" x14ac:dyDescent="0.25">
      <c r="A68589" t="s">
        <v>1295</v>
      </c>
      <c r="B68589" t="s">
        <v>3313</v>
      </c>
      <c r="C68589">
        <v>1</v>
      </c>
      <c r="D68589" t="s">
        <v>4030</v>
      </c>
      <c r="E68589">
        <v>12.34</v>
      </c>
      <c r="F68589">
        <v>-0.13</v>
      </c>
      <c r="G68589" s="2">
        <v>43348</v>
      </c>
      <c r="H68589" s="2">
        <v>43344</v>
      </c>
      <c r="I68589" s="19">
        <v>67</v>
      </c>
      <c r="J68589" t="s">
        <v>4029</v>
      </c>
      <c r="K68589" t="s">
        <v>11</v>
      </c>
      <c r="L68589">
        <v>549.29999999999995</v>
      </c>
    </row>
    <row r="68590" spans="1:12" x14ac:dyDescent="0.25">
      <c r="A68590" t="s">
        <v>1295</v>
      </c>
      <c r="B68590" t="s">
        <v>3313</v>
      </c>
      <c r="C68590">
        <v>1</v>
      </c>
      <c r="D68590" t="s">
        <v>4030</v>
      </c>
      <c r="E68590">
        <v>12.34</v>
      </c>
      <c r="F68590">
        <v>-0.13</v>
      </c>
      <c r="G68590" s="2">
        <v>43378</v>
      </c>
      <c r="H68590" s="2">
        <v>43374</v>
      </c>
      <c r="I68590" s="19">
        <v>68</v>
      </c>
      <c r="J68590" t="s">
        <v>4029</v>
      </c>
      <c r="K68590" t="s">
        <v>11</v>
      </c>
      <c r="L68590">
        <v>545.97</v>
      </c>
    </row>
    <row r="68591" spans="1:12" x14ac:dyDescent="0.25">
      <c r="A68591" t="s">
        <v>1295</v>
      </c>
      <c r="B68591" t="s">
        <v>3313</v>
      </c>
      <c r="C68591">
        <v>1</v>
      </c>
      <c r="D68591" t="s">
        <v>4030</v>
      </c>
      <c r="E68591">
        <v>12.34</v>
      </c>
      <c r="F68591">
        <v>-0.13</v>
      </c>
      <c r="G68591" s="2">
        <v>43409</v>
      </c>
      <c r="H68591" s="2">
        <v>43405</v>
      </c>
      <c r="I68591" s="19">
        <v>69</v>
      </c>
      <c r="J68591" t="s">
        <v>4029</v>
      </c>
      <c r="K68591" t="s">
        <v>11</v>
      </c>
      <c r="L68591">
        <v>542.53</v>
      </c>
    </row>
    <row r="68592" spans="1:12" x14ac:dyDescent="0.25">
      <c r="A68592" t="s">
        <v>1295</v>
      </c>
      <c r="B68592" t="s">
        <v>3313</v>
      </c>
      <c r="C68592">
        <v>1</v>
      </c>
      <c r="D68592" t="s">
        <v>4030</v>
      </c>
      <c r="E68592">
        <v>12.34</v>
      </c>
      <c r="F68592">
        <v>-0.13</v>
      </c>
      <c r="G68592" s="2">
        <v>43439</v>
      </c>
      <c r="H68592" s="2">
        <v>43435</v>
      </c>
      <c r="I68592" s="19">
        <v>70</v>
      </c>
      <c r="J68592" t="s">
        <v>4029</v>
      </c>
      <c r="K68592" t="s">
        <v>11</v>
      </c>
      <c r="L68592">
        <v>539.20000000000005</v>
      </c>
    </row>
    <row r="68593" spans="1:12" x14ac:dyDescent="0.25">
      <c r="A68593" t="s">
        <v>1295</v>
      </c>
      <c r="B68593" t="s">
        <v>3313</v>
      </c>
      <c r="C68593">
        <v>1</v>
      </c>
      <c r="D68593" t="s">
        <v>4030</v>
      </c>
      <c r="E68593">
        <v>12.34</v>
      </c>
      <c r="F68593">
        <v>-0.13</v>
      </c>
      <c r="G68593" s="2">
        <v>43470</v>
      </c>
      <c r="H68593" s="2">
        <v>43466</v>
      </c>
      <c r="I68593" s="19">
        <v>71</v>
      </c>
      <c r="J68593" t="s">
        <v>4029</v>
      </c>
      <c r="K68593" t="s">
        <v>11</v>
      </c>
      <c r="L68593">
        <v>535.76</v>
      </c>
    </row>
    <row r="68594" spans="1:12" x14ac:dyDescent="0.25">
      <c r="A68594" t="s">
        <v>1295</v>
      </c>
      <c r="B68594" t="s">
        <v>3313</v>
      </c>
      <c r="C68594">
        <v>1</v>
      </c>
      <c r="D68594" t="s">
        <v>4030</v>
      </c>
      <c r="E68594">
        <v>12.34</v>
      </c>
      <c r="F68594">
        <v>-0.13</v>
      </c>
      <c r="G68594" s="2">
        <v>43501</v>
      </c>
      <c r="H68594" s="2">
        <v>43497</v>
      </c>
      <c r="I68594" s="19">
        <v>72</v>
      </c>
      <c r="J68594" t="s">
        <v>4029</v>
      </c>
      <c r="K68594" t="s">
        <v>11</v>
      </c>
      <c r="L68594">
        <v>532.32000000000005</v>
      </c>
    </row>
    <row r="68595" spans="1:12" x14ac:dyDescent="0.25">
      <c r="A68595" t="s">
        <v>1295</v>
      </c>
      <c r="B68595" t="s">
        <v>3313</v>
      </c>
      <c r="C68595">
        <v>1</v>
      </c>
      <c r="D68595" t="s">
        <v>4030</v>
      </c>
      <c r="E68595">
        <v>0</v>
      </c>
      <c r="F68595">
        <v>-0.15</v>
      </c>
      <c r="G68595" s="2">
        <v>43529</v>
      </c>
      <c r="H68595" s="2">
        <v>43525</v>
      </c>
      <c r="I68595" s="19">
        <v>73</v>
      </c>
      <c r="J68595" t="s">
        <v>4029</v>
      </c>
      <c r="K68595" t="s">
        <v>11</v>
      </c>
      <c r="L68595">
        <v>605.1</v>
      </c>
    </row>
    <row r="68596" spans="1:12" x14ac:dyDescent="0.25">
      <c r="A68596" t="s">
        <v>1295</v>
      </c>
      <c r="B68596" t="s">
        <v>3313</v>
      </c>
      <c r="C68596">
        <v>1</v>
      </c>
      <c r="D68596" t="s">
        <v>4030</v>
      </c>
      <c r="E68596">
        <v>0</v>
      </c>
      <c r="F68596">
        <v>-0.15</v>
      </c>
      <c r="G68596" s="2">
        <v>43560</v>
      </c>
      <c r="H68596" s="2">
        <v>43556</v>
      </c>
      <c r="I68596" s="19">
        <v>74</v>
      </c>
      <c r="J68596" t="s">
        <v>4029</v>
      </c>
      <c r="K68596" t="s">
        <v>11</v>
      </c>
      <c r="L68596">
        <v>601.16999999999996</v>
      </c>
    </row>
    <row r="68597" spans="1:12" x14ac:dyDescent="0.25">
      <c r="A68597" t="s">
        <v>1295</v>
      </c>
      <c r="B68597" t="s">
        <v>3313</v>
      </c>
      <c r="C68597">
        <v>1</v>
      </c>
      <c r="D68597" t="s">
        <v>4030</v>
      </c>
      <c r="E68597">
        <v>0</v>
      </c>
      <c r="F68597">
        <v>-0.15</v>
      </c>
      <c r="G68597" s="2">
        <v>43590</v>
      </c>
      <c r="H68597" s="2">
        <v>43586</v>
      </c>
      <c r="I68597" s="19">
        <v>75</v>
      </c>
      <c r="J68597" t="s">
        <v>4029</v>
      </c>
      <c r="K68597" t="s">
        <v>11</v>
      </c>
      <c r="L68597">
        <v>597.36</v>
      </c>
    </row>
    <row r="68598" spans="1:12" x14ac:dyDescent="0.25">
      <c r="A68598" t="s">
        <v>1295</v>
      </c>
      <c r="B68598" t="s">
        <v>3313</v>
      </c>
      <c r="C68598">
        <v>1</v>
      </c>
      <c r="D68598" t="s">
        <v>4030</v>
      </c>
      <c r="E68598">
        <v>14.66</v>
      </c>
      <c r="F68598">
        <v>31.55</v>
      </c>
      <c r="G68598" s="2">
        <v>43621</v>
      </c>
      <c r="H68598" s="2">
        <v>43617</v>
      </c>
      <c r="I68598" s="19">
        <v>76</v>
      </c>
      <c r="J68598" t="s">
        <v>4029</v>
      </c>
      <c r="K68598" t="s">
        <v>11</v>
      </c>
      <c r="L68598">
        <v>665.72</v>
      </c>
    </row>
    <row r="68599" spans="1:12" x14ac:dyDescent="0.25">
      <c r="A68599" t="s">
        <v>1295</v>
      </c>
      <c r="B68599" t="s">
        <v>3313</v>
      </c>
      <c r="C68599">
        <v>1</v>
      </c>
      <c r="D68599" t="s">
        <v>4030</v>
      </c>
      <c r="E68599">
        <v>14.66</v>
      </c>
      <c r="F68599">
        <v>31.55</v>
      </c>
      <c r="G68599" s="2">
        <v>43651</v>
      </c>
      <c r="H68599" s="2">
        <v>43647</v>
      </c>
      <c r="I68599" s="19">
        <v>77</v>
      </c>
      <c r="J68599" t="s">
        <v>4029</v>
      </c>
      <c r="K68599" t="s">
        <v>11</v>
      </c>
      <c r="L68599">
        <v>661.45</v>
      </c>
    </row>
    <row r="68600" spans="1:12" x14ac:dyDescent="0.25">
      <c r="A68600" t="s">
        <v>1295</v>
      </c>
      <c r="B68600" t="s">
        <v>3313</v>
      </c>
      <c r="C68600">
        <v>1</v>
      </c>
      <c r="D68600" t="s">
        <v>4030</v>
      </c>
      <c r="E68600">
        <v>14.66</v>
      </c>
      <c r="F68600">
        <v>31.55</v>
      </c>
      <c r="G68600" s="2">
        <v>43682</v>
      </c>
      <c r="H68600" s="2">
        <v>43678</v>
      </c>
      <c r="I68600" s="19">
        <v>78</v>
      </c>
      <c r="J68600" t="s">
        <v>4029</v>
      </c>
      <c r="K68600" t="s">
        <v>11</v>
      </c>
      <c r="L68600">
        <v>657.04</v>
      </c>
    </row>
    <row r="68601" spans="1:12" x14ac:dyDescent="0.25">
      <c r="A68601" t="s">
        <v>1295</v>
      </c>
      <c r="B68601" t="s">
        <v>3313</v>
      </c>
      <c r="C68601">
        <v>1</v>
      </c>
      <c r="D68601" t="s">
        <v>4030</v>
      </c>
      <c r="E68601">
        <v>14.66</v>
      </c>
      <c r="F68601">
        <v>31.55</v>
      </c>
      <c r="G68601" s="2">
        <v>43713</v>
      </c>
      <c r="H68601" s="2">
        <v>43709</v>
      </c>
      <c r="I68601" s="19">
        <v>79</v>
      </c>
      <c r="J68601" t="s">
        <v>4029</v>
      </c>
      <c r="K68601" t="s">
        <v>11</v>
      </c>
      <c r="L68601">
        <v>652.63</v>
      </c>
    </row>
    <row r="68602" spans="1:12" x14ac:dyDescent="0.25">
      <c r="A68602" t="s">
        <v>1295</v>
      </c>
      <c r="B68602" t="s">
        <v>3313</v>
      </c>
      <c r="C68602">
        <v>1</v>
      </c>
      <c r="D68602" t="s">
        <v>4030</v>
      </c>
      <c r="E68602">
        <v>14.66</v>
      </c>
      <c r="F68602">
        <v>31.55</v>
      </c>
      <c r="G68602" s="2">
        <v>43743</v>
      </c>
      <c r="H68602" s="2">
        <v>43739</v>
      </c>
      <c r="I68602" s="19">
        <v>80</v>
      </c>
      <c r="J68602" t="s">
        <v>4029</v>
      </c>
      <c r="K68602" t="s">
        <v>11</v>
      </c>
      <c r="L68602">
        <v>648.36</v>
      </c>
    </row>
    <row r="68603" spans="1:12" x14ac:dyDescent="0.25">
      <c r="A68603" t="s">
        <v>1295</v>
      </c>
      <c r="B68603" t="s">
        <v>3313</v>
      </c>
      <c r="C68603">
        <v>1</v>
      </c>
      <c r="D68603" t="s">
        <v>4030</v>
      </c>
      <c r="E68603">
        <v>14.66</v>
      </c>
      <c r="F68603">
        <v>31.55</v>
      </c>
      <c r="G68603" s="2">
        <v>43774</v>
      </c>
      <c r="H68603" s="2">
        <v>43770</v>
      </c>
      <c r="I68603" s="19">
        <v>81</v>
      </c>
      <c r="J68603" t="s">
        <v>4029</v>
      </c>
      <c r="K68603" t="s">
        <v>11</v>
      </c>
      <c r="L68603">
        <v>643.95000000000005</v>
      </c>
    </row>
    <row r="68604" spans="1:12" x14ac:dyDescent="0.25">
      <c r="A68604" t="s">
        <v>1295</v>
      </c>
      <c r="B68604" t="s">
        <v>3313</v>
      </c>
      <c r="C68604">
        <v>1</v>
      </c>
      <c r="D68604" t="s">
        <v>4030</v>
      </c>
      <c r="E68604">
        <v>14.66</v>
      </c>
      <c r="F68604">
        <v>31.55</v>
      </c>
      <c r="G68604" s="2">
        <v>43804</v>
      </c>
      <c r="H68604" s="2">
        <v>43800</v>
      </c>
      <c r="I68604" s="19">
        <v>82</v>
      </c>
      <c r="J68604" t="s">
        <v>4029</v>
      </c>
      <c r="K68604" t="s">
        <v>11</v>
      </c>
      <c r="L68604">
        <v>639.67999999999995</v>
      </c>
    </row>
    <row r="68605" spans="1:12" x14ac:dyDescent="0.25">
      <c r="A68605" t="s">
        <v>1295</v>
      </c>
      <c r="B68605" t="s">
        <v>3313</v>
      </c>
      <c r="C68605">
        <v>1</v>
      </c>
      <c r="D68605" t="s">
        <v>4030</v>
      </c>
      <c r="E68605">
        <v>14.66</v>
      </c>
      <c r="F68605">
        <v>31.55</v>
      </c>
      <c r="G68605" s="2">
        <v>43835</v>
      </c>
      <c r="H68605" s="2">
        <v>43831</v>
      </c>
      <c r="I68605" s="19">
        <v>83</v>
      </c>
      <c r="J68605" t="s">
        <v>4029</v>
      </c>
      <c r="K68605" t="s">
        <v>11</v>
      </c>
      <c r="L68605">
        <v>635.27</v>
      </c>
    </row>
    <row r="68606" spans="1:12" x14ac:dyDescent="0.25">
      <c r="A68606" t="s">
        <v>1295</v>
      </c>
      <c r="B68606" t="s">
        <v>3313</v>
      </c>
      <c r="C68606">
        <v>1</v>
      </c>
      <c r="D68606" t="s">
        <v>4030</v>
      </c>
      <c r="E68606">
        <v>14.66</v>
      </c>
      <c r="F68606">
        <v>31.55</v>
      </c>
      <c r="G68606" s="2">
        <v>43866</v>
      </c>
      <c r="H68606" s="2">
        <v>43862</v>
      </c>
      <c r="I68606" s="19">
        <v>84</v>
      </c>
      <c r="J68606" t="s">
        <v>4029</v>
      </c>
      <c r="K68606" t="s">
        <v>11</v>
      </c>
      <c r="L68606">
        <v>630.86</v>
      </c>
    </row>
    <row r="68607" spans="1:12" x14ac:dyDescent="0.25">
      <c r="A68607" t="s">
        <v>1295</v>
      </c>
      <c r="B68607" t="s">
        <v>3313</v>
      </c>
      <c r="C68607">
        <v>1</v>
      </c>
      <c r="D68607" t="s">
        <v>4030</v>
      </c>
      <c r="E68607">
        <v>14.66</v>
      </c>
      <c r="F68607">
        <v>31.55</v>
      </c>
      <c r="G68607" s="2">
        <v>43895</v>
      </c>
      <c r="H68607" s="2">
        <v>43891</v>
      </c>
      <c r="I68607" s="19">
        <v>85</v>
      </c>
      <c r="J68607" t="s">
        <v>4029</v>
      </c>
      <c r="K68607" t="s">
        <v>11</v>
      </c>
      <c r="L68607">
        <v>626.73</v>
      </c>
    </row>
    <row r="68608" spans="1:12" x14ac:dyDescent="0.25">
      <c r="A68608" t="s">
        <v>1295</v>
      </c>
      <c r="B68608" t="s">
        <v>3313</v>
      </c>
      <c r="C68608">
        <v>1</v>
      </c>
      <c r="D68608" t="s">
        <v>4030</v>
      </c>
      <c r="E68608">
        <v>14.66</v>
      </c>
      <c r="F68608">
        <v>31.55</v>
      </c>
      <c r="G68608" s="2">
        <v>43926</v>
      </c>
      <c r="H68608" s="2">
        <v>43922</v>
      </c>
      <c r="I68608" s="19">
        <v>86</v>
      </c>
      <c r="J68608" t="s">
        <v>4029</v>
      </c>
      <c r="K68608" t="s">
        <v>11</v>
      </c>
      <c r="L68608">
        <v>622.32000000000005</v>
      </c>
    </row>
    <row r="68609" spans="1:12" x14ac:dyDescent="0.25">
      <c r="A68609" t="s">
        <v>1295</v>
      </c>
      <c r="B68609" t="s">
        <v>3313</v>
      </c>
      <c r="C68609">
        <v>1</v>
      </c>
      <c r="D68609" t="s">
        <v>4030</v>
      </c>
      <c r="E68609">
        <v>14.66</v>
      </c>
      <c r="F68609">
        <v>31.55</v>
      </c>
      <c r="G68609" s="2">
        <v>43956</v>
      </c>
      <c r="H68609" s="2">
        <v>43952</v>
      </c>
      <c r="I68609" s="19">
        <v>87</v>
      </c>
      <c r="J68609" t="s">
        <v>4029</v>
      </c>
      <c r="K68609" t="s">
        <v>11</v>
      </c>
      <c r="L68609">
        <v>618.04999999999995</v>
      </c>
    </row>
    <row r="68610" spans="1:12" x14ac:dyDescent="0.25">
      <c r="A68610" t="s">
        <v>1295</v>
      </c>
      <c r="B68610" t="s">
        <v>3313</v>
      </c>
      <c r="C68610">
        <v>1</v>
      </c>
      <c r="D68610" t="s">
        <v>4030</v>
      </c>
      <c r="E68610">
        <v>62.1</v>
      </c>
      <c r="F68610">
        <v>67.97</v>
      </c>
      <c r="G68610" s="2">
        <v>43987</v>
      </c>
      <c r="H68610" s="2">
        <v>43983</v>
      </c>
      <c r="I68610" s="19">
        <v>88</v>
      </c>
      <c r="J68610" t="s">
        <v>4029</v>
      </c>
      <c r="K68610" t="s">
        <v>11</v>
      </c>
      <c r="L68610">
        <v>734.17</v>
      </c>
    </row>
    <row r="68611" spans="1:12" x14ac:dyDescent="0.25">
      <c r="A68611" t="s">
        <v>1295</v>
      </c>
      <c r="B68611" t="s">
        <v>3313</v>
      </c>
      <c r="C68611">
        <v>1</v>
      </c>
      <c r="D68611" t="s">
        <v>4030</v>
      </c>
      <c r="E68611">
        <v>62.1</v>
      </c>
      <c r="F68611">
        <v>67.97</v>
      </c>
      <c r="G68611" s="2">
        <v>44017</v>
      </c>
      <c r="H68611" s="2">
        <v>44013</v>
      </c>
      <c r="I68611" s="19">
        <v>89</v>
      </c>
      <c r="J68611" t="s">
        <v>4029</v>
      </c>
      <c r="K68611" t="s">
        <v>11</v>
      </c>
      <c r="L68611">
        <v>729.07</v>
      </c>
    </row>
    <row r="68612" spans="1:12" x14ac:dyDescent="0.25">
      <c r="A68612" t="s">
        <v>1295</v>
      </c>
      <c r="B68612" t="s">
        <v>3313</v>
      </c>
      <c r="C68612">
        <v>1</v>
      </c>
      <c r="D68612" t="s">
        <v>4030</v>
      </c>
      <c r="E68612">
        <v>62.1</v>
      </c>
      <c r="F68612">
        <v>67.97</v>
      </c>
      <c r="G68612" s="2">
        <v>44048</v>
      </c>
      <c r="H68612" s="2">
        <v>44044</v>
      </c>
      <c r="I68612" s="19">
        <v>90</v>
      </c>
      <c r="J68612" t="s">
        <v>4029</v>
      </c>
      <c r="K68612" t="s">
        <v>11</v>
      </c>
      <c r="L68612">
        <v>723.79</v>
      </c>
    </row>
    <row r="68613" spans="1:12" x14ac:dyDescent="0.25">
      <c r="A68613" t="s">
        <v>1295</v>
      </c>
      <c r="B68613" t="s">
        <v>3313</v>
      </c>
      <c r="C68613">
        <v>1</v>
      </c>
      <c r="D68613" t="s">
        <v>4030</v>
      </c>
      <c r="E68613">
        <v>62.1</v>
      </c>
      <c r="F68613">
        <v>67.97</v>
      </c>
      <c r="G68613" s="2">
        <v>44079</v>
      </c>
      <c r="H68613" s="2">
        <v>44075</v>
      </c>
      <c r="I68613" s="19">
        <v>91</v>
      </c>
      <c r="J68613" t="s">
        <v>4029</v>
      </c>
      <c r="K68613" t="s">
        <v>11</v>
      </c>
      <c r="L68613">
        <v>718.51</v>
      </c>
    </row>
    <row r="68614" spans="1:12" x14ac:dyDescent="0.25">
      <c r="A68614" t="s">
        <v>1295</v>
      </c>
      <c r="B68614" t="s">
        <v>3313</v>
      </c>
      <c r="C68614">
        <v>1</v>
      </c>
      <c r="D68614" t="s">
        <v>4030</v>
      </c>
      <c r="E68614">
        <v>62.1</v>
      </c>
      <c r="F68614">
        <v>67.97</v>
      </c>
      <c r="G68614" s="2">
        <v>44109</v>
      </c>
      <c r="H68614" s="2">
        <v>44105</v>
      </c>
      <c r="I68614" s="19">
        <v>92</v>
      </c>
      <c r="J68614" t="s">
        <v>4029</v>
      </c>
      <c r="K68614" t="s">
        <v>11</v>
      </c>
      <c r="L68614">
        <v>713.4</v>
      </c>
    </row>
    <row r="68615" spans="1:12" x14ac:dyDescent="0.25">
      <c r="A68615" t="s">
        <v>1295</v>
      </c>
      <c r="B68615" t="s">
        <v>3313</v>
      </c>
      <c r="C68615">
        <v>1</v>
      </c>
      <c r="D68615" t="s">
        <v>4030</v>
      </c>
      <c r="E68615">
        <v>62.1</v>
      </c>
      <c r="F68615">
        <v>67.97</v>
      </c>
      <c r="G68615" s="2">
        <v>44140</v>
      </c>
      <c r="H68615" s="2">
        <v>44136</v>
      </c>
      <c r="I68615" s="19">
        <v>93</v>
      </c>
      <c r="J68615" t="s">
        <v>4029</v>
      </c>
      <c r="K68615" t="s">
        <v>11</v>
      </c>
      <c r="L68615">
        <v>708.12</v>
      </c>
    </row>
    <row r="68616" spans="1:12" x14ac:dyDescent="0.25">
      <c r="A68616" t="s">
        <v>1295</v>
      </c>
      <c r="B68616" t="s">
        <v>3313</v>
      </c>
      <c r="C68616">
        <v>1</v>
      </c>
      <c r="D68616" t="s">
        <v>4030</v>
      </c>
      <c r="E68616">
        <v>62.1</v>
      </c>
      <c r="F68616">
        <v>67.97</v>
      </c>
      <c r="G68616" s="2">
        <v>44170</v>
      </c>
      <c r="H68616" s="2">
        <v>44166</v>
      </c>
      <c r="I68616" s="19">
        <v>94</v>
      </c>
      <c r="J68616" t="s">
        <v>4029</v>
      </c>
      <c r="K68616" t="s">
        <v>11</v>
      </c>
      <c r="L68616">
        <v>703.02</v>
      </c>
    </row>
    <row r="68617" spans="1:12" x14ac:dyDescent="0.25">
      <c r="A68617" t="s">
        <v>1295</v>
      </c>
      <c r="B68617" t="s">
        <v>3313</v>
      </c>
      <c r="C68617">
        <v>1</v>
      </c>
      <c r="D68617" t="s">
        <v>4030</v>
      </c>
      <c r="E68617">
        <v>62.1</v>
      </c>
      <c r="F68617">
        <v>67.97</v>
      </c>
      <c r="G68617" s="2">
        <v>44201</v>
      </c>
      <c r="H68617" s="2">
        <v>44197</v>
      </c>
      <c r="I68617" s="19">
        <v>95</v>
      </c>
      <c r="J68617" t="s">
        <v>4029</v>
      </c>
      <c r="K68617" t="s">
        <v>11</v>
      </c>
      <c r="L68617">
        <v>697.74</v>
      </c>
    </row>
    <row r="68618" spans="1:12" x14ac:dyDescent="0.25">
      <c r="A68618" t="s">
        <v>1295</v>
      </c>
      <c r="B68618" t="s">
        <v>3313</v>
      </c>
      <c r="C68618">
        <v>1</v>
      </c>
      <c r="D68618" t="s">
        <v>4030</v>
      </c>
      <c r="E68618">
        <v>62.1</v>
      </c>
      <c r="F68618">
        <v>67.97</v>
      </c>
      <c r="G68618" s="2">
        <v>44232</v>
      </c>
      <c r="H68618" s="2">
        <v>44228</v>
      </c>
      <c r="I68618" s="19">
        <v>96</v>
      </c>
      <c r="J68618" t="s">
        <v>4029</v>
      </c>
      <c r="K68618" t="s">
        <v>11</v>
      </c>
      <c r="L68618">
        <v>692.46</v>
      </c>
    </row>
    <row r="68619" spans="1:12" x14ac:dyDescent="0.25">
      <c r="A68619" t="s">
        <v>1295</v>
      </c>
      <c r="B68619" t="s">
        <v>3313</v>
      </c>
      <c r="C68619">
        <v>1</v>
      </c>
      <c r="D68619" t="s">
        <v>4030</v>
      </c>
      <c r="E68619">
        <v>62.1</v>
      </c>
      <c r="F68619">
        <v>67.97</v>
      </c>
      <c r="G68619" s="2">
        <v>44260</v>
      </c>
      <c r="H68619" s="2">
        <v>44256</v>
      </c>
      <c r="I68619" s="19">
        <v>97</v>
      </c>
      <c r="J68619" t="s">
        <v>4029</v>
      </c>
      <c r="K68619" t="s">
        <v>11</v>
      </c>
      <c r="L68619">
        <v>687.69</v>
      </c>
    </row>
    <row r="68620" spans="1:12" x14ac:dyDescent="0.25">
      <c r="A68620" t="s">
        <v>1295</v>
      </c>
      <c r="B68620" t="s">
        <v>3313</v>
      </c>
      <c r="C68620">
        <v>1</v>
      </c>
      <c r="D68620" t="s">
        <v>4030</v>
      </c>
      <c r="E68620">
        <v>62.1</v>
      </c>
      <c r="F68620">
        <v>67.97</v>
      </c>
      <c r="G68620" s="2">
        <v>44291</v>
      </c>
      <c r="H68620" s="2">
        <v>44287</v>
      </c>
      <c r="I68620" s="19">
        <v>98</v>
      </c>
      <c r="J68620" t="s">
        <v>4029</v>
      </c>
      <c r="K68620" t="s">
        <v>11</v>
      </c>
      <c r="L68620">
        <v>682.42</v>
      </c>
    </row>
    <row r="68621" spans="1:12" x14ac:dyDescent="0.25">
      <c r="A68621" t="s">
        <v>1295</v>
      </c>
      <c r="B68621" t="s">
        <v>3313</v>
      </c>
      <c r="C68621">
        <v>1</v>
      </c>
      <c r="D68621" t="s">
        <v>4030</v>
      </c>
      <c r="E68621">
        <v>62.1</v>
      </c>
      <c r="F68621">
        <v>67.97</v>
      </c>
      <c r="G68621" s="2">
        <v>44321</v>
      </c>
      <c r="H68621" s="2">
        <v>44317</v>
      </c>
      <c r="I68621" s="19">
        <v>99</v>
      </c>
      <c r="J68621" t="s">
        <v>4029</v>
      </c>
      <c r="K68621" t="s">
        <v>11</v>
      </c>
      <c r="L68621">
        <v>677.31</v>
      </c>
    </row>
    <row r="68622" spans="1:12" x14ac:dyDescent="0.25">
      <c r="A68622" t="s">
        <v>1295</v>
      </c>
      <c r="B68622" t="s">
        <v>3313</v>
      </c>
      <c r="C68622">
        <v>1</v>
      </c>
      <c r="D68622" t="s">
        <v>4030</v>
      </c>
      <c r="E68622">
        <v>115.24</v>
      </c>
      <c r="F68622">
        <v>249.29</v>
      </c>
      <c r="G68622" s="2">
        <v>44352</v>
      </c>
      <c r="H68622" s="2">
        <v>44348</v>
      </c>
      <c r="I68622" s="19">
        <v>100</v>
      </c>
      <c r="J68622" t="s">
        <v>4029</v>
      </c>
      <c r="K68622" t="s">
        <v>11</v>
      </c>
      <c r="L68622">
        <v>980.5</v>
      </c>
    </row>
    <row r="68623" spans="1:12" x14ac:dyDescent="0.25">
      <c r="A68623" t="s">
        <v>1295</v>
      </c>
      <c r="B68623" t="s">
        <v>3313</v>
      </c>
      <c r="C68623">
        <v>1</v>
      </c>
      <c r="D68623" t="s">
        <v>4030</v>
      </c>
      <c r="E68623">
        <v>115.24</v>
      </c>
      <c r="F68623">
        <v>249.29</v>
      </c>
      <c r="G68623" s="2">
        <v>44382</v>
      </c>
      <c r="H68623" s="2">
        <v>44378</v>
      </c>
      <c r="I68623" s="19">
        <v>101</v>
      </c>
      <c r="J68623" t="s">
        <v>4029</v>
      </c>
      <c r="K68623" t="s">
        <v>11</v>
      </c>
      <c r="L68623">
        <v>973.04</v>
      </c>
    </row>
    <row r="68624" spans="1:12" x14ac:dyDescent="0.25">
      <c r="A68624" t="s">
        <v>1295</v>
      </c>
      <c r="B68624" t="s">
        <v>3313</v>
      </c>
      <c r="C68624">
        <v>1</v>
      </c>
      <c r="D68624" t="s">
        <v>4030</v>
      </c>
      <c r="E68624">
        <v>115.24</v>
      </c>
      <c r="F68624">
        <v>249.29</v>
      </c>
      <c r="G68624" s="2">
        <v>44413</v>
      </c>
      <c r="H68624" s="2">
        <v>44409</v>
      </c>
      <c r="I68624" s="19">
        <v>102</v>
      </c>
      <c r="J68624" t="s">
        <v>4029</v>
      </c>
      <c r="K68624" t="s">
        <v>11</v>
      </c>
      <c r="L68624">
        <v>965.34</v>
      </c>
    </row>
    <row r="68625" spans="1:12" x14ac:dyDescent="0.25">
      <c r="A68625" t="s">
        <v>1295</v>
      </c>
      <c r="B68625" t="s">
        <v>3313</v>
      </c>
      <c r="C68625">
        <v>1</v>
      </c>
      <c r="D68625" t="s">
        <v>4030</v>
      </c>
      <c r="E68625">
        <v>115.24</v>
      </c>
      <c r="F68625">
        <v>249.29</v>
      </c>
      <c r="G68625" s="2">
        <v>44444</v>
      </c>
      <c r="H68625" s="2">
        <v>44440</v>
      </c>
      <c r="I68625" s="19">
        <v>103</v>
      </c>
      <c r="J68625" t="s">
        <v>4029</v>
      </c>
      <c r="K68625" t="s">
        <v>11</v>
      </c>
      <c r="L68625">
        <v>957.64</v>
      </c>
    </row>
    <row r="68626" spans="1:12" x14ac:dyDescent="0.25">
      <c r="A68626" t="s">
        <v>1295</v>
      </c>
      <c r="B68626" t="s">
        <v>3313</v>
      </c>
      <c r="C68626">
        <v>1</v>
      </c>
      <c r="D68626" t="s">
        <v>4030</v>
      </c>
      <c r="E68626">
        <v>115.24</v>
      </c>
      <c r="F68626">
        <v>249.29</v>
      </c>
      <c r="G68626" s="2">
        <v>44474</v>
      </c>
      <c r="H68626" s="2">
        <v>44470</v>
      </c>
      <c r="I68626" s="19">
        <v>104</v>
      </c>
      <c r="J68626" t="s">
        <v>4029</v>
      </c>
      <c r="K68626" t="s">
        <v>11</v>
      </c>
      <c r="L68626">
        <v>950.19</v>
      </c>
    </row>
    <row r="68627" spans="1:12" x14ac:dyDescent="0.25">
      <c r="A68627" t="s">
        <v>1295</v>
      </c>
      <c r="B68627" t="s">
        <v>3313</v>
      </c>
      <c r="C68627">
        <v>1</v>
      </c>
      <c r="D68627" t="s">
        <v>4030</v>
      </c>
      <c r="E68627">
        <v>115.24</v>
      </c>
      <c r="F68627">
        <v>249.29</v>
      </c>
      <c r="G68627" s="2">
        <v>44505</v>
      </c>
      <c r="H68627" s="2">
        <v>44501</v>
      </c>
      <c r="I68627" s="19">
        <v>105</v>
      </c>
      <c r="J68627" t="s">
        <v>4029</v>
      </c>
      <c r="K68627" t="s">
        <v>11</v>
      </c>
      <c r="L68627">
        <v>942.49</v>
      </c>
    </row>
    <row r="68628" spans="1:12" x14ac:dyDescent="0.25">
      <c r="A68628" t="s">
        <v>1295</v>
      </c>
      <c r="B68628" t="s">
        <v>3313</v>
      </c>
      <c r="C68628">
        <v>1</v>
      </c>
      <c r="D68628" t="s">
        <v>4030</v>
      </c>
      <c r="E68628">
        <v>115.24</v>
      </c>
      <c r="F68628">
        <v>249.29</v>
      </c>
      <c r="G68628" s="2">
        <v>44535</v>
      </c>
      <c r="H68628" s="2">
        <v>44531</v>
      </c>
      <c r="I68628" s="19">
        <v>106</v>
      </c>
      <c r="J68628" t="s">
        <v>4029</v>
      </c>
      <c r="K68628" t="s">
        <v>11</v>
      </c>
      <c r="L68628">
        <v>935.04</v>
      </c>
    </row>
    <row r="68629" spans="1:12" x14ac:dyDescent="0.25">
      <c r="A68629" t="s">
        <v>1295</v>
      </c>
      <c r="B68629" t="s">
        <v>3313</v>
      </c>
      <c r="C68629">
        <v>1</v>
      </c>
      <c r="D68629" t="s">
        <v>4030</v>
      </c>
      <c r="E68629">
        <v>115.24</v>
      </c>
      <c r="F68629">
        <v>249.29</v>
      </c>
      <c r="G68629" s="2">
        <v>44566</v>
      </c>
      <c r="H68629" s="2">
        <v>44562</v>
      </c>
      <c r="I68629" s="19">
        <v>107</v>
      </c>
      <c r="J68629" t="s">
        <v>4029</v>
      </c>
      <c r="K68629" t="s">
        <v>11</v>
      </c>
      <c r="L68629">
        <v>927.34</v>
      </c>
    </row>
    <row r="68630" spans="1:12" x14ac:dyDescent="0.25">
      <c r="A68630" t="s">
        <v>1295</v>
      </c>
      <c r="B68630" t="s">
        <v>3313</v>
      </c>
      <c r="C68630">
        <v>1</v>
      </c>
      <c r="D68630" t="s">
        <v>4030</v>
      </c>
      <c r="E68630">
        <v>115.24</v>
      </c>
      <c r="F68630">
        <v>249.29</v>
      </c>
      <c r="G68630" s="2">
        <v>44597</v>
      </c>
      <c r="H68630" s="2">
        <v>44593</v>
      </c>
      <c r="I68630" s="19">
        <v>108</v>
      </c>
      <c r="J68630" t="s">
        <v>4029</v>
      </c>
      <c r="K68630" t="s">
        <v>11</v>
      </c>
      <c r="L68630">
        <v>919.64</v>
      </c>
    </row>
    <row r="68631" spans="1:12" x14ac:dyDescent="0.25">
      <c r="A68631" t="s">
        <v>1295</v>
      </c>
      <c r="B68631" t="s">
        <v>3313</v>
      </c>
      <c r="C68631">
        <v>1</v>
      </c>
      <c r="D68631" t="s">
        <v>4030</v>
      </c>
      <c r="E68631">
        <v>115.24</v>
      </c>
      <c r="F68631">
        <v>249.29</v>
      </c>
      <c r="G68631" s="2">
        <v>44625</v>
      </c>
      <c r="H68631" s="2">
        <v>44621</v>
      </c>
      <c r="I68631" s="19">
        <v>109</v>
      </c>
      <c r="J68631" t="s">
        <v>4029</v>
      </c>
      <c r="K68631" t="s">
        <v>11</v>
      </c>
      <c r="L68631">
        <v>912.68</v>
      </c>
    </row>
    <row r="68632" spans="1:12" x14ac:dyDescent="0.25">
      <c r="A68632" t="s">
        <v>1295</v>
      </c>
      <c r="B68632" t="s">
        <v>3313</v>
      </c>
      <c r="C68632">
        <v>1</v>
      </c>
      <c r="D68632" t="s">
        <v>4030</v>
      </c>
      <c r="E68632">
        <v>115.24</v>
      </c>
      <c r="F68632">
        <v>249.29</v>
      </c>
      <c r="G68632" s="2">
        <v>44656</v>
      </c>
      <c r="H68632" s="2">
        <v>44652</v>
      </c>
      <c r="I68632" s="19">
        <v>110</v>
      </c>
      <c r="J68632" t="s">
        <v>4029</v>
      </c>
      <c r="K68632" t="s">
        <v>11</v>
      </c>
      <c r="L68632">
        <v>904.98</v>
      </c>
    </row>
    <row r="68633" spans="1:12" x14ac:dyDescent="0.25">
      <c r="A68633" t="s">
        <v>1295</v>
      </c>
      <c r="B68633" t="s">
        <v>3313</v>
      </c>
      <c r="C68633">
        <v>1</v>
      </c>
      <c r="D68633" t="s">
        <v>4030</v>
      </c>
      <c r="E68633">
        <v>115.24</v>
      </c>
      <c r="F68633">
        <v>249.29</v>
      </c>
      <c r="G68633" s="2">
        <v>44686</v>
      </c>
      <c r="H68633" s="2">
        <v>44682</v>
      </c>
      <c r="I68633" s="19">
        <v>111</v>
      </c>
      <c r="J68633" t="s">
        <v>4029</v>
      </c>
      <c r="K68633" t="s">
        <v>11</v>
      </c>
      <c r="L68633">
        <v>897.53</v>
      </c>
    </row>
    <row r="68634" spans="1:12" x14ac:dyDescent="0.25">
      <c r="A68634" t="s">
        <v>1295</v>
      </c>
      <c r="B68634" t="s">
        <v>3313</v>
      </c>
      <c r="C68634">
        <v>1</v>
      </c>
      <c r="D68634" t="s">
        <v>4030</v>
      </c>
      <c r="E68634">
        <v>4.58</v>
      </c>
      <c r="F68634">
        <v>356.53</v>
      </c>
      <c r="G68634" s="2">
        <v>44717</v>
      </c>
      <c r="H68634" s="2">
        <v>44713</v>
      </c>
      <c r="I68634" s="19">
        <v>112</v>
      </c>
      <c r="J68634" t="s">
        <v>4029</v>
      </c>
      <c r="K68634" t="s">
        <v>11</v>
      </c>
      <c r="L68634">
        <v>1006.94</v>
      </c>
    </row>
    <row r="68635" spans="1:12" x14ac:dyDescent="0.25">
      <c r="A68635" t="s">
        <v>1295</v>
      </c>
      <c r="B68635" t="s">
        <v>3313</v>
      </c>
      <c r="C68635">
        <v>1</v>
      </c>
      <c r="D68635" t="s">
        <v>4030</v>
      </c>
      <c r="E68635">
        <v>4.58</v>
      </c>
      <c r="F68635">
        <v>356.53</v>
      </c>
      <c r="G68635" s="2">
        <v>44747</v>
      </c>
      <c r="H68635" s="2">
        <v>44743</v>
      </c>
      <c r="I68635" s="19">
        <v>113</v>
      </c>
      <c r="J68635" t="s">
        <v>4029</v>
      </c>
      <c r="K68635" t="s">
        <v>11</v>
      </c>
      <c r="L68635">
        <v>998.5</v>
      </c>
    </row>
    <row r="68636" spans="1:12" x14ac:dyDescent="0.25">
      <c r="A68636" t="s">
        <v>1295</v>
      </c>
      <c r="B68636" t="s">
        <v>3313</v>
      </c>
      <c r="C68636">
        <v>1</v>
      </c>
      <c r="D68636" t="s">
        <v>4030</v>
      </c>
      <c r="E68636">
        <v>4.58</v>
      </c>
      <c r="F68636">
        <v>356.53</v>
      </c>
      <c r="G68636" s="2">
        <v>44778</v>
      </c>
      <c r="H68636" s="2">
        <v>44774</v>
      </c>
      <c r="I68636" s="19">
        <v>114</v>
      </c>
      <c r="J68636" t="s">
        <v>4029</v>
      </c>
      <c r="K68636" t="s">
        <v>11</v>
      </c>
      <c r="L68636">
        <v>989.79</v>
      </c>
    </row>
    <row r="68637" spans="1:12" x14ac:dyDescent="0.25">
      <c r="A68637" t="s">
        <v>1295</v>
      </c>
      <c r="B68637" t="s">
        <v>3313</v>
      </c>
      <c r="C68637">
        <v>1</v>
      </c>
      <c r="D68637" t="s">
        <v>4030</v>
      </c>
      <c r="E68637">
        <v>4.58</v>
      </c>
      <c r="F68637">
        <v>356.53</v>
      </c>
      <c r="G68637" s="2">
        <v>44809</v>
      </c>
      <c r="H68637" s="2">
        <v>44805</v>
      </c>
      <c r="I68637" s="19">
        <v>115</v>
      </c>
      <c r="J68637" t="s">
        <v>4029</v>
      </c>
      <c r="K68637" t="s">
        <v>11</v>
      </c>
      <c r="L68637">
        <v>981.08</v>
      </c>
    </row>
    <row r="68638" spans="1:12" x14ac:dyDescent="0.25">
      <c r="A68638" t="s">
        <v>1295</v>
      </c>
      <c r="B68638" t="s">
        <v>3313</v>
      </c>
      <c r="C68638">
        <v>1</v>
      </c>
      <c r="D68638" t="s">
        <v>4030</v>
      </c>
      <c r="E68638">
        <v>4.58</v>
      </c>
      <c r="F68638">
        <v>356.53</v>
      </c>
      <c r="G68638" s="2">
        <v>44839</v>
      </c>
      <c r="H68638" s="2">
        <v>44835</v>
      </c>
      <c r="I68638" s="19">
        <v>116</v>
      </c>
      <c r="J68638" t="s">
        <v>4029</v>
      </c>
      <c r="K68638" t="s">
        <v>11</v>
      </c>
      <c r="L68638">
        <v>972.64</v>
      </c>
    </row>
    <row r="68639" spans="1:12" x14ac:dyDescent="0.25">
      <c r="A68639" t="s">
        <v>1295</v>
      </c>
      <c r="B68639" t="s">
        <v>3313</v>
      </c>
      <c r="C68639">
        <v>1</v>
      </c>
      <c r="D68639" t="s">
        <v>4030</v>
      </c>
      <c r="E68639">
        <v>4.58</v>
      </c>
      <c r="F68639">
        <v>356.53</v>
      </c>
      <c r="G68639" s="2">
        <v>44870</v>
      </c>
      <c r="H68639" s="2">
        <v>44866</v>
      </c>
      <c r="I68639" s="19">
        <v>117</v>
      </c>
      <c r="J68639" t="s">
        <v>4029</v>
      </c>
      <c r="K68639" t="s">
        <v>11</v>
      </c>
      <c r="L68639">
        <v>963.93</v>
      </c>
    </row>
    <row r="68640" spans="1:12" x14ac:dyDescent="0.25">
      <c r="A68640" t="s">
        <v>1295</v>
      </c>
      <c r="B68640" t="s">
        <v>3313</v>
      </c>
      <c r="C68640">
        <v>1</v>
      </c>
      <c r="D68640" t="s">
        <v>4030</v>
      </c>
      <c r="E68640">
        <v>4.58</v>
      </c>
      <c r="F68640">
        <v>356.53</v>
      </c>
      <c r="G68640" s="2">
        <v>44900</v>
      </c>
      <c r="H68640" s="2">
        <v>44896</v>
      </c>
      <c r="I68640" s="19">
        <v>118</v>
      </c>
      <c r="J68640" t="s">
        <v>4029</v>
      </c>
      <c r="K68640" t="s">
        <v>11</v>
      </c>
      <c r="L68640">
        <v>955.5</v>
      </c>
    </row>
    <row r="68641" spans="1:12" x14ac:dyDescent="0.25">
      <c r="A68641" t="s">
        <v>1295</v>
      </c>
      <c r="B68641" t="s">
        <v>3313</v>
      </c>
      <c r="C68641">
        <v>1</v>
      </c>
      <c r="D68641" t="s">
        <v>4030</v>
      </c>
      <c r="E68641">
        <v>4.58</v>
      </c>
      <c r="F68641">
        <v>356.53</v>
      </c>
      <c r="G68641" s="2">
        <v>44931</v>
      </c>
      <c r="H68641" s="2">
        <v>44927</v>
      </c>
      <c r="I68641" s="19">
        <v>119</v>
      </c>
      <c r="J68641" t="s">
        <v>4029</v>
      </c>
      <c r="K68641" t="s">
        <v>11</v>
      </c>
      <c r="L68641">
        <v>946.78</v>
      </c>
    </row>
    <row r="68642" spans="1:12" x14ac:dyDescent="0.25">
      <c r="A68642" t="s">
        <v>1295</v>
      </c>
      <c r="B68642" t="s">
        <v>3313</v>
      </c>
      <c r="C68642">
        <v>1</v>
      </c>
      <c r="D68642" t="s">
        <v>4030</v>
      </c>
      <c r="E68642">
        <v>4.58</v>
      </c>
      <c r="F68642">
        <v>356.53</v>
      </c>
      <c r="G68642" s="2">
        <v>44962</v>
      </c>
      <c r="H68642" s="2">
        <v>44958</v>
      </c>
      <c r="I68642" s="19">
        <v>120</v>
      </c>
      <c r="J68642" t="s">
        <v>4029</v>
      </c>
      <c r="K68642" t="s">
        <v>11</v>
      </c>
      <c r="L68642">
        <v>938.07</v>
      </c>
    </row>
    <row r="68643" spans="1:12" x14ac:dyDescent="0.25">
      <c r="A68643" t="s">
        <v>1295</v>
      </c>
      <c r="B68643" t="s">
        <v>3313</v>
      </c>
      <c r="C68643">
        <v>1</v>
      </c>
      <c r="D68643" t="s">
        <v>4030</v>
      </c>
      <c r="E68643">
        <v>4.58</v>
      </c>
      <c r="F68643">
        <v>356.53</v>
      </c>
      <c r="G68643" s="2">
        <v>44990</v>
      </c>
      <c r="H68643" s="2">
        <v>44986</v>
      </c>
      <c r="I68643" s="19">
        <v>121</v>
      </c>
      <c r="J68643" t="s">
        <v>4029</v>
      </c>
      <c r="K68643" t="s">
        <v>11</v>
      </c>
      <c r="L68643">
        <v>930.2</v>
      </c>
    </row>
    <row r="68644" spans="1:12" x14ac:dyDescent="0.25">
      <c r="A68644" t="s">
        <v>1295</v>
      </c>
      <c r="B68644" t="s">
        <v>3313</v>
      </c>
      <c r="C68644">
        <v>1</v>
      </c>
      <c r="D68644" t="s">
        <v>4030</v>
      </c>
      <c r="E68644">
        <v>4.58</v>
      </c>
      <c r="F68644">
        <v>356.53</v>
      </c>
      <c r="G68644" s="2">
        <v>45021</v>
      </c>
      <c r="H68644" s="2">
        <v>45017</v>
      </c>
      <c r="I68644" s="19">
        <v>122</v>
      </c>
      <c r="J68644" t="s">
        <v>4029</v>
      </c>
      <c r="K68644" t="s">
        <v>11</v>
      </c>
      <c r="L68644">
        <v>921.49</v>
      </c>
    </row>
    <row r="68645" spans="1:12" x14ac:dyDescent="0.25">
      <c r="A68645" t="s">
        <v>1295</v>
      </c>
      <c r="B68645" t="s">
        <v>3313</v>
      </c>
      <c r="C68645">
        <v>1</v>
      </c>
      <c r="D68645" t="s">
        <v>4030</v>
      </c>
      <c r="E68645">
        <v>4.58</v>
      </c>
      <c r="F68645">
        <v>356.53</v>
      </c>
      <c r="G68645" s="2">
        <v>45051</v>
      </c>
      <c r="H68645" s="2">
        <v>45047</v>
      </c>
      <c r="I68645" s="19">
        <v>123</v>
      </c>
      <c r="J68645" t="s">
        <v>4029</v>
      </c>
      <c r="K68645" t="s">
        <v>11</v>
      </c>
      <c r="L68645">
        <v>913.05</v>
      </c>
    </row>
    <row r="68646" spans="1:12" x14ac:dyDescent="0.25">
      <c r="A68646" t="s">
        <v>1295</v>
      </c>
      <c r="B68646" t="s">
        <v>3313</v>
      </c>
      <c r="C68646">
        <v>1</v>
      </c>
      <c r="D68646" t="s">
        <v>4030</v>
      </c>
      <c r="E68646">
        <v>5.12</v>
      </c>
      <c r="F68646">
        <v>407.09</v>
      </c>
      <c r="G68646" s="2">
        <v>45082</v>
      </c>
      <c r="H68646" s="2">
        <v>45078</v>
      </c>
      <c r="I68646" s="19">
        <v>124</v>
      </c>
      <c r="J68646" t="s">
        <v>4029</v>
      </c>
      <c r="K68646" t="s">
        <v>11</v>
      </c>
      <c r="L68646">
        <v>1021.19</v>
      </c>
    </row>
    <row r="68647" spans="1:12" x14ac:dyDescent="0.25">
      <c r="A68647" t="s">
        <v>1295</v>
      </c>
      <c r="B68647" t="s">
        <v>3313</v>
      </c>
      <c r="C68647">
        <v>1</v>
      </c>
      <c r="D68647" t="s">
        <v>4030</v>
      </c>
      <c r="E68647">
        <v>5.12</v>
      </c>
      <c r="F68647">
        <v>407.09</v>
      </c>
      <c r="G68647" s="2">
        <v>45112</v>
      </c>
      <c r="H68647" s="2">
        <v>45108</v>
      </c>
      <c r="I68647" s="19">
        <v>125</v>
      </c>
      <c r="J68647" t="s">
        <v>4029</v>
      </c>
      <c r="K68647" t="s">
        <v>11</v>
      </c>
      <c r="L68647">
        <v>1011.67</v>
      </c>
    </row>
    <row r="68648" spans="1:12" x14ac:dyDescent="0.25">
      <c r="A68648" t="s">
        <v>1295</v>
      </c>
      <c r="B68648" t="s">
        <v>3313</v>
      </c>
      <c r="C68648">
        <v>1</v>
      </c>
      <c r="D68648" t="s">
        <v>4030</v>
      </c>
      <c r="E68648">
        <v>5.12</v>
      </c>
      <c r="F68648">
        <v>407.09</v>
      </c>
      <c r="G68648" s="2">
        <v>45143</v>
      </c>
      <c r="H68648" s="2">
        <v>45139</v>
      </c>
      <c r="I68648" s="19">
        <v>126</v>
      </c>
      <c r="J68648" t="s">
        <v>4029</v>
      </c>
      <c r="K68648" t="s">
        <v>11</v>
      </c>
      <c r="L68648">
        <v>1001.83</v>
      </c>
    </row>
    <row r="68649" spans="1:12" x14ac:dyDescent="0.25">
      <c r="A68649" t="s">
        <v>1295</v>
      </c>
      <c r="B68649" t="s">
        <v>3313</v>
      </c>
      <c r="C68649">
        <v>1</v>
      </c>
      <c r="D68649" t="s">
        <v>4030</v>
      </c>
      <c r="E68649">
        <v>5.12</v>
      </c>
      <c r="F68649">
        <v>407.09</v>
      </c>
      <c r="G68649" s="2">
        <v>45174</v>
      </c>
      <c r="H68649" s="2">
        <v>45170</v>
      </c>
      <c r="I68649" s="19">
        <v>127</v>
      </c>
      <c r="J68649" t="s">
        <v>4029</v>
      </c>
      <c r="K68649" t="s">
        <v>11</v>
      </c>
      <c r="L68649">
        <v>991.99</v>
      </c>
    </row>
    <row r="68650" spans="1:12" x14ac:dyDescent="0.25">
      <c r="A68650" t="s">
        <v>1295</v>
      </c>
      <c r="B68650" t="s">
        <v>3313</v>
      </c>
      <c r="C68650">
        <v>1</v>
      </c>
      <c r="D68650" t="s">
        <v>4030</v>
      </c>
      <c r="E68650">
        <v>5.12</v>
      </c>
      <c r="F68650">
        <v>407.09</v>
      </c>
      <c r="G68650" s="2">
        <v>45204</v>
      </c>
      <c r="H68650" s="2">
        <v>45200</v>
      </c>
      <c r="I68650" s="19">
        <v>128</v>
      </c>
      <c r="J68650" t="s">
        <v>4029</v>
      </c>
      <c r="K68650" t="s">
        <v>11</v>
      </c>
      <c r="L68650">
        <v>982.47</v>
      </c>
    </row>
    <row r="68651" spans="1:12" x14ac:dyDescent="0.25">
      <c r="A68651" t="s">
        <v>1295</v>
      </c>
      <c r="B68651" t="s">
        <v>3313</v>
      </c>
      <c r="C68651">
        <v>1</v>
      </c>
      <c r="D68651" t="s">
        <v>4030</v>
      </c>
      <c r="E68651">
        <v>5.12</v>
      </c>
      <c r="F68651">
        <v>407.09</v>
      </c>
      <c r="G68651" s="2">
        <v>45235</v>
      </c>
      <c r="H68651" s="2">
        <v>45231</v>
      </c>
      <c r="I68651" s="19">
        <v>129</v>
      </c>
      <c r="J68651" t="s">
        <v>4029</v>
      </c>
      <c r="K68651" t="s">
        <v>11</v>
      </c>
      <c r="L68651">
        <v>972.63</v>
      </c>
    </row>
    <row r="68652" spans="1:12" x14ac:dyDescent="0.25">
      <c r="A68652" t="s">
        <v>1295</v>
      </c>
      <c r="B68652" t="s">
        <v>3313</v>
      </c>
      <c r="C68652">
        <v>1</v>
      </c>
      <c r="D68652" t="s">
        <v>4030</v>
      </c>
      <c r="E68652">
        <v>5.12</v>
      </c>
      <c r="F68652">
        <v>407.09</v>
      </c>
      <c r="G68652" s="2">
        <v>45265</v>
      </c>
      <c r="H68652" s="2">
        <v>45261</v>
      </c>
      <c r="I68652" s="19">
        <v>130</v>
      </c>
      <c r="J68652" t="s">
        <v>4029</v>
      </c>
      <c r="K68652" t="s">
        <v>11</v>
      </c>
      <c r="L68652">
        <v>952.31</v>
      </c>
    </row>
    <row r="68653" spans="1:12" x14ac:dyDescent="0.25">
      <c r="A68653" t="s">
        <v>1295</v>
      </c>
      <c r="B68653" t="s">
        <v>3313</v>
      </c>
      <c r="C68653">
        <v>1</v>
      </c>
      <c r="D68653" t="s">
        <v>4030</v>
      </c>
      <c r="E68653">
        <v>5.12</v>
      </c>
      <c r="F68653">
        <v>407.09</v>
      </c>
      <c r="G68653" s="2">
        <v>45296</v>
      </c>
      <c r="H68653" s="2">
        <v>45292</v>
      </c>
      <c r="I68653" s="19">
        <v>131</v>
      </c>
      <c r="J68653" t="s">
        <v>4029</v>
      </c>
      <c r="K68653" t="s">
        <v>11</v>
      </c>
      <c r="L68653">
        <v>952.31</v>
      </c>
    </row>
    <row r="68654" spans="1:12" x14ac:dyDescent="0.25">
      <c r="A68654" t="s">
        <v>1295</v>
      </c>
      <c r="B68654" t="s">
        <v>3313</v>
      </c>
      <c r="C68654">
        <v>1</v>
      </c>
      <c r="D68654" t="s">
        <v>4030</v>
      </c>
      <c r="E68654">
        <v>5.12</v>
      </c>
      <c r="F68654">
        <v>407.09</v>
      </c>
      <c r="G68654" s="2">
        <v>45327</v>
      </c>
      <c r="H68654" s="2">
        <v>45323</v>
      </c>
      <c r="I68654" s="19">
        <v>132</v>
      </c>
      <c r="J68654" t="s">
        <v>4029</v>
      </c>
      <c r="K68654" t="s">
        <v>11</v>
      </c>
      <c r="L68654">
        <v>952.31</v>
      </c>
    </row>
    <row r="68655" spans="1:12" x14ac:dyDescent="0.25">
      <c r="A68655" t="s">
        <v>1295</v>
      </c>
      <c r="B68655" t="s">
        <v>3313</v>
      </c>
      <c r="C68655">
        <v>1</v>
      </c>
      <c r="D68655" t="s">
        <v>4030</v>
      </c>
      <c r="E68655">
        <v>5.12</v>
      </c>
      <c r="F68655">
        <v>407.09</v>
      </c>
      <c r="G68655" s="2">
        <v>45356</v>
      </c>
      <c r="H68655" s="2">
        <v>45352</v>
      </c>
      <c r="I68655" s="19">
        <v>133</v>
      </c>
      <c r="J68655" t="s">
        <v>4029</v>
      </c>
      <c r="K68655" t="s">
        <v>11</v>
      </c>
      <c r="L68655">
        <v>952.31</v>
      </c>
    </row>
    <row r="68656" spans="1:12" x14ac:dyDescent="0.25">
      <c r="A68656" t="s">
        <v>1295</v>
      </c>
      <c r="B68656" t="s">
        <v>3313</v>
      </c>
      <c r="C68656">
        <v>1</v>
      </c>
      <c r="D68656" t="s">
        <v>4030</v>
      </c>
      <c r="E68656">
        <v>5.12</v>
      </c>
      <c r="F68656">
        <v>407.09</v>
      </c>
      <c r="G68656" s="2">
        <v>45387</v>
      </c>
      <c r="H68656" s="2">
        <v>45383</v>
      </c>
      <c r="I68656" s="19">
        <v>134</v>
      </c>
      <c r="J68656" t="s">
        <v>4029</v>
      </c>
      <c r="K68656" t="s">
        <v>11</v>
      </c>
      <c r="L68656">
        <v>952.31</v>
      </c>
    </row>
    <row r="68657" spans="1:12" x14ac:dyDescent="0.25">
      <c r="A68657" t="s">
        <v>1295</v>
      </c>
      <c r="B68657" t="s">
        <v>3313</v>
      </c>
      <c r="C68657">
        <v>1</v>
      </c>
      <c r="D68657" t="s">
        <v>4030</v>
      </c>
      <c r="E68657">
        <v>5.12</v>
      </c>
      <c r="F68657">
        <v>407.09</v>
      </c>
      <c r="G68657" s="2">
        <v>45417</v>
      </c>
      <c r="H68657" s="2">
        <v>45413</v>
      </c>
      <c r="I68657" s="19">
        <v>135</v>
      </c>
      <c r="J68657" t="s">
        <v>4029</v>
      </c>
      <c r="K68657" t="s">
        <v>11</v>
      </c>
      <c r="L68657">
        <v>952.31</v>
      </c>
    </row>
    <row r="68658" spans="1:12" x14ac:dyDescent="0.25">
      <c r="A68658" t="s">
        <v>1295</v>
      </c>
      <c r="B68658" t="s">
        <v>3313</v>
      </c>
      <c r="C68658">
        <v>1</v>
      </c>
      <c r="D68658" t="s">
        <v>4030</v>
      </c>
      <c r="E68658">
        <v>70.55</v>
      </c>
      <c r="F68658">
        <v>455.94</v>
      </c>
      <c r="G68658" s="2">
        <v>45448</v>
      </c>
      <c r="H68658" s="2">
        <v>45444</v>
      </c>
      <c r="I68658" s="19">
        <v>136</v>
      </c>
      <c r="J68658" t="s">
        <v>4029</v>
      </c>
      <c r="K68658" t="s">
        <v>11</v>
      </c>
      <c r="L68658">
        <v>1066.5899999999999</v>
      </c>
    </row>
    <row r="68659" spans="1:12" x14ac:dyDescent="0.25">
      <c r="A68659" t="s">
        <v>1295</v>
      </c>
      <c r="B68659" t="s">
        <v>3313</v>
      </c>
      <c r="C68659">
        <v>1</v>
      </c>
      <c r="D68659" t="s">
        <v>4030</v>
      </c>
      <c r="E68659">
        <v>70.55</v>
      </c>
      <c r="F68659">
        <v>455.94</v>
      </c>
      <c r="G68659" s="2">
        <v>45478</v>
      </c>
      <c r="H68659" s="2">
        <v>45474</v>
      </c>
      <c r="I68659" s="19">
        <v>137</v>
      </c>
      <c r="J68659" t="s">
        <v>4029</v>
      </c>
      <c r="K68659" t="s">
        <v>11</v>
      </c>
      <c r="L68659">
        <v>1066.5899999999999</v>
      </c>
    </row>
    <row r="68660" spans="1:12" x14ac:dyDescent="0.25">
      <c r="A68660" t="s">
        <v>1295</v>
      </c>
      <c r="B68660" t="s">
        <v>3313</v>
      </c>
      <c r="C68660">
        <v>1</v>
      </c>
      <c r="D68660" t="s">
        <v>4030</v>
      </c>
      <c r="E68660">
        <v>70.55</v>
      </c>
      <c r="F68660">
        <v>455.94</v>
      </c>
      <c r="G68660" s="2">
        <v>45509</v>
      </c>
      <c r="H68660" s="2">
        <v>45505</v>
      </c>
      <c r="I68660" s="19">
        <v>138</v>
      </c>
      <c r="J68660" t="s">
        <v>4029</v>
      </c>
      <c r="K68660" t="s">
        <v>11</v>
      </c>
      <c r="L68660">
        <v>1066.5899999999999</v>
      </c>
    </row>
    <row r="68661" spans="1:12" x14ac:dyDescent="0.25">
      <c r="A68661" t="s">
        <v>1295</v>
      </c>
      <c r="B68661" t="s">
        <v>3313</v>
      </c>
      <c r="C68661">
        <v>1</v>
      </c>
      <c r="D68661" t="s">
        <v>4030</v>
      </c>
      <c r="E68661">
        <v>70.55</v>
      </c>
      <c r="F68661">
        <v>455.94</v>
      </c>
      <c r="G68661" s="2">
        <v>45540</v>
      </c>
      <c r="H68661" s="2">
        <v>45536</v>
      </c>
      <c r="I68661" s="19">
        <v>139</v>
      </c>
      <c r="J68661" t="s">
        <v>4029</v>
      </c>
      <c r="K68661" t="s">
        <v>11</v>
      </c>
      <c r="L68661">
        <v>1066.5899999999999</v>
      </c>
    </row>
    <row r="68662" spans="1:12" x14ac:dyDescent="0.25">
      <c r="A68662" t="s">
        <v>1295</v>
      </c>
      <c r="B68662" t="s">
        <v>3313</v>
      </c>
      <c r="C68662">
        <v>1</v>
      </c>
      <c r="D68662" t="s">
        <v>4030</v>
      </c>
      <c r="E68662">
        <v>70.55</v>
      </c>
      <c r="F68662">
        <v>455.94</v>
      </c>
      <c r="G68662" s="2">
        <v>45570</v>
      </c>
      <c r="H68662" s="2">
        <v>45566</v>
      </c>
      <c r="I68662" s="19">
        <v>140</v>
      </c>
      <c r="J68662" t="s">
        <v>4029</v>
      </c>
      <c r="K68662" t="s">
        <v>11</v>
      </c>
      <c r="L68662">
        <v>1066.5899999999999</v>
      </c>
    </row>
    <row r="68663" spans="1:12" x14ac:dyDescent="0.25">
      <c r="A68663" t="s">
        <v>1295</v>
      </c>
      <c r="B68663" t="s">
        <v>3313</v>
      </c>
      <c r="C68663">
        <v>1</v>
      </c>
      <c r="D68663" t="s">
        <v>4030</v>
      </c>
      <c r="E68663">
        <v>70.55</v>
      </c>
      <c r="F68663">
        <v>455.94</v>
      </c>
      <c r="G68663" s="2">
        <v>45601</v>
      </c>
      <c r="H68663" s="2">
        <v>45597</v>
      </c>
      <c r="I68663" s="19">
        <v>141</v>
      </c>
      <c r="J68663" t="s">
        <v>4029</v>
      </c>
      <c r="K68663" t="s">
        <v>11</v>
      </c>
      <c r="L68663">
        <v>1066.5899999999999</v>
      </c>
    </row>
    <row r="68664" spans="1:12" x14ac:dyDescent="0.25">
      <c r="A68664" t="s">
        <v>1295</v>
      </c>
      <c r="B68664" t="s">
        <v>3313</v>
      </c>
      <c r="C68664">
        <v>1</v>
      </c>
      <c r="D68664" t="s">
        <v>4030</v>
      </c>
      <c r="E68664">
        <v>70.55</v>
      </c>
      <c r="F68664">
        <v>455.94</v>
      </c>
      <c r="G68664" s="2">
        <v>45631</v>
      </c>
      <c r="H68664" s="2">
        <v>45627</v>
      </c>
      <c r="I68664" s="19">
        <v>142</v>
      </c>
      <c r="J68664" t="s">
        <v>4029</v>
      </c>
      <c r="K68664" t="s">
        <v>11</v>
      </c>
      <c r="L68664">
        <v>1066.5899999999999</v>
      </c>
    </row>
    <row r="68665" spans="1:12" x14ac:dyDescent="0.25">
      <c r="A68665" t="s">
        <v>1295</v>
      </c>
      <c r="B68665" t="s">
        <v>3313</v>
      </c>
      <c r="C68665">
        <v>1</v>
      </c>
      <c r="D68665" t="s">
        <v>4030</v>
      </c>
      <c r="E68665">
        <v>70.55</v>
      </c>
      <c r="F68665">
        <v>455.94</v>
      </c>
      <c r="G68665" s="2">
        <v>45662</v>
      </c>
      <c r="H68665" s="2">
        <v>45658</v>
      </c>
      <c r="I68665" s="19">
        <v>143</v>
      </c>
      <c r="J68665" t="s">
        <v>4029</v>
      </c>
      <c r="K68665" t="s">
        <v>11</v>
      </c>
      <c r="L68665">
        <v>1066.5899999999999</v>
      </c>
    </row>
    <row r="68666" spans="1:12" x14ac:dyDescent="0.25">
      <c r="A68666" t="s">
        <v>1295</v>
      </c>
      <c r="B68666" t="s">
        <v>3313</v>
      </c>
      <c r="C68666">
        <v>1</v>
      </c>
      <c r="D68666" t="s">
        <v>4030</v>
      </c>
      <c r="E68666">
        <v>70.55</v>
      </c>
      <c r="F68666">
        <v>455.94</v>
      </c>
      <c r="G68666" s="2">
        <v>45693</v>
      </c>
      <c r="H68666" s="2">
        <v>45689</v>
      </c>
      <c r="I68666" s="19">
        <v>144</v>
      </c>
      <c r="J68666" t="s">
        <v>4029</v>
      </c>
      <c r="K68666" t="s">
        <v>11</v>
      </c>
      <c r="L68666">
        <v>1066.5899999999999</v>
      </c>
    </row>
    <row r="68667" spans="1:12" x14ac:dyDescent="0.25">
      <c r="A68667" t="s">
        <v>1295</v>
      </c>
      <c r="B68667" t="s">
        <v>3313</v>
      </c>
      <c r="C68667">
        <v>1</v>
      </c>
      <c r="D68667" t="s">
        <v>4030</v>
      </c>
      <c r="E68667">
        <v>70.55</v>
      </c>
      <c r="F68667">
        <v>455.94</v>
      </c>
      <c r="G68667" s="2">
        <v>45721</v>
      </c>
      <c r="H68667" s="2">
        <v>45717</v>
      </c>
      <c r="I68667" s="19">
        <v>145</v>
      </c>
      <c r="J68667" t="s">
        <v>4029</v>
      </c>
      <c r="K68667" t="s">
        <v>11</v>
      </c>
      <c r="L68667">
        <v>1066.5899999999999</v>
      </c>
    </row>
    <row r="68668" spans="1:12" x14ac:dyDescent="0.25">
      <c r="A68668" t="s">
        <v>1295</v>
      </c>
      <c r="B68668" t="s">
        <v>3313</v>
      </c>
      <c r="C68668">
        <v>1</v>
      </c>
      <c r="D68668" t="s">
        <v>4030</v>
      </c>
      <c r="E68668">
        <v>70.55</v>
      </c>
      <c r="F68668">
        <v>455.94</v>
      </c>
      <c r="G68668" s="2">
        <v>45752</v>
      </c>
      <c r="H68668" s="2">
        <v>45748</v>
      </c>
      <c r="I68668" s="19">
        <v>146</v>
      </c>
      <c r="J68668" t="s">
        <v>4029</v>
      </c>
      <c r="K68668" t="s">
        <v>11</v>
      </c>
      <c r="L68668">
        <v>1066.5899999999999</v>
      </c>
    </row>
    <row r="68669" spans="1:12" x14ac:dyDescent="0.25">
      <c r="A68669" t="s">
        <v>1295</v>
      </c>
      <c r="B68669" t="s">
        <v>3313</v>
      </c>
      <c r="C68669">
        <v>1</v>
      </c>
      <c r="D68669" t="s">
        <v>4030</v>
      </c>
      <c r="E68669">
        <v>70.55</v>
      </c>
      <c r="F68669">
        <v>455.94</v>
      </c>
      <c r="G68669" s="2">
        <v>45782</v>
      </c>
      <c r="H68669" s="2">
        <v>45778</v>
      </c>
      <c r="I68669" s="19">
        <v>147</v>
      </c>
      <c r="J68669" t="s">
        <v>4029</v>
      </c>
      <c r="K68669" t="s">
        <v>11</v>
      </c>
      <c r="L68669">
        <v>1066.5899999999999</v>
      </c>
    </row>
    <row r="68670" spans="1:12" x14ac:dyDescent="0.25">
      <c r="A68670" t="s">
        <v>1295</v>
      </c>
      <c r="B68670" t="s">
        <v>3313</v>
      </c>
      <c r="C68670">
        <v>1</v>
      </c>
      <c r="D68670" t="s">
        <v>4030</v>
      </c>
      <c r="E68670">
        <v>143.83000000000001</v>
      </c>
      <c r="F68670">
        <v>510.66</v>
      </c>
      <c r="G68670" s="2">
        <v>45813</v>
      </c>
      <c r="H68670" s="2">
        <v>45809</v>
      </c>
      <c r="I68670" s="19">
        <v>148</v>
      </c>
      <c r="J68670" t="s">
        <v>4029</v>
      </c>
      <c r="K68670" t="s">
        <v>11</v>
      </c>
      <c r="L68670">
        <v>1194.5899999999999</v>
      </c>
    </row>
    <row r="68671" spans="1:12" x14ac:dyDescent="0.25">
      <c r="A68671" t="s">
        <v>1295</v>
      </c>
      <c r="B68671" t="s">
        <v>3313</v>
      </c>
      <c r="C68671">
        <v>1</v>
      </c>
      <c r="D68671" t="s">
        <v>4030</v>
      </c>
      <c r="E68671">
        <v>143.83000000000001</v>
      </c>
      <c r="F68671">
        <v>510.66</v>
      </c>
      <c r="G68671" s="2">
        <v>45843</v>
      </c>
      <c r="H68671" s="2">
        <v>45839</v>
      </c>
      <c r="I68671" s="19">
        <v>149</v>
      </c>
      <c r="J68671" t="s">
        <v>4029</v>
      </c>
      <c r="K68671" t="s">
        <v>11</v>
      </c>
      <c r="L68671">
        <v>1194.5899999999999</v>
      </c>
    </row>
    <row r="68672" spans="1:12" x14ac:dyDescent="0.25">
      <c r="A68672" t="s">
        <v>1295</v>
      </c>
      <c r="B68672" t="s">
        <v>3313</v>
      </c>
      <c r="C68672">
        <v>1</v>
      </c>
      <c r="D68672" t="s">
        <v>4030</v>
      </c>
      <c r="E68672">
        <v>143.83000000000001</v>
      </c>
      <c r="F68672">
        <v>510.66</v>
      </c>
      <c r="G68672" s="2">
        <v>45874</v>
      </c>
      <c r="H68672" s="2">
        <v>45870</v>
      </c>
      <c r="I68672" s="19">
        <v>150</v>
      </c>
      <c r="J68672" t="s">
        <v>4029</v>
      </c>
      <c r="K68672" t="s">
        <v>11</v>
      </c>
      <c r="L68672">
        <v>1194.5899999999999</v>
      </c>
    </row>
    <row r="68673" spans="1:12" x14ac:dyDescent="0.25">
      <c r="A68673" t="s">
        <v>1295</v>
      </c>
      <c r="B68673" t="s">
        <v>3313</v>
      </c>
      <c r="C68673">
        <v>1</v>
      </c>
      <c r="D68673" t="s">
        <v>4030</v>
      </c>
      <c r="E68673">
        <v>143.83000000000001</v>
      </c>
      <c r="F68673">
        <v>510.66</v>
      </c>
      <c r="G68673" s="2">
        <v>45905</v>
      </c>
      <c r="H68673" s="2">
        <v>45901</v>
      </c>
      <c r="I68673" s="19">
        <v>151</v>
      </c>
      <c r="J68673" t="s">
        <v>4029</v>
      </c>
      <c r="K68673" t="s">
        <v>11</v>
      </c>
      <c r="L68673">
        <v>1194.5899999999999</v>
      </c>
    </row>
    <row r="68674" spans="1:12" x14ac:dyDescent="0.25">
      <c r="A68674" t="s">
        <v>1295</v>
      </c>
      <c r="B68674" t="s">
        <v>3313</v>
      </c>
      <c r="C68674">
        <v>1</v>
      </c>
      <c r="D68674" t="s">
        <v>4030</v>
      </c>
      <c r="E68674">
        <v>143.83000000000001</v>
      </c>
      <c r="F68674">
        <v>510.66</v>
      </c>
      <c r="G68674" s="2">
        <v>45935</v>
      </c>
      <c r="H68674" s="2">
        <v>45931</v>
      </c>
      <c r="I68674" s="19">
        <v>152</v>
      </c>
      <c r="J68674" t="s">
        <v>4029</v>
      </c>
      <c r="K68674" t="s">
        <v>11</v>
      </c>
      <c r="L68674">
        <v>1194.5899999999999</v>
      </c>
    </row>
    <row r="68675" spans="1:12" x14ac:dyDescent="0.25">
      <c r="A68675" t="s">
        <v>1295</v>
      </c>
      <c r="B68675" t="s">
        <v>3313</v>
      </c>
      <c r="C68675">
        <v>1</v>
      </c>
      <c r="D68675" t="s">
        <v>4030</v>
      </c>
      <c r="E68675">
        <v>143.83000000000001</v>
      </c>
      <c r="F68675">
        <v>510.66</v>
      </c>
      <c r="G68675" s="2">
        <v>45966</v>
      </c>
      <c r="H68675" s="2">
        <v>45962</v>
      </c>
      <c r="I68675" s="19">
        <v>153</v>
      </c>
      <c r="J68675" t="s">
        <v>4029</v>
      </c>
      <c r="K68675" t="s">
        <v>11</v>
      </c>
      <c r="L68675">
        <v>1194.5899999999999</v>
      </c>
    </row>
    <row r="68676" spans="1:12" x14ac:dyDescent="0.25">
      <c r="A68676" t="s">
        <v>1295</v>
      </c>
      <c r="B68676" t="s">
        <v>3313</v>
      </c>
      <c r="C68676">
        <v>1</v>
      </c>
      <c r="D68676" t="s">
        <v>4030</v>
      </c>
      <c r="E68676">
        <v>143.83000000000001</v>
      </c>
      <c r="F68676">
        <v>510.66</v>
      </c>
      <c r="G68676" s="2">
        <v>45996</v>
      </c>
      <c r="H68676" s="2">
        <v>45992</v>
      </c>
      <c r="I68676" s="19">
        <v>154</v>
      </c>
      <c r="J68676" t="s">
        <v>4029</v>
      </c>
      <c r="K68676" t="s">
        <v>11</v>
      </c>
      <c r="L68676">
        <v>1194.5899999999999</v>
      </c>
    </row>
    <row r="68677" spans="1:12" x14ac:dyDescent="0.25">
      <c r="A68677" t="s">
        <v>1295</v>
      </c>
      <c r="B68677" t="s">
        <v>3313</v>
      </c>
      <c r="C68677">
        <v>1</v>
      </c>
      <c r="D68677" t="s">
        <v>4030</v>
      </c>
      <c r="E68677">
        <v>143.83000000000001</v>
      </c>
      <c r="F68677">
        <v>510.66</v>
      </c>
      <c r="G68677" s="2">
        <v>46027</v>
      </c>
      <c r="H68677" s="2">
        <v>46023</v>
      </c>
      <c r="I68677" s="19">
        <v>155</v>
      </c>
      <c r="J68677" t="s">
        <v>4029</v>
      </c>
      <c r="K68677" t="s">
        <v>11</v>
      </c>
      <c r="L68677">
        <v>1194.5899999999999</v>
      </c>
    </row>
    <row r="68678" spans="1:12" x14ac:dyDescent="0.25">
      <c r="A68678" t="s">
        <v>1295</v>
      </c>
      <c r="B68678" t="s">
        <v>3313</v>
      </c>
      <c r="C68678">
        <v>1</v>
      </c>
      <c r="D68678" t="s">
        <v>4030</v>
      </c>
      <c r="E68678">
        <v>143.83000000000001</v>
      </c>
      <c r="F68678">
        <v>510.66</v>
      </c>
      <c r="G68678" s="2">
        <v>46058</v>
      </c>
      <c r="H68678" s="2">
        <v>46054</v>
      </c>
      <c r="I68678" s="19">
        <v>156</v>
      </c>
      <c r="J68678" t="s">
        <v>4029</v>
      </c>
      <c r="K68678" t="s">
        <v>11</v>
      </c>
      <c r="L68678">
        <v>1194.5899999999999</v>
      </c>
    </row>
    <row r="68679" spans="1:12" x14ac:dyDescent="0.25">
      <c r="A68679" t="s">
        <v>1295</v>
      </c>
      <c r="B68679" t="s">
        <v>3313</v>
      </c>
      <c r="C68679">
        <v>1</v>
      </c>
      <c r="D68679" t="s">
        <v>4030</v>
      </c>
      <c r="E68679">
        <v>143.83000000000001</v>
      </c>
      <c r="F68679">
        <v>510.66</v>
      </c>
      <c r="G68679" s="2">
        <v>46086</v>
      </c>
      <c r="H68679" s="2">
        <v>46082</v>
      </c>
      <c r="I68679" s="19">
        <v>157</v>
      </c>
      <c r="J68679" t="s">
        <v>4029</v>
      </c>
      <c r="K68679" t="s">
        <v>11</v>
      </c>
      <c r="L68679">
        <v>1194.5899999999999</v>
      </c>
    </row>
    <row r="68680" spans="1:12" x14ac:dyDescent="0.25">
      <c r="A68680" t="s">
        <v>1295</v>
      </c>
      <c r="B68680" t="s">
        <v>3313</v>
      </c>
      <c r="C68680">
        <v>1</v>
      </c>
      <c r="D68680" t="s">
        <v>4030</v>
      </c>
      <c r="E68680">
        <v>143.83000000000001</v>
      </c>
      <c r="F68680">
        <v>510.66</v>
      </c>
      <c r="G68680" s="2">
        <v>46117</v>
      </c>
      <c r="H68680" s="2">
        <v>46113</v>
      </c>
      <c r="I68680" s="19">
        <v>158</v>
      </c>
      <c r="J68680" t="s">
        <v>4029</v>
      </c>
      <c r="K68680" t="s">
        <v>11</v>
      </c>
      <c r="L68680">
        <v>1194.5899999999999</v>
      </c>
    </row>
    <row r="68681" spans="1:12" x14ac:dyDescent="0.25">
      <c r="A68681" t="s">
        <v>1295</v>
      </c>
      <c r="B68681" t="s">
        <v>3313</v>
      </c>
      <c r="C68681">
        <v>1</v>
      </c>
      <c r="D68681" t="s">
        <v>4030</v>
      </c>
      <c r="E68681">
        <v>143.83000000000001</v>
      </c>
      <c r="F68681">
        <v>510.66</v>
      </c>
      <c r="G68681" s="2">
        <v>46147</v>
      </c>
      <c r="H68681" s="2">
        <v>46143</v>
      </c>
      <c r="I68681" s="19">
        <v>159</v>
      </c>
      <c r="J68681" t="s">
        <v>4029</v>
      </c>
      <c r="K68681" t="s">
        <v>11</v>
      </c>
      <c r="L68681">
        <v>1194.5899999999999</v>
      </c>
    </row>
    <row r="68682" spans="1:12" x14ac:dyDescent="0.25">
      <c r="A68682" t="s">
        <v>1295</v>
      </c>
      <c r="B68682" t="s">
        <v>3313</v>
      </c>
      <c r="C68682">
        <v>1</v>
      </c>
      <c r="D68682" t="s">
        <v>4030</v>
      </c>
      <c r="E68682">
        <v>225.9</v>
      </c>
      <c r="F68682">
        <v>571.94000000000005</v>
      </c>
      <c r="G68682" s="2">
        <v>46178</v>
      </c>
      <c r="H68682" s="2">
        <v>46174</v>
      </c>
      <c r="I68682" s="19">
        <v>160</v>
      </c>
      <c r="J68682" t="s">
        <v>4029</v>
      </c>
      <c r="K68682" t="s">
        <v>11</v>
      </c>
      <c r="L68682">
        <v>1337.94</v>
      </c>
    </row>
    <row r="68683" spans="1:12" x14ac:dyDescent="0.25">
      <c r="A68683" t="s">
        <v>1295</v>
      </c>
      <c r="B68683" t="s">
        <v>3313</v>
      </c>
      <c r="C68683">
        <v>1</v>
      </c>
      <c r="D68683" t="s">
        <v>4030</v>
      </c>
      <c r="E68683">
        <v>225.9</v>
      </c>
      <c r="F68683">
        <v>571.94000000000005</v>
      </c>
      <c r="G68683" s="2">
        <v>46208</v>
      </c>
      <c r="H68683" s="2">
        <v>46204</v>
      </c>
      <c r="I68683" s="19">
        <v>161</v>
      </c>
      <c r="J68683" t="s">
        <v>4029</v>
      </c>
      <c r="K68683" t="s">
        <v>11</v>
      </c>
      <c r="L68683">
        <v>1337.94</v>
      </c>
    </row>
    <row r="68684" spans="1:12" x14ac:dyDescent="0.25">
      <c r="A68684" t="s">
        <v>1295</v>
      </c>
      <c r="B68684" t="s">
        <v>3313</v>
      </c>
      <c r="C68684">
        <v>1</v>
      </c>
      <c r="D68684" t="s">
        <v>4030</v>
      </c>
      <c r="E68684">
        <v>225.9</v>
      </c>
      <c r="F68684">
        <v>571.94000000000005</v>
      </c>
      <c r="G68684" s="2">
        <v>46239</v>
      </c>
      <c r="H68684" s="2">
        <v>46235</v>
      </c>
      <c r="I68684" s="19">
        <v>162</v>
      </c>
      <c r="J68684" t="s">
        <v>4029</v>
      </c>
      <c r="K68684" t="s">
        <v>11</v>
      </c>
      <c r="L68684">
        <v>1337.94</v>
      </c>
    </row>
    <row r="68685" spans="1:12" x14ac:dyDescent="0.25">
      <c r="A68685" t="s">
        <v>1295</v>
      </c>
      <c r="B68685" t="s">
        <v>3313</v>
      </c>
      <c r="C68685">
        <v>1</v>
      </c>
      <c r="D68685" t="s">
        <v>4030</v>
      </c>
      <c r="E68685">
        <v>225.9</v>
      </c>
      <c r="F68685">
        <v>571.94000000000005</v>
      </c>
      <c r="G68685" s="2">
        <v>46270</v>
      </c>
      <c r="H68685" s="2">
        <v>46266</v>
      </c>
      <c r="I68685" s="19">
        <v>163</v>
      </c>
      <c r="J68685" t="s">
        <v>4029</v>
      </c>
      <c r="K68685" t="s">
        <v>11</v>
      </c>
      <c r="L68685">
        <v>1337.94</v>
      </c>
    </row>
    <row r="68686" spans="1:12" x14ac:dyDescent="0.25">
      <c r="A68686" t="s">
        <v>1295</v>
      </c>
      <c r="B68686" t="s">
        <v>3313</v>
      </c>
      <c r="C68686">
        <v>1</v>
      </c>
      <c r="D68686" t="s">
        <v>4030</v>
      </c>
      <c r="E68686">
        <v>225.9</v>
      </c>
      <c r="F68686">
        <v>571.94000000000005</v>
      </c>
      <c r="G68686" s="2">
        <v>46300</v>
      </c>
      <c r="H68686" s="2">
        <v>46296</v>
      </c>
      <c r="I68686" s="19">
        <v>164</v>
      </c>
      <c r="J68686" t="s">
        <v>4029</v>
      </c>
      <c r="K68686" t="s">
        <v>11</v>
      </c>
      <c r="L68686">
        <v>1337.94</v>
      </c>
    </row>
    <row r="68687" spans="1:12" x14ac:dyDescent="0.25">
      <c r="A68687" t="s">
        <v>1295</v>
      </c>
      <c r="B68687" t="s">
        <v>3313</v>
      </c>
      <c r="C68687">
        <v>1</v>
      </c>
      <c r="D68687" t="s">
        <v>4030</v>
      </c>
      <c r="E68687">
        <v>225.9</v>
      </c>
      <c r="F68687">
        <v>571.94000000000005</v>
      </c>
      <c r="G68687" s="2">
        <v>46331</v>
      </c>
      <c r="H68687" s="2">
        <v>46327</v>
      </c>
      <c r="I68687" s="19">
        <v>165</v>
      </c>
      <c r="J68687" t="s">
        <v>4029</v>
      </c>
      <c r="K68687" t="s">
        <v>11</v>
      </c>
      <c r="L68687">
        <v>1337.94</v>
      </c>
    </row>
    <row r="68688" spans="1:12" x14ac:dyDescent="0.25">
      <c r="A68688" t="s">
        <v>1295</v>
      </c>
      <c r="B68688" t="s">
        <v>3313</v>
      </c>
      <c r="C68688">
        <v>1</v>
      </c>
      <c r="D68688" t="s">
        <v>4030</v>
      </c>
      <c r="E68688">
        <v>225.9</v>
      </c>
      <c r="F68688">
        <v>571.94000000000005</v>
      </c>
      <c r="G68688" s="2">
        <v>46361</v>
      </c>
      <c r="H68688" s="2">
        <v>46357</v>
      </c>
      <c r="I68688" s="19">
        <v>166</v>
      </c>
      <c r="J68688" t="s">
        <v>4029</v>
      </c>
      <c r="K68688" t="s">
        <v>11</v>
      </c>
      <c r="L68688">
        <v>1337.94</v>
      </c>
    </row>
    <row r="68689" spans="1:12" x14ac:dyDescent="0.25">
      <c r="A68689" t="s">
        <v>1295</v>
      </c>
      <c r="B68689" t="s">
        <v>3313</v>
      </c>
      <c r="C68689">
        <v>1</v>
      </c>
      <c r="D68689" t="s">
        <v>4030</v>
      </c>
      <c r="E68689">
        <v>225.9</v>
      </c>
      <c r="F68689">
        <v>571.94000000000005</v>
      </c>
      <c r="G68689" s="2">
        <v>46392</v>
      </c>
      <c r="H68689" s="2">
        <v>46388</v>
      </c>
      <c r="I68689" s="19">
        <v>167</v>
      </c>
      <c r="J68689" t="s">
        <v>4029</v>
      </c>
      <c r="K68689" t="s">
        <v>11</v>
      </c>
      <c r="L68689">
        <v>1337.94</v>
      </c>
    </row>
    <row r="68690" spans="1:12" x14ac:dyDescent="0.25">
      <c r="A68690" t="s">
        <v>1295</v>
      </c>
      <c r="B68690" t="s">
        <v>3313</v>
      </c>
      <c r="C68690">
        <v>1</v>
      </c>
      <c r="D68690" t="s">
        <v>4030</v>
      </c>
      <c r="E68690">
        <v>225.9</v>
      </c>
      <c r="F68690">
        <v>571.94000000000005</v>
      </c>
      <c r="G68690" s="2">
        <v>46423</v>
      </c>
      <c r="H68690" s="2">
        <v>46419</v>
      </c>
      <c r="I68690" s="19">
        <v>168</v>
      </c>
      <c r="J68690" t="s">
        <v>4029</v>
      </c>
      <c r="K68690" t="s">
        <v>11</v>
      </c>
      <c r="L68690">
        <v>1337.94</v>
      </c>
    </row>
    <row r="68691" spans="1:12" x14ac:dyDescent="0.25">
      <c r="A68691" t="s">
        <v>1295</v>
      </c>
      <c r="B68691" t="s">
        <v>3313</v>
      </c>
      <c r="C68691">
        <v>1</v>
      </c>
      <c r="D68691" t="s">
        <v>4030</v>
      </c>
      <c r="E68691">
        <v>225.9</v>
      </c>
      <c r="F68691">
        <v>571.94000000000005</v>
      </c>
      <c r="G68691" s="2">
        <v>46451</v>
      </c>
      <c r="H68691" s="2">
        <v>46447</v>
      </c>
      <c r="I68691" s="19">
        <v>169</v>
      </c>
      <c r="J68691" t="s">
        <v>4029</v>
      </c>
      <c r="K68691" t="s">
        <v>11</v>
      </c>
      <c r="L68691">
        <v>1337.94</v>
      </c>
    </row>
    <row r="68692" spans="1:12" x14ac:dyDescent="0.25">
      <c r="A68692" t="s">
        <v>1295</v>
      </c>
      <c r="B68692" t="s">
        <v>3313</v>
      </c>
      <c r="C68692">
        <v>1</v>
      </c>
      <c r="D68692" t="s">
        <v>4030</v>
      </c>
      <c r="E68692">
        <v>225.9</v>
      </c>
      <c r="F68692">
        <v>571.94000000000005</v>
      </c>
      <c r="G68692" s="2">
        <v>46482</v>
      </c>
      <c r="H68692" s="2">
        <v>46478</v>
      </c>
      <c r="I68692" s="19">
        <v>170</v>
      </c>
      <c r="J68692" t="s">
        <v>4029</v>
      </c>
      <c r="K68692" t="s">
        <v>11</v>
      </c>
      <c r="L68692">
        <v>1337.94</v>
      </c>
    </row>
    <row r="68693" spans="1:12" x14ac:dyDescent="0.25">
      <c r="A68693" t="s">
        <v>1295</v>
      </c>
      <c r="B68693" t="s">
        <v>3313</v>
      </c>
      <c r="C68693">
        <v>1</v>
      </c>
      <c r="D68693" t="s">
        <v>4030</v>
      </c>
      <c r="E68693">
        <v>225.9</v>
      </c>
      <c r="F68693">
        <v>571.94000000000005</v>
      </c>
      <c r="G68693" s="2">
        <v>46512</v>
      </c>
      <c r="H68693" s="2">
        <v>46508</v>
      </c>
      <c r="I68693" s="19">
        <v>171</v>
      </c>
      <c r="J68693" t="s">
        <v>4029</v>
      </c>
      <c r="K68693" t="s">
        <v>11</v>
      </c>
      <c r="L68693">
        <v>1337.94</v>
      </c>
    </row>
    <row r="68694" spans="1:12" x14ac:dyDescent="0.25">
      <c r="A68694" t="s">
        <v>1295</v>
      </c>
      <c r="B68694" t="s">
        <v>3313</v>
      </c>
      <c r="C68694">
        <v>1</v>
      </c>
      <c r="D68694" t="s">
        <v>4030</v>
      </c>
      <c r="E68694">
        <v>317.82</v>
      </c>
      <c r="F68694">
        <v>640.57000000000005</v>
      </c>
      <c r="G68694" s="2">
        <v>46543</v>
      </c>
      <c r="H68694" s="2">
        <v>46539</v>
      </c>
      <c r="I68694" s="19">
        <v>172</v>
      </c>
      <c r="J68694" t="s">
        <v>4029</v>
      </c>
      <c r="K68694" t="s">
        <v>11</v>
      </c>
      <c r="L68694">
        <v>1498.49</v>
      </c>
    </row>
    <row r="68695" spans="1:12" x14ac:dyDescent="0.25">
      <c r="A68695" t="s">
        <v>1295</v>
      </c>
      <c r="B68695" t="s">
        <v>3313</v>
      </c>
      <c r="C68695">
        <v>1</v>
      </c>
      <c r="D68695" t="s">
        <v>4030</v>
      </c>
      <c r="E68695">
        <v>317.82</v>
      </c>
      <c r="F68695">
        <v>640.57000000000005</v>
      </c>
      <c r="G68695" s="2">
        <v>46573</v>
      </c>
      <c r="H68695" s="2">
        <v>46569</v>
      </c>
      <c r="I68695" s="19">
        <v>173</v>
      </c>
      <c r="J68695" t="s">
        <v>4029</v>
      </c>
      <c r="K68695" t="s">
        <v>11</v>
      </c>
      <c r="L68695">
        <v>1498.49</v>
      </c>
    </row>
    <row r="68696" spans="1:12" x14ac:dyDescent="0.25">
      <c r="A68696" t="s">
        <v>1295</v>
      </c>
      <c r="B68696" t="s">
        <v>3313</v>
      </c>
      <c r="C68696">
        <v>1</v>
      </c>
      <c r="D68696" t="s">
        <v>4030</v>
      </c>
      <c r="E68696">
        <v>317.82</v>
      </c>
      <c r="F68696">
        <v>640.57000000000005</v>
      </c>
      <c r="G68696" s="2">
        <v>46604</v>
      </c>
      <c r="H68696" s="2">
        <v>46600</v>
      </c>
      <c r="I68696" s="19">
        <v>174</v>
      </c>
      <c r="J68696" t="s">
        <v>4029</v>
      </c>
      <c r="K68696" t="s">
        <v>11</v>
      </c>
      <c r="L68696">
        <v>1498.49</v>
      </c>
    </row>
    <row r="68697" spans="1:12" x14ac:dyDescent="0.25">
      <c r="A68697" t="s">
        <v>1295</v>
      </c>
      <c r="B68697" t="s">
        <v>3313</v>
      </c>
      <c r="C68697">
        <v>1</v>
      </c>
      <c r="D68697" t="s">
        <v>4030</v>
      </c>
      <c r="E68697">
        <v>317.82</v>
      </c>
      <c r="F68697">
        <v>640.57000000000005</v>
      </c>
      <c r="G68697" s="2">
        <v>46635</v>
      </c>
      <c r="H68697" s="2">
        <v>46631</v>
      </c>
      <c r="I68697" s="19">
        <v>175</v>
      </c>
      <c r="J68697" t="s">
        <v>4029</v>
      </c>
      <c r="K68697" t="s">
        <v>11</v>
      </c>
      <c r="L68697">
        <v>1498.49</v>
      </c>
    </row>
    <row r="68698" spans="1:12" x14ac:dyDescent="0.25">
      <c r="A68698" t="s">
        <v>1295</v>
      </c>
      <c r="B68698" t="s">
        <v>3313</v>
      </c>
      <c r="C68698">
        <v>1</v>
      </c>
      <c r="D68698" t="s">
        <v>4030</v>
      </c>
      <c r="E68698">
        <v>317.82</v>
      </c>
      <c r="F68698">
        <v>640.57000000000005</v>
      </c>
      <c r="G68698" s="2">
        <v>46665</v>
      </c>
      <c r="H68698" s="2">
        <v>46661</v>
      </c>
      <c r="I68698" s="19">
        <v>176</v>
      </c>
      <c r="J68698" t="s">
        <v>4029</v>
      </c>
      <c r="K68698" t="s">
        <v>11</v>
      </c>
      <c r="L68698">
        <v>1498.49</v>
      </c>
    </row>
    <row r="68699" spans="1:12" x14ac:dyDescent="0.25">
      <c r="A68699" t="s">
        <v>1295</v>
      </c>
      <c r="B68699" t="s">
        <v>3313</v>
      </c>
      <c r="C68699">
        <v>1</v>
      </c>
      <c r="D68699" t="s">
        <v>4030</v>
      </c>
      <c r="E68699">
        <v>317.82</v>
      </c>
      <c r="F68699">
        <v>640.57000000000005</v>
      </c>
      <c r="G68699" s="2">
        <v>46696</v>
      </c>
      <c r="H68699" s="2">
        <v>46692</v>
      </c>
      <c r="I68699" s="19">
        <v>177</v>
      </c>
      <c r="J68699" t="s">
        <v>4029</v>
      </c>
      <c r="K68699" t="s">
        <v>11</v>
      </c>
      <c r="L68699">
        <v>1498.49</v>
      </c>
    </row>
    <row r="68700" spans="1:12" x14ac:dyDescent="0.25">
      <c r="A68700" t="s">
        <v>1295</v>
      </c>
      <c r="B68700" t="s">
        <v>3313</v>
      </c>
      <c r="C68700">
        <v>1</v>
      </c>
      <c r="D68700" t="s">
        <v>4030</v>
      </c>
      <c r="E68700">
        <v>317.82</v>
      </c>
      <c r="F68700">
        <v>640.57000000000005</v>
      </c>
      <c r="G68700" s="2">
        <v>46726</v>
      </c>
      <c r="H68700" s="2">
        <v>46722</v>
      </c>
      <c r="I68700" s="19">
        <v>178</v>
      </c>
      <c r="J68700" t="s">
        <v>4029</v>
      </c>
      <c r="K68700" t="s">
        <v>11</v>
      </c>
      <c r="L68700">
        <v>1498.49</v>
      </c>
    </row>
    <row r="68701" spans="1:12" x14ac:dyDescent="0.25">
      <c r="A68701" t="s">
        <v>1295</v>
      </c>
      <c r="B68701" t="s">
        <v>3313</v>
      </c>
      <c r="C68701">
        <v>1</v>
      </c>
      <c r="D68701" t="s">
        <v>4030</v>
      </c>
      <c r="E68701">
        <v>317.82</v>
      </c>
      <c r="F68701">
        <v>640.57000000000005</v>
      </c>
      <c r="G68701" s="2">
        <v>46757</v>
      </c>
      <c r="H68701" s="2">
        <v>46753</v>
      </c>
      <c r="I68701" s="19">
        <v>179</v>
      </c>
      <c r="J68701" t="s">
        <v>4029</v>
      </c>
      <c r="K68701" t="s">
        <v>11</v>
      </c>
      <c r="L68701">
        <v>1498.49</v>
      </c>
    </row>
    <row r="68702" spans="1:12" x14ac:dyDescent="0.25">
      <c r="A68702" t="s">
        <v>1295</v>
      </c>
      <c r="B68702" t="s">
        <v>3313</v>
      </c>
      <c r="C68702">
        <v>1</v>
      </c>
      <c r="D68702" t="s">
        <v>4030</v>
      </c>
      <c r="E68702">
        <v>317.82</v>
      </c>
      <c r="F68702">
        <v>640.57000000000005</v>
      </c>
      <c r="G68702" s="2">
        <v>46788</v>
      </c>
      <c r="H68702" s="2">
        <v>46784</v>
      </c>
      <c r="I68702" s="19">
        <v>180</v>
      </c>
      <c r="J68702" t="s">
        <v>4029</v>
      </c>
      <c r="K68702" t="s">
        <v>11</v>
      </c>
      <c r="L68702">
        <v>1498.49</v>
      </c>
    </row>
    <row r="68703" spans="1:12" x14ac:dyDescent="0.25">
      <c r="A68703" t="s">
        <v>673</v>
      </c>
      <c r="B68703" t="s">
        <v>4025</v>
      </c>
      <c r="C68703">
        <v>1</v>
      </c>
      <c r="E68703">
        <v>0</v>
      </c>
      <c r="F68703">
        <v>0</v>
      </c>
      <c r="G68703" s="2">
        <v>44179</v>
      </c>
      <c r="H68703" s="2">
        <v>44166</v>
      </c>
      <c r="I68703" s="19">
        <v>1</v>
      </c>
      <c r="J68703" t="s">
        <v>4032</v>
      </c>
      <c r="K68703" t="s">
        <v>11</v>
      </c>
      <c r="L68703">
        <v>0</v>
      </c>
    </row>
    <row r="68704" spans="1:12" x14ac:dyDescent="0.25">
      <c r="A68704" t="s">
        <v>673</v>
      </c>
      <c r="B68704" t="s">
        <v>4012</v>
      </c>
      <c r="C68704">
        <v>1</v>
      </c>
      <c r="D68704" t="s">
        <v>4028</v>
      </c>
      <c r="E68704">
        <v>280.33</v>
      </c>
      <c r="F68704">
        <v>0</v>
      </c>
      <c r="G68704" s="2">
        <v>45245</v>
      </c>
      <c r="H68704" s="2">
        <v>45231</v>
      </c>
      <c r="I68704" s="19">
        <v>2</v>
      </c>
      <c r="J68704" t="s">
        <v>4029</v>
      </c>
      <c r="K68704" t="s">
        <v>11</v>
      </c>
      <c r="L68704">
        <v>410.61</v>
      </c>
    </row>
    <row r="68705" spans="1:12" x14ac:dyDescent="0.25">
      <c r="A68705" t="s">
        <v>673</v>
      </c>
      <c r="B68705" t="s">
        <v>4012</v>
      </c>
      <c r="C68705">
        <v>1</v>
      </c>
      <c r="D68705" t="s">
        <v>4028</v>
      </c>
      <c r="E68705">
        <v>279.5</v>
      </c>
      <c r="F68705">
        <v>0</v>
      </c>
      <c r="G68705" s="2">
        <v>45275</v>
      </c>
      <c r="H68705" s="2">
        <v>45261</v>
      </c>
      <c r="I68705" s="19">
        <v>3</v>
      </c>
      <c r="J68705" t="s">
        <v>4029</v>
      </c>
      <c r="K68705" t="s">
        <v>11</v>
      </c>
      <c r="L68705">
        <v>410.61</v>
      </c>
    </row>
    <row r="68706" spans="1:12" x14ac:dyDescent="0.25">
      <c r="A68706" t="s">
        <v>673</v>
      </c>
      <c r="B68706" t="s">
        <v>4012</v>
      </c>
      <c r="C68706">
        <v>1</v>
      </c>
      <c r="D68706" t="s">
        <v>4028</v>
      </c>
      <c r="E68706">
        <v>278.64999999999998</v>
      </c>
      <c r="F68706">
        <v>0</v>
      </c>
      <c r="G68706" s="2">
        <v>45306</v>
      </c>
      <c r="H68706" s="2">
        <v>45292</v>
      </c>
      <c r="I68706" s="19">
        <v>4</v>
      </c>
      <c r="J68706" t="s">
        <v>4029</v>
      </c>
      <c r="K68706" t="s">
        <v>11</v>
      </c>
      <c r="L68706">
        <v>410.61</v>
      </c>
    </row>
    <row r="68707" spans="1:12" x14ac:dyDescent="0.25">
      <c r="A68707" t="s">
        <v>673</v>
      </c>
      <c r="B68707" t="s">
        <v>4012</v>
      </c>
      <c r="C68707">
        <v>1</v>
      </c>
      <c r="D68707" t="s">
        <v>4028</v>
      </c>
      <c r="E68707">
        <v>277.8</v>
      </c>
      <c r="F68707">
        <v>0</v>
      </c>
      <c r="G68707" s="2">
        <v>45337</v>
      </c>
      <c r="H68707" s="2">
        <v>45323</v>
      </c>
      <c r="I68707" s="19">
        <v>5</v>
      </c>
      <c r="J68707" t="s">
        <v>4029</v>
      </c>
      <c r="K68707" t="s">
        <v>11</v>
      </c>
      <c r="L68707">
        <v>410.61</v>
      </c>
    </row>
    <row r="68708" spans="1:12" x14ac:dyDescent="0.25">
      <c r="A68708" t="s">
        <v>673</v>
      </c>
      <c r="B68708" t="s">
        <v>4012</v>
      </c>
      <c r="C68708">
        <v>1</v>
      </c>
      <c r="D68708" t="s">
        <v>4028</v>
      </c>
      <c r="E68708">
        <v>276.95</v>
      </c>
      <c r="F68708">
        <v>0</v>
      </c>
      <c r="G68708" s="2">
        <v>45366</v>
      </c>
      <c r="H68708" s="2">
        <v>45352</v>
      </c>
      <c r="I68708" s="19">
        <v>6</v>
      </c>
      <c r="J68708" t="s">
        <v>4029</v>
      </c>
      <c r="K68708" t="s">
        <v>11</v>
      </c>
      <c r="L68708">
        <v>410.61</v>
      </c>
    </row>
    <row r="68709" spans="1:12" x14ac:dyDescent="0.25">
      <c r="A68709" t="s">
        <v>673</v>
      </c>
      <c r="B68709" t="s">
        <v>4012</v>
      </c>
      <c r="C68709">
        <v>1</v>
      </c>
      <c r="D68709" t="s">
        <v>4028</v>
      </c>
      <c r="E68709">
        <v>276.08999999999997</v>
      </c>
      <c r="F68709">
        <v>0</v>
      </c>
      <c r="G68709" s="2">
        <v>45397</v>
      </c>
      <c r="H68709" s="2">
        <v>45383</v>
      </c>
      <c r="I68709" s="19">
        <v>7</v>
      </c>
      <c r="J68709" t="s">
        <v>4029</v>
      </c>
      <c r="K68709" t="s">
        <v>11</v>
      </c>
      <c r="L68709">
        <v>410.61</v>
      </c>
    </row>
    <row r="68710" spans="1:12" x14ac:dyDescent="0.25">
      <c r="A68710" t="s">
        <v>673</v>
      </c>
      <c r="B68710" t="s">
        <v>4012</v>
      </c>
      <c r="C68710">
        <v>1</v>
      </c>
      <c r="D68710" t="s">
        <v>4028</v>
      </c>
      <c r="E68710">
        <v>275.22000000000003</v>
      </c>
      <c r="F68710">
        <v>0</v>
      </c>
      <c r="G68710" s="2">
        <v>45427</v>
      </c>
      <c r="H68710" s="2">
        <v>45413</v>
      </c>
      <c r="I68710" s="19">
        <v>8</v>
      </c>
      <c r="J68710" t="s">
        <v>4029</v>
      </c>
      <c r="K68710" t="s">
        <v>11</v>
      </c>
      <c r="L68710">
        <v>410.61</v>
      </c>
    </row>
    <row r="68711" spans="1:12" x14ac:dyDescent="0.25">
      <c r="A68711" t="s">
        <v>673</v>
      </c>
      <c r="B68711" t="s">
        <v>4012</v>
      </c>
      <c r="C68711">
        <v>1</v>
      </c>
      <c r="D68711" t="s">
        <v>4028</v>
      </c>
      <c r="E68711">
        <v>274.35000000000002</v>
      </c>
      <c r="F68711">
        <v>0</v>
      </c>
      <c r="G68711" s="2">
        <v>45458</v>
      </c>
      <c r="H68711" s="2">
        <v>45444</v>
      </c>
      <c r="I68711" s="19">
        <v>9</v>
      </c>
      <c r="J68711" t="s">
        <v>4029</v>
      </c>
      <c r="K68711" t="s">
        <v>11</v>
      </c>
      <c r="L68711">
        <v>410.61</v>
      </c>
    </row>
    <row r="68712" spans="1:12" x14ac:dyDescent="0.25">
      <c r="A68712" t="s">
        <v>673</v>
      </c>
      <c r="B68712" t="s">
        <v>4012</v>
      </c>
      <c r="C68712">
        <v>1</v>
      </c>
      <c r="D68712" t="s">
        <v>4028</v>
      </c>
      <c r="E68712">
        <v>273.48</v>
      </c>
      <c r="F68712">
        <v>0</v>
      </c>
      <c r="G68712" s="2">
        <v>45488</v>
      </c>
      <c r="H68712" s="2">
        <v>45474</v>
      </c>
      <c r="I68712" s="19">
        <v>10</v>
      </c>
      <c r="J68712" t="s">
        <v>4029</v>
      </c>
      <c r="K68712" t="s">
        <v>11</v>
      </c>
      <c r="L68712">
        <v>410.61</v>
      </c>
    </row>
    <row r="68713" spans="1:12" x14ac:dyDescent="0.25">
      <c r="A68713" t="s">
        <v>673</v>
      </c>
      <c r="B68713" t="s">
        <v>4012</v>
      </c>
      <c r="C68713">
        <v>1</v>
      </c>
      <c r="D68713" t="s">
        <v>4028</v>
      </c>
      <c r="E68713">
        <v>272.58999999999997</v>
      </c>
      <c r="F68713">
        <v>0</v>
      </c>
      <c r="G68713" s="2">
        <v>45519</v>
      </c>
      <c r="H68713" s="2">
        <v>45505</v>
      </c>
      <c r="I68713" s="19">
        <v>11</v>
      </c>
      <c r="J68713" t="s">
        <v>4029</v>
      </c>
      <c r="K68713" t="s">
        <v>11</v>
      </c>
      <c r="L68713">
        <v>410.61</v>
      </c>
    </row>
    <row r="68714" spans="1:12" x14ac:dyDescent="0.25">
      <c r="A68714" t="s">
        <v>673</v>
      </c>
      <c r="B68714" t="s">
        <v>4012</v>
      </c>
      <c r="C68714">
        <v>1</v>
      </c>
      <c r="D68714" t="s">
        <v>4028</v>
      </c>
      <c r="E68714">
        <v>271.70999999999998</v>
      </c>
      <c r="F68714">
        <v>0</v>
      </c>
      <c r="G68714" s="2">
        <v>45550</v>
      </c>
      <c r="H68714" s="2">
        <v>45536</v>
      </c>
      <c r="I68714" s="19">
        <v>12</v>
      </c>
      <c r="J68714" t="s">
        <v>4029</v>
      </c>
      <c r="K68714" t="s">
        <v>11</v>
      </c>
      <c r="L68714">
        <v>410.61</v>
      </c>
    </row>
    <row r="68715" spans="1:12" x14ac:dyDescent="0.25">
      <c r="A68715" t="s">
        <v>673</v>
      </c>
      <c r="B68715" t="s">
        <v>4012</v>
      </c>
      <c r="C68715">
        <v>1</v>
      </c>
      <c r="D68715" t="s">
        <v>4028</v>
      </c>
      <c r="E68715">
        <v>270.81</v>
      </c>
      <c r="F68715">
        <v>0</v>
      </c>
      <c r="G68715" s="2">
        <v>45580</v>
      </c>
      <c r="H68715" s="2">
        <v>45566</v>
      </c>
      <c r="I68715" s="19">
        <v>13</v>
      </c>
      <c r="J68715" t="s">
        <v>4029</v>
      </c>
      <c r="K68715" t="s">
        <v>11</v>
      </c>
      <c r="L68715">
        <v>410.61</v>
      </c>
    </row>
    <row r="68716" spans="1:12" x14ac:dyDescent="0.25">
      <c r="A68716" t="s">
        <v>673</v>
      </c>
      <c r="B68716" t="s">
        <v>4012</v>
      </c>
      <c r="C68716">
        <v>1</v>
      </c>
      <c r="D68716" t="s">
        <v>4028</v>
      </c>
      <c r="E68716">
        <v>269.91000000000003</v>
      </c>
      <c r="F68716">
        <v>0</v>
      </c>
      <c r="G68716" s="2">
        <v>45611</v>
      </c>
      <c r="H68716" s="2">
        <v>45597</v>
      </c>
      <c r="I68716" s="19">
        <v>14</v>
      </c>
      <c r="J68716" t="s">
        <v>4029</v>
      </c>
      <c r="K68716" t="s">
        <v>11</v>
      </c>
      <c r="L68716">
        <v>410.61</v>
      </c>
    </row>
    <row r="68717" spans="1:12" x14ac:dyDescent="0.25">
      <c r="A68717" t="s">
        <v>673</v>
      </c>
      <c r="B68717" t="s">
        <v>4012</v>
      </c>
      <c r="C68717">
        <v>1</v>
      </c>
      <c r="D68717" t="s">
        <v>4028</v>
      </c>
      <c r="E68717">
        <v>269.01</v>
      </c>
      <c r="F68717">
        <v>0</v>
      </c>
      <c r="G68717" s="2">
        <v>45641</v>
      </c>
      <c r="H68717" s="2">
        <v>45627</v>
      </c>
      <c r="I68717" s="19">
        <v>15</v>
      </c>
      <c r="J68717" t="s">
        <v>4029</v>
      </c>
      <c r="K68717" t="s">
        <v>11</v>
      </c>
      <c r="L68717">
        <v>410.61</v>
      </c>
    </row>
    <row r="68718" spans="1:12" x14ac:dyDescent="0.25">
      <c r="A68718" t="s">
        <v>673</v>
      </c>
      <c r="B68718" t="s">
        <v>4012</v>
      </c>
      <c r="C68718">
        <v>1</v>
      </c>
      <c r="D68718" t="s">
        <v>4028</v>
      </c>
      <c r="E68718">
        <v>268.10000000000002</v>
      </c>
      <c r="F68718">
        <v>0</v>
      </c>
      <c r="G68718" s="2">
        <v>45672</v>
      </c>
      <c r="H68718" s="2">
        <v>45658</v>
      </c>
      <c r="I68718" s="19">
        <v>16</v>
      </c>
      <c r="J68718" t="s">
        <v>4029</v>
      </c>
      <c r="K68718" t="s">
        <v>11</v>
      </c>
      <c r="L68718">
        <v>410.61</v>
      </c>
    </row>
    <row r="68719" spans="1:12" x14ac:dyDescent="0.25">
      <c r="A68719" t="s">
        <v>673</v>
      </c>
      <c r="B68719" t="s">
        <v>4012</v>
      </c>
      <c r="C68719">
        <v>1</v>
      </c>
      <c r="D68719" t="s">
        <v>4028</v>
      </c>
      <c r="E68719">
        <v>267.18</v>
      </c>
      <c r="F68719">
        <v>0</v>
      </c>
      <c r="G68719" s="2">
        <v>45703</v>
      </c>
      <c r="H68719" s="2">
        <v>45689</v>
      </c>
      <c r="I68719" s="19">
        <v>17</v>
      </c>
      <c r="J68719" t="s">
        <v>4029</v>
      </c>
      <c r="K68719" t="s">
        <v>11</v>
      </c>
      <c r="L68719">
        <v>410.61</v>
      </c>
    </row>
    <row r="68720" spans="1:12" x14ac:dyDescent="0.25">
      <c r="A68720" t="s">
        <v>673</v>
      </c>
      <c r="B68720" t="s">
        <v>4012</v>
      </c>
      <c r="C68720">
        <v>1</v>
      </c>
      <c r="D68720" t="s">
        <v>4028</v>
      </c>
      <c r="E68720">
        <v>266.26</v>
      </c>
      <c r="F68720">
        <v>0</v>
      </c>
      <c r="G68720" s="2">
        <v>45731</v>
      </c>
      <c r="H68720" s="2">
        <v>45717</v>
      </c>
      <c r="I68720" s="19">
        <v>18</v>
      </c>
      <c r="J68720" t="s">
        <v>4029</v>
      </c>
      <c r="K68720" t="s">
        <v>11</v>
      </c>
      <c r="L68720">
        <v>410.61</v>
      </c>
    </row>
    <row r="68721" spans="1:12" x14ac:dyDescent="0.25">
      <c r="A68721" t="s">
        <v>673</v>
      </c>
      <c r="B68721" t="s">
        <v>4012</v>
      </c>
      <c r="C68721">
        <v>1</v>
      </c>
      <c r="D68721" t="s">
        <v>4028</v>
      </c>
      <c r="E68721">
        <v>265.33</v>
      </c>
      <c r="F68721">
        <v>0</v>
      </c>
      <c r="G68721" s="2">
        <v>45762</v>
      </c>
      <c r="H68721" s="2">
        <v>45748</v>
      </c>
      <c r="I68721" s="19">
        <v>19</v>
      </c>
      <c r="J68721" t="s">
        <v>4029</v>
      </c>
      <c r="K68721" t="s">
        <v>11</v>
      </c>
      <c r="L68721">
        <v>410.61</v>
      </c>
    </row>
    <row r="68722" spans="1:12" x14ac:dyDescent="0.25">
      <c r="A68722" t="s">
        <v>673</v>
      </c>
      <c r="B68722" t="s">
        <v>4012</v>
      </c>
      <c r="C68722">
        <v>1</v>
      </c>
      <c r="D68722" t="s">
        <v>4028</v>
      </c>
      <c r="E68722">
        <v>264.39</v>
      </c>
      <c r="F68722">
        <v>0</v>
      </c>
      <c r="G68722" s="2">
        <v>45792</v>
      </c>
      <c r="H68722" s="2">
        <v>45778</v>
      </c>
      <c r="I68722" s="19">
        <v>20</v>
      </c>
      <c r="J68722" t="s">
        <v>4029</v>
      </c>
      <c r="K68722" t="s">
        <v>11</v>
      </c>
      <c r="L68722">
        <v>410.61</v>
      </c>
    </row>
    <row r="68723" spans="1:12" x14ac:dyDescent="0.25">
      <c r="A68723" t="s">
        <v>673</v>
      </c>
      <c r="B68723" t="s">
        <v>4012</v>
      </c>
      <c r="C68723">
        <v>1</v>
      </c>
      <c r="D68723" t="s">
        <v>4028</v>
      </c>
      <c r="E68723">
        <v>263.45</v>
      </c>
      <c r="F68723">
        <v>0</v>
      </c>
      <c r="G68723" s="2">
        <v>45823</v>
      </c>
      <c r="H68723" s="2">
        <v>45809</v>
      </c>
      <c r="I68723" s="19">
        <v>21</v>
      </c>
      <c r="J68723" t="s">
        <v>4029</v>
      </c>
      <c r="K68723" t="s">
        <v>11</v>
      </c>
      <c r="L68723">
        <v>410.61</v>
      </c>
    </row>
    <row r="68724" spans="1:12" x14ac:dyDescent="0.25">
      <c r="A68724" t="s">
        <v>673</v>
      </c>
      <c r="B68724" t="s">
        <v>4012</v>
      </c>
      <c r="C68724">
        <v>1</v>
      </c>
      <c r="D68724" t="s">
        <v>4028</v>
      </c>
      <c r="E68724">
        <v>262.51</v>
      </c>
      <c r="F68724">
        <v>0</v>
      </c>
      <c r="G68724" s="2">
        <v>45853</v>
      </c>
      <c r="H68724" s="2">
        <v>45839</v>
      </c>
      <c r="I68724" s="19">
        <v>22</v>
      </c>
      <c r="J68724" t="s">
        <v>4029</v>
      </c>
      <c r="K68724" t="s">
        <v>11</v>
      </c>
      <c r="L68724">
        <v>410.61</v>
      </c>
    </row>
    <row r="68725" spans="1:12" x14ac:dyDescent="0.25">
      <c r="A68725" t="s">
        <v>673</v>
      </c>
      <c r="B68725" t="s">
        <v>4012</v>
      </c>
      <c r="C68725">
        <v>1</v>
      </c>
      <c r="D68725" t="s">
        <v>4028</v>
      </c>
      <c r="E68725">
        <v>261.55</v>
      </c>
      <c r="F68725">
        <v>0</v>
      </c>
      <c r="G68725" s="2">
        <v>45884</v>
      </c>
      <c r="H68725" s="2">
        <v>45870</v>
      </c>
      <c r="I68725" s="19">
        <v>23</v>
      </c>
      <c r="J68725" t="s">
        <v>4029</v>
      </c>
      <c r="K68725" t="s">
        <v>11</v>
      </c>
      <c r="L68725">
        <v>410.61</v>
      </c>
    </row>
    <row r="68726" spans="1:12" x14ac:dyDescent="0.25">
      <c r="A68726" t="s">
        <v>673</v>
      </c>
      <c r="B68726" t="s">
        <v>4012</v>
      </c>
      <c r="C68726">
        <v>1</v>
      </c>
      <c r="D68726" t="s">
        <v>4028</v>
      </c>
      <c r="E68726">
        <v>260.58999999999997</v>
      </c>
      <c r="F68726">
        <v>0</v>
      </c>
      <c r="G68726" s="2">
        <v>45915</v>
      </c>
      <c r="H68726" s="2">
        <v>45901</v>
      </c>
      <c r="I68726" s="19">
        <v>24</v>
      </c>
      <c r="J68726" t="s">
        <v>4029</v>
      </c>
      <c r="K68726" t="s">
        <v>11</v>
      </c>
      <c r="L68726">
        <v>410.61</v>
      </c>
    </row>
    <row r="68727" spans="1:12" x14ac:dyDescent="0.25">
      <c r="A68727" t="s">
        <v>673</v>
      </c>
      <c r="B68727" t="s">
        <v>4012</v>
      </c>
      <c r="C68727">
        <v>1</v>
      </c>
      <c r="D68727" t="s">
        <v>4028</v>
      </c>
      <c r="E68727">
        <v>259.63</v>
      </c>
      <c r="F68727">
        <v>0</v>
      </c>
      <c r="G68727" s="2">
        <v>45945</v>
      </c>
      <c r="H68727" s="2">
        <v>45931</v>
      </c>
      <c r="I68727" s="19">
        <v>25</v>
      </c>
      <c r="J68727" t="s">
        <v>4029</v>
      </c>
      <c r="K68727" t="s">
        <v>11</v>
      </c>
      <c r="L68727">
        <v>410.61</v>
      </c>
    </row>
    <row r="68728" spans="1:12" x14ac:dyDescent="0.25">
      <c r="A68728" t="s">
        <v>673</v>
      </c>
      <c r="B68728" t="s">
        <v>4012</v>
      </c>
      <c r="C68728">
        <v>1</v>
      </c>
      <c r="D68728" t="s">
        <v>4028</v>
      </c>
      <c r="E68728">
        <v>258.66000000000003</v>
      </c>
      <c r="F68728">
        <v>0</v>
      </c>
      <c r="G68728" s="2">
        <v>45976</v>
      </c>
      <c r="H68728" s="2">
        <v>45962</v>
      </c>
      <c r="I68728" s="19">
        <v>26</v>
      </c>
      <c r="J68728" t="s">
        <v>4029</v>
      </c>
      <c r="K68728" t="s">
        <v>11</v>
      </c>
      <c r="L68728">
        <v>410.61</v>
      </c>
    </row>
    <row r="68729" spans="1:12" x14ac:dyDescent="0.25">
      <c r="A68729" t="s">
        <v>673</v>
      </c>
      <c r="B68729" t="s">
        <v>4012</v>
      </c>
      <c r="C68729">
        <v>1</v>
      </c>
      <c r="D68729" t="s">
        <v>4028</v>
      </c>
      <c r="E68729">
        <v>257.68</v>
      </c>
      <c r="F68729">
        <v>0</v>
      </c>
      <c r="G68729" s="2">
        <v>46006</v>
      </c>
      <c r="H68729" s="2">
        <v>45992</v>
      </c>
      <c r="I68729" s="19">
        <v>27</v>
      </c>
      <c r="J68729" t="s">
        <v>4029</v>
      </c>
      <c r="K68729" t="s">
        <v>11</v>
      </c>
      <c r="L68729">
        <v>410.61</v>
      </c>
    </row>
    <row r="68730" spans="1:12" x14ac:dyDescent="0.25">
      <c r="A68730" t="s">
        <v>673</v>
      </c>
      <c r="B68730" t="s">
        <v>4012</v>
      </c>
      <c r="C68730">
        <v>1</v>
      </c>
      <c r="D68730" t="s">
        <v>4028</v>
      </c>
      <c r="E68730">
        <v>256.69</v>
      </c>
      <c r="F68730">
        <v>0</v>
      </c>
      <c r="G68730" s="2">
        <v>46037</v>
      </c>
      <c r="H68730" s="2">
        <v>46023</v>
      </c>
      <c r="I68730" s="19">
        <v>28</v>
      </c>
      <c r="J68730" t="s">
        <v>4029</v>
      </c>
      <c r="K68730" t="s">
        <v>11</v>
      </c>
      <c r="L68730">
        <v>410.61</v>
      </c>
    </row>
    <row r="68731" spans="1:12" x14ac:dyDescent="0.25">
      <c r="A68731" t="s">
        <v>673</v>
      </c>
      <c r="B68731" t="s">
        <v>4012</v>
      </c>
      <c r="C68731">
        <v>1</v>
      </c>
      <c r="D68731" t="s">
        <v>4028</v>
      </c>
      <c r="E68731">
        <v>255.7</v>
      </c>
      <c r="F68731">
        <v>0</v>
      </c>
      <c r="G68731" s="2">
        <v>46068</v>
      </c>
      <c r="H68731" s="2">
        <v>46054</v>
      </c>
      <c r="I68731" s="19">
        <v>29</v>
      </c>
      <c r="J68731" t="s">
        <v>4029</v>
      </c>
      <c r="K68731" t="s">
        <v>11</v>
      </c>
      <c r="L68731">
        <v>410.61</v>
      </c>
    </row>
    <row r="68732" spans="1:12" x14ac:dyDescent="0.25">
      <c r="A68732" t="s">
        <v>673</v>
      </c>
      <c r="B68732" t="s">
        <v>4012</v>
      </c>
      <c r="C68732">
        <v>1</v>
      </c>
      <c r="D68732" t="s">
        <v>4028</v>
      </c>
      <c r="E68732">
        <v>254.71</v>
      </c>
      <c r="F68732">
        <v>0</v>
      </c>
      <c r="G68732" s="2">
        <v>46096</v>
      </c>
      <c r="H68732" s="2">
        <v>46082</v>
      </c>
      <c r="I68732" s="19">
        <v>30</v>
      </c>
      <c r="J68732" t="s">
        <v>4029</v>
      </c>
      <c r="K68732" t="s">
        <v>11</v>
      </c>
      <c r="L68732">
        <v>410.61</v>
      </c>
    </row>
    <row r="68733" spans="1:12" x14ac:dyDescent="0.25">
      <c r="A68733" t="s">
        <v>673</v>
      </c>
      <c r="B68733" t="s">
        <v>4012</v>
      </c>
      <c r="C68733">
        <v>1</v>
      </c>
      <c r="D68733" t="s">
        <v>4028</v>
      </c>
      <c r="E68733">
        <v>253.7</v>
      </c>
      <c r="F68733">
        <v>0</v>
      </c>
      <c r="G68733" s="2">
        <v>46127</v>
      </c>
      <c r="H68733" s="2">
        <v>46113</v>
      </c>
      <c r="I68733" s="19">
        <v>31</v>
      </c>
      <c r="J68733" t="s">
        <v>4029</v>
      </c>
      <c r="K68733" t="s">
        <v>11</v>
      </c>
      <c r="L68733">
        <v>410.61</v>
      </c>
    </row>
    <row r="68734" spans="1:12" x14ac:dyDescent="0.25">
      <c r="A68734" t="s">
        <v>673</v>
      </c>
      <c r="B68734" t="s">
        <v>4012</v>
      </c>
      <c r="C68734">
        <v>1</v>
      </c>
      <c r="D68734" t="s">
        <v>4028</v>
      </c>
      <c r="E68734">
        <v>252.7</v>
      </c>
      <c r="F68734">
        <v>0</v>
      </c>
      <c r="G68734" s="2">
        <v>46157</v>
      </c>
      <c r="H68734" s="2">
        <v>46143</v>
      </c>
      <c r="I68734" s="19">
        <v>32</v>
      </c>
      <c r="J68734" t="s">
        <v>4029</v>
      </c>
      <c r="K68734" t="s">
        <v>11</v>
      </c>
      <c r="L68734">
        <v>410.61</v>
      </c>
    </row>
    <row r="68735" spans="1:12" x14ac:dyDescent="0.25">
      <c r="A68735" t="s">
        <v>673</v>
      </c>
      <c r="B68735" t="s">
        <v>4012</v>
      </c>
      <c r="C68735">
        <v>1</v>
      </c>
      <c r="D68735" t="s">
        <v>4028</v>
      </c>
      <c r="E68735">
        <v>251.68</v>
      </c>
      <c r="F68735">
        <v>0</v>
      </c>
      <c r="G68735" s="2">
        <v>46188</v>
      </c>
      <c r="H68735" s="2">
        <v>46174</v>
      </c>
      <c r="I68735" s="19">
        <v>33</v>
      </c>
      <c r="J68735" t="s">
        <v>4029</v>
      </c>
      <c r="K68735" t="s">
        <v>11</v>
      </c>
      <c r="L68735">
        <v>410.61</v>
      </c>
    </row>
    <row r="68736" spans="1:12" x14ac:dyDescent="0.25">
      <c r="A68736" t="s">
        <v>673</v>
      </c>
      <c r="B68736" t="s">
        <v>4012</v>
      </c>
      <c r="C68736">
        <v>1</v>
      </c>
      <c r="D68736" t="s">
        <v>4028</v>
      </c>
      <c r="E68736">
        <v>250.66</v>
      </c>
      <c r="F68736">
        <v>0</v>
      </c>
      <c r="G68736" s="2">
        <v>46218</v>
      </c>
      <c r="H68736" s="2">
        <v>46204</v>
      </c>
      <c r="I68736" s="19">
        <v>34</v>
      </c>
      <c r="J68736" t="s">
        <v>4029</v>
      </c>
      <c r="K68736" t="s">
        <v>11</v>
      </c>
      <c r="L68736">
        <v>410.61</v>
      </c>
    </row>
    <row r="68737" spans="1:12" x14ac:dyDescent="0.25">
      <c r="A68737" t="s">
        <v>673</v>
      </c>
      <c r="B68737" t="s">
        <v>4012</v>
      </c>
      <c r="C68737">
        <v>1</v>
      </c>
      <c r="D68737" t="s">
        <v>4028</v>
      </c>
      <c r="E68737">
        <v>249.63</v>
      </c>
      <c r="F68737">
        <v>0</v>
      </c>
      <c r="G68737" s="2">
        <v>46249</v>
      </c>
      <c r="H68737" s="2">
        <v>46235</v>
      </c>
      <c r="I68737" s="19">
        <v>35</v>
      </c>
      <c r="J68737" t="s">
        <v>4029</v>
      </c>
      <c r="K68737" t="s">
        <v>11</v>
      </c>
      <c r="L68737">
        <v>410.61</v>
      </c>
    </row>
    <row r="68738" spans="1:12" x14ac:dyDescent="0.25">
      <c r="A68738" t="s">
        <v>673</v>
      </c>
      <c r="B68738" t="s">
        <v>4012</v>
      </c>
      <c r="C68738">
        <v>1</v>
      </c>
      <c r="D68738" t="s">
        <v>4028</v>
      </c>
      <c r="E68738">
        <v>248.59</v>
      </c>
      <c r="F68738">
        <v>0</v>
      </c>
      <c r="G68738" s="2">
        <v>46280</v>
      </c>
      <c r="H68738" s="2">
        <v>46266</v>
      </c>
      <c r="I68738" s="19">
        <v>36</v>
      </c>
      <c r="J68738" t="s">
        <v>4029</v>
      </c>
      <c r="K68738" t="s">
        <v>11</v>
      </c>
      <c r="L68738">
        <v>410.61</v>
      </c>
    </row>
    <row r="68739" spans="1:12" x14ac:dyDescent="0.25">
      <c r="A68739" t="s">
        <v>673</v>
      </c>
      <c r="B68739" t="s">
        <v>4012</v>
      </c>
      <c r="C68739">
        <v>1</v>
      </c>
      <c r="D68739" t="s">
        <v>4028</v>
      </c>
      <c r="E68739">
        <v>247.55</v>
      </c>
      <c r="F68739">
        <v>0</v>
      </c>
      <c r="G68739" s="2">
        <v>46310</v>
      </c>
      <c r="H68739" s="2">
        <v>46296</v>
      </c>
      <c r="I68739" s="19">
        <v>37</v>
      </c>
      <c r="J68739" t="s">
        <v>4029</v>
      </c>
      <c r="K68739" t="s">
        <v>11</v>
      </c>
      <c r="L68739">
        <v>410.61</v>
      </c>
    </row>
    <row r="68740" spans="1:12" x14ac:dyDescent="0.25">
      <c r="A68740" t="s">
        <v>673</v>
      </c>
      <c r="B68740" t="s">
        <v>4012</v>
      </c>
      <c r="C68740">
        <v>1</v>
      </c>
      <c r="D68740" t="s">
        <v>4028</v>
      </c>
      <c r="E68740">
        <v>246.5</v>
      </c>
      <c r="F68740">
        <v>0</v>
      </c>
      <c r="G68740" s="2">
        <v>46341</v>
      </c>
      <c r="H68740" s="2">
        <v>46327</v>
      </c>
      <c r="I68740" s="19">
        <v>38</v>
      </c>
      <c r="J68740" t="s">
        <v>4029</v>
      </c>
      <c r="K68740" t="s">
        <v>11</v>
      </c>
      <c r="L68740">
        <v>410.61</v>
      </c>
    </row>
    <row r="68741" spans="1:12" x14ac:dyDescent="0.25">
      <c r="A68741" t="s">
        <v>673</v>
      </c>
      <c r="B68741" t="s">
        <v>4012</v>
      </c>
      <c r="C68741">
        <v>1</v>
      </c>
      <c r="D68741" t="s">
        <v>4028</v>
      </c>
      <c r="E68741">
        <v>245.44</v>
      </c>
      <c r="F68741">
        <v>0</v>
      </c>
      <c r="G68741" s="2">
        <v>46371</v>
      </c>
      <c r="H68741" s="2">
        <v>46357</v>
      </c>
      <c r="I68741" s="19">
        <v>39</v>
      </c>
      <c r="J68741" t="s">
        <v>4029</v>
      </c>
      <c r="K68741" t="s">
        <v>11</v>
      </c>
      <c r="L68741">
        <v>410.61</v>
      </c>
    </row>
    <row r="68742" spans="1:12" x14ac:dyDescent="0.25">
      <c r="A68742" t="s">
        <v>673</v>
      </c>
      <c r="B68742" t="s">
        <v>4012</v>
      </c>
      <c r="C68742">
        <v>1</v>
      </c>
      <c r="D68742" t="s">
        <v>4028</v>
      </c>
      <c r="E68742">
        <v>244.38</v>
      </c>
      <c r="F68742">
        <v>0</v>
      </c>
      <c r="G68742" s="2">
        <v>46402</v>
      </c>
      <c r="H68742" s="2">
        <v>46388</v>
      </c>
      <c r="I68742" s="19">
        <v>40</v>
      </c>
      <c r="J68742" t="s">
        <v>4029</v>
      </c>
      <c r="K68742" t="s">
        <v>11</v>
      </c>
      <c r="L68742">
        <v>410.61</v>
      </c>
    </row>
    <row r="68743" spans="1:12" x14ac:dyDescent="0.25">
      <c r="A68743" t="s">
        <v>673</v>
      </c>
      <c r="B68743" t="s">
        <v>4012</v>
      </c>
      <c r="C68743">
        <v>1</v>
      </c>
      <c r="D68743" t="s">
        <v>4028</v>
      </c>
      <c r="E68743">
        <v>243.31</v>
      </c>
      <c r="F68743">
        <v>0</v>
      </c>
      <c r="G68743" s="2">
        <v>46433</v>
      </c>
      <c r="H68743" s="2">
        <v>46419</v>
      </c>
      <c r="I68743" s="19">
        <v>41</v>
      </c>
      <c r="J68743" t="s">
        <v>4029</v>
      </c>
      <c r="K68743" t="s">
        <v>11</v>
      </c>
      <c r="L68743">
        <v>410.61</v>
      </c>
    </row>
    <row r="68744" spans="1:12" x14ac:dyDescent="0.25">
      <c r="A68744" t="s">
        <v>673</v>
      </c>
      <c r="B68744" t="s">
        <v>4012</v>
      </c>
      <c r="C68744">
        <v>1</v>
      </c>
      <c r="D68744" t="s">
        <v>4028</v>
      </c>
      <c r="E68744">
        <v>242.24</v>
      </c>
      <c r="F68744">
        <v>0</v>
      </c>
      <c r="G68744" s="2">
        <v>46461</v>
      </c>
      <c r="H68744" s="2">
        <v>46447</v>
      </c>
      <c r="I68744" s="19">
        <v>42</v>
      </c>
      <c r="J68744" t="s">
        <v>4029</v>
      </c>
      <c r="K68744" t="s">
        <v>11</v>
      </c>
      <c r="L68744">
        <v>410.61</v>
      </c>
    </row>
    <row r="68745" spans="1:12" x14ac:dyDescent="0.25">
      <c r="A68745" t="s">
        <v>673</v>
      </c>
      <c r="B68745" t="s">
        <v>4012</v>
      </c>
      <c r="C68745">
        <v>1</v>
      </c>
      <c r="D68745" t="s">
        <v>4028</v>
      </c>
      <c r="E68745">
        <v>241.15</v>
      </c>
      <c r="F68745">
        <v>0</v>
      </c>
      <c r="G68745" s="2">
        <v>46492</v>
      </c>
      <c r="H68745" s="2">
        <v>46478</v>
      </c>
      <c r="I68745" s="19">
        <v>43</v>
      </c>
      <c r="J68745" t="s">
        <v>4029</v>
      </c>
      <c r="K68745" t="s">
        <v>11</v>
      </c>
      <c r="L68745">
        <v>410.61</v>
      </c>
    </row>
    <row r="68746" spans="1:12" x14ac:dyDescent="0.25">
      <c r="A68746" t="s">
        <v>673</v>
      </c>
      <c r="B68746" t="s">
        <v>4012</v>
      </c>
      <c r="C68746">
        <v>1</v>
      </c>
      <c r="D68746" t="s">
        <v>4028</v>
      </c>
      <c r="E68746">
        <v>240.06</v>
      </c>
      <c r="F68746">
        <v>0</v>
      </c>
      <c r="G68746" s="2">
        <v>46522</v>
      </c>
      <c r="H68746" s="2">
        <v>46508</v>
      </c>
      <c r="I68746" s="19">
        <v>44</v>
      </c>
      <c r="J68746" t="s">
        <v>4029</v>
      </c>
      <c r="K68746" t="s">
        <v>11</v>
      </c>
      <c r="L68746">
        <v>410.61</v>
      </c>
    </row>
    <row r="68747" spans="1:12" x14ac:dyDescent="0.25">
      <c r="A68747" t="s">
        <v>673</v>
      </c>
      <c r="B68747" t="s">
        <v>4012</v>
      </c>
      <c r="C68747">
        <v>1</v>
      </c>
      <c r="D68747" t="s">
        <v>4028</v>
      </c>
      <c r="E68747">
        <v>238.97</v>
      </c>
      <c r="F68747">
        <v>0</v>
      </c>
      <c r="G68747" s="2">
        <v>46553</v>
      </c>
      <c r="H68747" s="2">
        <v>46539</v>
      </c>
      <c r="I68747" s="19">
        <v>45</v>
      </c>
      <c r="J68747" t="s">
        <v>4029</v>
      </c>
      <c r="K68747" t="s">
        <v>11</v>
      </c>
      <c r="L68747">
        <v>410.61</v>
      </c>
    </row>
    <row r="68748" spans="1:12" x14ac:dyDescent="0.25">
      <c r="A68748" t="s">
        <v>673</v>
      </c>
      <c r="B68748" t="s">
        <v>4012</v>
      </c>
      <c r="C68748">
        <v>1</v>
      </c>
      <c r="D68748" t="s">
        <v>4028</v>
      </c>
      <c r="E68748">
        <v>237.86</v>
      </c>
      <c r="F68748">
        <v>0</v>
      </c>
      <c r="G68748" s="2">
        <v>46583</v>
      </c>
      <c r="H68748" s="2">
        <v>46569</v>
      </c>
      <c r="I68748" s="19">
        <v>46</v>
      </c>
      <c r="J68748" t="s">
        <v>4029</v>
      </c>
      <c r="K68748" t="s">
        <v>11</v>
      </c>
      <c r="L68748">
        <v>410.61</v>
      </c>
    </row>
    <row r="68749" spans="1:12" x14ac:dyDescent="0.25">
      <c r="A68749" t="s">
        <v>673</v>
      </c>
      <c r="B68749" t="s">
        <v>4012</v>
      </c>
      <c r="C68749">
        <v>1</v>
      </c>
      <c r="D68749" t="s">
        <v>4028</v>
      </c>
      <c r="E68749">
        <v>236.75</v>
      </c>
      <c r="F68749">
        <v>0</v>
      </c>
      <c r="G68749" s="2">
        <v>46614</v>
      </c>
      <c r="H68749" s="2">
        <v>46600</v>
      </c>
      <c r="I68749" s="19">
        <v>47</v>
      </c>
      <c r="J68749" t="s">
        <v>4029</v>
      </c>
      <c r="K68749" t="s">
        <v>11</v>
      </c>
      <c r="L68749">
        <v>410.61</v>
      </c>
    </row>
    <row r="68750" spans="1:12" x14ac:dyDescent="0.25">
      <c r="A68750" t="s">
        <v>673</v>
      </c>
      <c r="B68750" t="s">
        <v>4012</v>
      </c>
      <c r="C68750">
        <v>1</v>
      </c>
      <c r="D68750" t="s">
        <v>4028</v>
      </c>
      <c r="E68750">
        <v>235.63</v>
      </c>
      <c r="F68750">
        <v>0</v>
      </c>
      <c r="G68750" s="2">
        <v>46645</v>
      </c>
      <c r="H68750" s="2">
        <v>46631</v>
      </c>
      <c r="I68750" s="19">
        <v>48</v>
      </c>
      <c r="J68750" t="s">
        <v>4029</v>
      </c>
      <c r="K68750" t="s">
        <v>11</v>
      </c>
      <c r="L68750">
        <v>410.61</v>
      </c>
    </row>
    <row r="68751" spans="1:12" x14ac:dyDescent="0.25">
      <c r="A68751" t="s">
        <v>673</v>
      </c>
      <c r="B68751" t="s">
        <v>4012</v>
      </c>
      <c r="C68751">
        <v>1</v>
      </c>
      <c r="D68751" t="s">
        <v>4028</v>
      </c>
      <c r="E68751">
        <v>234.5</v>
      </c>
      <c r="F68751">
        <v>0</v>
      </c>
      <c r="G68751" s="2">
        <v>46675</v>
      </c>
      <c r="H68751" s="2">
        <v>46661</v>
      </c>
      <c r="I68751" s="19">
        <v>49</v>
      </c>
      <c r="J68751" t="s">
        <v>4029</v>
      </c>
      <c r="K68751" t="s">
        <v>11</v>
      </c>
      <c r="L68751">
        <v>410.61</v>
      </c>
    </row>
    <row r="68752" spans="1:12" x14ac:dyDescent="0.25">
      <c r="A68752" t="s">
        <v>673</v>
      </c>
      <c r="B68752" t="s">
        <v>4012</v>
      </c>
      <c r="C68752">
        <v>1</v>
      </c>
      <c r="D68752" t="s">
        <v>4028</v>
      </c>
      <c r="E68752">
        <v>233.37</v>
      </c>
      <c r="F68752">
        <v>0</v>
      </c>
      <c r="G68752" s="2">
        <v>46706</v>
      </c>
      <c r="H68752" s="2">
        <v>46692</v>
      </c>
      <c r="I68752" s="19">
        <v>50</v>
      </c>
      <c r="J68752" t="s">
        <v>4029</v>
      </c>
      <c r="K68752" t="s">
        <v>11</v>
      </c>
      <c r="L68752">
        <v>410.61</v>
      </c>
    </row>
    <row r="68753" spans="1:12" x14ac:dyDescent="0.25">
      <c r="A68753" t="s">
        <v>673</v>
      </c>
      <c r="B68753" t="s">
        <v>4012</v>
      </c>
      <c r="C68753">
        <v>1</v>
      </c>
      <c r="D68753" t="s">
        <v>4028</v>
      </c>
      <c r="E68753">
        <v>232.23</v>
      </c>
      <c r="F68753">
        <v>0</v>
      </c>
      <c r="G68753" s="2">
        <v>46736</v>
      </c>
      <c r="H68753" s="2">
        <v>46722</v>
      </c>
      <c r="I68753" s="19">
        <v>51</v>
      </c>
      <c r="J68753" t="s">
        <v>4029</v>
      </c>
      <c r="K68753" t="s">
        <v>11</v>
      </c>
      <c r="L68753">
        <v>410.61</v>
      </c>
    </row>
    <row r="68754" spans="1:12" x14ac:dyDescent="0.25">
      <c r="A68754" t="s">
        <v>673</v>
      </c>
      <c r="B68754" t="s">
        <v>4012</v>
      </c>
      <c r="C68754">
        <v>1</v>
      </c>
      <c r="D68754" t="s">
        <v>4028</v>
      </c>
      <c r="E68754">
        <v>231.08</v>
      </c>
      <c r="F68754">
        <v>0</v>
      </c>
      <c r="G68754" s="2">
        <v>46767</v>
      </c>
      <c r="H68754" s="2">
        <v>46753</v>
      </c>
      <c r="I68754" s="19">
        <v>52</v>
      </c>
      <c r="J68754" t="s">
        <v>4029</v>
      </c>
      <c r="K68754" t="s">
        <v>11</v>
      </c>
      <c r="L68754">
        <v>410.61</v>
      </c>
    </row>
    <row r="68755" spans="1:12" x14ac:dyDescent="0.25">
      <c r="A68755" t="s">
        <v>673</v>
      </c>
      <c r="B68755" t="s">
        <v>4012</v>
      </c>
      <c r="C68755">
        <v>1</v>
      </c>
      <c r="D68755" t="s">
        <v>4028</v>
      </c>
      <c r="E68755">
        <v>229.93</v>
      </c>
      <c r="F68755">
        <v>0</v>
      </c>
      <c r="G68755" s="2">
        <v>46798</v>
      </c>
      <c r="H68755" s="2">
        <v>46784</v>
      </c>
      <c r="I68755" s="19">
        <v>53</v>
      </c>
      <c r="J68755" t="s">
        <v>4029</v>
      </c>
      <c r="K68755" t="s">
        <v>11</v>
      </c>
      <c r="L68755">
        <v>410.61</v>
      </c>
    </row>
    <row r="68756" spans="1:12" x14ac:dyDescent="0.25">
      <c r="A68756" t="s">
        <v>673</v>
      </c>
      <c r="B68756" t="s">
        <v>4012</v>
      </c>
      <c r="C68756">
        <v>1</v>
      </c>
      <c r="D68756" t="s">
        <v>4028</v>
      </c>
      <c r="E68756">
        <v>228.77</v>
      </c>
      <c r="F68756">
        <v>0</v>
      </c>
      <c r="G68756" s="2">
        <v>46827</v>
      </c>
      <c r="H68756" s="2">
        <v>46813</v>
      </c>
      <c r="I68756" s="19">
        <v>54</v>
      </c>
      <c r="J68756" t="s">
        <v>4029</v>
      </c>
      <c r="K68756" t="s">
        <v>11</v>
      </c>
      <c r="L68756">
        <v>410.61</v>
      </c>
    </row>
    <row r="68757" spans="1:12" x14ac:dyDescent="0.25">
      <c r="A68757" t="s">
        <v>673</v>
      </c>
      <c r="B68757" t="s">
        <v>4012</v>
      </c>
      <c r="C68757">
        <v>1</v>
      </c>
      <c r="D68757" t="s">
        <v>4028</v>
      </c>
      <c r="E68757">
        <v>227.6</v>
      </c>
      <c r="F68757">
        <v>0</v>
      </c>
      <c r="G68757" s="2">
        <v>46858</v>
      </c>
      <c r="H68757" s="2">
        <v>46844</v>
      </c>
      <c r="I68757" s="19">
        <v>55</v>
      </c>
      <c r="J68757" t="s">
        <v>4029</v>
      </c>
      <c r="K68757" t="s">
        <v>11</v>
      </c>
      <c r="L68757">
        <v>410.61</v>
      </c>
    </row>
    <row r="68758" spans="1:12" x14ac:dyDescent="0.25">
      <c r="A68758" t="s">
        <v>673</v>
      </c>
      <c r="B68758" t="s">
        <v>4012</v>
      </c>
      <c r="C68758">
        <v>1</v>
      </c>
      <c r="D68758" t="s">
        <v>4028</v>
      </c>
      <c r="E68758">
        <v>226.42</v>
      </c>
      <c r="F68758">
        <v>0</v>
      </c>
      <c r="G68758" s="2">
        <v>46888</v>
      </c>
      <c r="H68758" s="2">
        <v>46874</v>
      </c>
      <c r="I68758" s="19">
        <v>56</v>
      </c>
      <c r="J68758" t="s">
        <v>4029</v>
      </c>
      <c r="K68758" t="s">
        <v>11</v>
      </c>
      <c r="L68758">
        <v>410.61</v>
      </c>
    </row>
    <row r="68759" spans="1:12" x14ac:dyDescent="0.25">
      <c r="A68759" t="s">
        <v>673</v>
      </c>
      <c r="B68759" t="s">
        <v>4012</v>
      </c>
      <c r="C68759">
        <v>1</v>
      </c>
      <c r="D68759" t="s">
        <v>4028</v>
      </c>
      <c r="E68759">
        <v>225.23</v>
      </c>
      <c r="F68759">
        <v>0</v>
      </c>
      <c r="G68759" s="2">
        <v>46919</v>
      </c>
      <c r="H68759" s="2">
        <v>46905</v>
      </c>
      <c r="I68759" s="19">
        <v>57</v>
      </c>
      <c r="J68759" t="s">
        <v>4029</v>
      </c>
      <c r="K68759" t="s">
        <v>11</v>
      </c>
      <c r="L68759">
        <v>410.61</v>
      </c>
    </row>
    <row r="68760" spans="1:12" x14ac:dyDescent="0.25">
      <c r="A68760" t="s">
        <v>673</v>
      </c>
      <c r="B68760" t="s">
        <v>4012</v>
      </c>
      <c r="C68760">
        <v>1</v>
      </c>
      <c r="D68760" t="s">
        <v>4028</v>
      </c>
      <c r="E68760">
        <v>224.04</v>
      </c>
      <c r="F68760">
        <v>0</v>
      </c>
      <c r="G68760" s="2">
        <v>46949</v>
      </c>
      <c r="H68760" s="2">
        <v>46935</v>
      </c>
      <c r="I68760" s="19">
        <v>58</v>
      </c>
      <c r="J68760" t="s">
        <v>4029</v>
      </c>
      <c r="K68760" t="s">
        <v>11</v>
      </c>
      <c r="L68760">
        <v>410.61</v>
      </c>
    </row>
    <row r="68761" spans="1:12" x14ac:dyDescent="0.25">
      <c r="A68761" t="s">
        <v>673</v>
      </c>
      <c r="B68761" t="s">
        <v>4012</v>
      </c>
      <c r="C68761">
        <v>1</v>
      </c>
      <c r="D68761" t="s">
        <v>4028</v>
      </c>
      <c r="E68761">
        <v>222.84</v>
      </c>
      <c r="F68761">
        <v>0</v>
      </c>
      <c r="G68761" s="2">
        <v>46980</v>
      </c>
      <c r="H68761" s="2">
        <v>46966</v>
      </c>
      <c r="I68761" s="19">
        <v>59</v>
      </c>
      <c r="J68761" t="s">
        <v>4029</v>
      </c>
      <c r="K68761" t="s">
        <v>11</v>
      </c>
      <c r="L68761">
        <v>410.61</v>
      </c>
    </row>
    <row r="68762" spans="1:12" x14ac:dyDescent="0.25">
      <c r="A68762" t="s">
        <v>673</v>
      </c>
      <c r="B68762" t="s">
        <v>4012</v>
      </c>
      <c r="C68762">
        <v>1</v>
      </c>
      <c r="D68762" t="s">
        <v>4028</v>
      </c>
      <c r="E68762">
        <v>221.63</v>
      </c>
      <c r="F68762">
        <v>0</v>
      </c>
      <c r="G68762" s="2">
        <v>47011</v>
      </c>
      <c r="H68762" s="2">
        <v>46997</v>
      </c>
      <c r="I68762" s="19">
        <v>60</v>
      </c>
      <c r="J68762" t="s">
        <v>4029</v>
      </c>
      <c r="K68762" t="s">
        <v>11</v>
      </c>
      <c r="L68762">
        <v>410.61</v>
      </c>
    </row>
    <row r="68763" spans="1:12" x14ac:dyDescent="0.25">
      <c r="A68763" t="s">
        <v>673</v>
      </c>
      <c r="B68763" t="s">
        <v>4012</v>
      </c>
      <c r="C68763">
        <v>1</v>
      </c>
      <c r="D68763" t="s">
        <v>4028</v>
      </c>
      <c r="E68763">
        <v>220.42</v>
      </c>
      <c r="F68763">
        <v>0</v>
      </c>
      <c r="G68763" s="2">
        <v>47041</v>
      </c>
      <c r="H68763" s="2">
        <v>47027</v>
      </c>
      <c r="I68763" s="19">
        <v>61</v>
      </c>
      <c r="J68763" t="s">
        <v>4029</v>
      </c>
      <c r="K68763" t="s">
        <v>11</v>
      </c>
      <c r="L68763">
        <v>410.61</v>
      </c>
    </row>
    <row r="68764" spans="1:12" x14ac:dyDescent="0.25">
      <c r="A68764" t="s">
        <v>673</v>
      </c>
      <c r="B68764" t="s">
        <v>4012</v>
      </c>
      <c r="C68764">
        <v>1</v>
      </c>
      <c r="D68764" t="s">
        <v>4028</v>
      </c>
      <c r="E68764">
        <v>219.19</v>
      </c>
      <c r="F68764">
        <v>0</v>
      </c>
      <c r="G68764" s="2">
        <v>47072</v>
      </c>
      <c r="H68764" s="2">
        <v>47058</v>
      </c>
      <c r="I68764" s="19">
        <v>62</v>
      </c>
      <c r="J68764" t="s">
        <v>4029</v>
      </c>
      <c r="K68764" t="s">
        <v>11</v>
      </c>
      <c r="L68764">
        <v>410.61</v>
      </c>
    </row>
    <row r="68765" spans="1:12" x14ac:dyDescent="0.25">
      <c r="A68765" t="s">
        <v>673</v>
      </c>
      <c r="B68765" t="s">
        <v>4012</v>
      </c>
      <c r="C68765">
        <v>1</v>
      </c>
      <c r="D68765" t="s">
        <v>4028</v>
      </c>
      <c r="E68765">
        <v>217.96</v>
      </c>
      <c r="F68765">
        <v>0</v>
      </c>
      <c r="G68765" s="2">
        <v>47102</v>
      </c>
      <c r="H68765" s="2">
        <v>47088</v>
      </c>
      <c r="I68765" s="19">
        <v>63</v>
      </c>
      <c r="J68765" t="s">
        <v>4029</v>
      </c>
      <c r="K68765" t="s">
        <v>11</v>
      </c>
      <c r="L68765">
        <v>410.61</v>
      </c>
    </row>
    <row r="68766" spans="1:12" x14ac:dyDescent="0.25">
      <c r="A68766" t="s">
        <v>673</v>
      </c>
      <c r="B68766" t="s">
        <v>4012</v>
      </c>
      <c r="C68766">
        <v>1</v>
      </c>
      <c r="D68766" t="s">
        <v>4028</v>
      </c>
      <c r="E68766">
        <v>216.72</v>
      </c>
      <c r="F68766">
        <v>0</v>
      </c>
      <c r="G68766" s="2">
        <v>47133</v>
      </c>
      <c r="H68766" s="2">
        <v>47119</v>
      </c>
      <c r="I68766" s="19">
        <v>64</v>
      </c>
      <c r="J68766" t="s">
        <v>4029</v>
      </c>
      <c r="K68766" t="s">
        <v>11</v>
      </c>
      <c r="L68766">
        <v>410.61</v>
      </c>
    </row>
    <row r="68767" spans="1:12" x14ac:dyDescent="0.25">
      <c r="A68767" t="s">
        <v>673</v>
      </c>
      <c r="B68767" t="s">
        <v>4012</v>
      </c>
      <c r="C68767">
        <v>1</v>
      </c>
      <c r="D68767" t="s">
        <v>4028</v>
      </c>
      <c r="E68767">
        <v>215.47</v>
      </c>
      <c r="F68767">
        <v>0</v>
      </c>
      <c r="G68767" s="2">
        <v>47164</v>
      </c>
      <c r="H68767" s="2">
        <v>47150</v>
      </c>
      <c r="I68767" s="19">
        <v>65</v>
      </c>
      <c r="J68767" t="s">
        <v>4029</v>
      </c>
      <c r="K68767" t="s">
        <v>11</v>
      </c>
      <c r="L68767">
        <v>410.61</v>
      </c>
    </row>
    <row r="68768" spans="1:12" x14ac:dyDescent="0.25">
      <c r="A68768" t="s">
        <v>673</v>
      </c>
      <c r="B68768" t="s">
        <v>4012</v>
      </c>
      <c r="C68768">
        <v>1</v>
      </c>
      <c r="D68768" t="s">
        <v>4028</v>
      </c>
      <c r="E68768">
        <v>214.22</v>
      </c>
      <c r="F68768">
        <v>0</v>
      </c>
      <c r="G68768" s="2">
        <v>47192</v>
      </c>
      <c r="H68768" s="2">
        <v>47178</v>
      </c>
      <c r="I68768" s="19">
        <v>66</v>
      </c>
      <c r="J68768" t="s">
        <v>4029</v>
      </c>
      <c r="K68768" t="s">
        <v>11</v>
      </c>
      <c r="L68768">
        <v>410.61</v>
      </c>
    </row>
    <row r="68769" spans="1:12" x14ac:dyDescent="0.25">
      <c r="A68769" t="s">
        <v>673</v>
      </c>
      <c r="B68769" t="s">
        <v>4012</v>
      </c>
      <c r="C68769">
        <v>1</v>
      </c>
      <c r="D68769" t="s">
        <v>4028</v>
      </c>
      <c r="E68769">
        <v>212.96</v>
      </c>
      <c r="F68769">
        <v>0</v>
      </c>
      <c r="G68769" s="2">
        <v>47223</v>
      </c>
      <c r="H68769" s="2">
        <v>47209</v>
      </c>
      <c r="I68769" s="19">
        <v>67</v>
      </c>
      <c r="J68769" t="s">
        <v>4029</v>
      </c>
      <c r="K68769" t="s">
        <v>11</v>
      </c>
      <c r="L68769">
        <v>410.61</v>
      </c>
    </row>
    <row r="68770" spans="1:12" x14ac:dyDescent="0.25">
      <c r="A68770" t="s">
        <v>673</v>
      </c>
      <c r="B68770" t="s">
        <v>4012</v>
      </c>
      <c r="C68770">
        <v>1</v>
      </c>
      <c r="D68770" t="s">
        <v>4028</v>
      </c>
      <c r="E68770">
        <v>211.68</v>
      </c>
      <c r="F68770">
        <v>0</v>
      </c>
      <c r="G68770" s="2">
        <v>47253</v>
      </c>
      <c r="H68770" s="2">
        <v>47239</v>
      </c>
      <c r="I68770" s="19">
        <v>68</v>
      </c>
      <c r="J68770" t="s">
        <v>4029</v>
      </c>
      <c r="K68770" t="s">
        <v>11</v>
      </c>
      <c r="L68770">
        <v>410.61</v>
      </c>
    </row>
    <row r="68771" spans="1:12" x14ac:dyDescent="0.25">
      <c r="A68771" t="s">
        <v>673</v>
      </c>
      <c r="B68771" t="s">
        <v>4012</v>
      </c>
      <c r="C68771">
        <v>1</v>
      </c>
      <c r="D68771" t="s">
        <v>4028</v>
      </c>
      <c r="E68771">
        <v>210.4</v>
      </c>
      <c r="F68771">
        <v>0</v>
      </c>
      <c r="G68771" s="2">
        <v>47284</v>
      </c>
      <c r="H68771" s="2">
        <v>47270</v>
      </c>
      <c r="I68771" s="19">
        <v>69</v>
      </c>
      <c r="J68771" t="s">
        <v>4029</v>
      </c>
      <c r="K68771" t="s">
        <v>11</v>
      </c>
      <c r="L68771">
        <v>410.61</v>
      </c>
    </row>
    <row r="68772" spans="1:12" x14ac:dyDescent="0.25">
      <c r="A68772" t="s">
        <v>673</v>
      </c>
      <c r="B68772" t="s">
        <v>4012</v>
      </c>
      <c r="C68772">
        <v>1</v>
      </c>
      <c r="D68772" t="s">
        <v>4028</v>
      </c>
      <c r="E68772">
        <v>209.12</v>
      </c>
      <c r="F68772">
        <v>0</v>
      </c>
      <c r="G68772" s="2">
        <v>47314</v>
      </c>
      <c r="H68772" s="2">
        <v>47300</v>
      </c>
      <c r="I68772" s="19">
        <v>70</v>
      </c>
      <c r="J68772" t="s">
        <v>4029</v>
      </c>
      <c r="K68772" t="s">
        <v>11</v>
      </c>
      <c r="L68772">
        <v>410.61</v>
      </c>
    </row>
    <row r="68773" spans="1:12" x14ac:dyDescent="0.25">
      <c r="A68773" t="s">
        <v>673</v>
      </c>
      <c r="B68773" t="s">
        <v>4012</v>
      </c>
      <c r="C68773">
        <v>1</v>
      </c>
      <c r="D68773" t="s">
        <v>4028</v>
      </c>
      <c r="E68773">
        <v>207.82</v>
      </c>
      <c r="F68773">
        <v>0</v>
      </c>
      <c r="G68773" s="2">
        <v>47345</v>
      </c>
      <c r="H68773" s="2">
        <v>47331</v>
      </c>
      <c r="I68773" s="19">
        <v>71</v>
      </c>
      <c r="J68773" t="s">
        <v>4029</v>
      </c>
      <c r="K68773" t="s">
        <v>11</v>
      </c>
      <c r="L68773">
        <v>410.61</v>
      </c>
    </row>
    <row r="68774" spans="1:12" x14ac:dyDescent="0.25">
      <c r="A68774" t="s">
        <v>673</v>
      </c>
      <c r="B68774" t="s">
        <v>4012</v>
      </c>
      <c r="C68774">
        <v>1</v>
      </c>
      <c r="D68774" t="s">
        <v>4028</v>
      </c>
      <c r="E68774">
        <v>206.51</v>
      </c>
      <c r="F68774">
        <v>0</v>
      </c>
      <c r="G68774" s="2">
        <v>47376</v>
      </c>
      <c r="H68774" s="2">
        <v>47362</v>
      </c>
      <c r="I68774" s="19">
        <v>72</v>
      </c>
      <c r="J68774" t="s">
        <v>4029</v>
      </c>
      <c r="K68774" t="s">
        <v>11</v>
      </c>
      <c r="L68774">
        <v>410.61</v>
      </c>
    </row>
    <row r="68775" spans="1:12" x14ac:dyDescent="0.25">
      <c r="A68775" t="s">
        <v>673</v>
      </c>
      <c r="B68775" t="s">
        <v>4012</v>
      </c>
      <c r="C68775">
        <v>1</v>
      </c>
      <c r="D68775" t="s">
        <v>4028</v>
      </c>
      <c r="E68775">
        <v>205.2</v>
      </c>
      <c r="F68775">
        <v>0</v>
      </c>
      <c r="G68775" s="2">
        <v>47406</v>
      </c>
      <c r="H68775" s="2">
        <v>47392</v>
      </c>
      <c r="I68775" s="19">
        <v>73</v>
      </c>
      <c r="J68775" t="s">
        <v>4029</v>
      </c>
      <c r="K68775" t="s">
        <v>11</v>
      </c>
      <c r="L68775">
        <v>410.61</v>
      </c>
    </row>
    <row r="68776" spans="1:12" x14ac:dyDescent="0.25">
      <c r="A68776" t="s">
        <v>673</v>
      </c>
      <c r="B68776" t="s">
        <v>4012</v>
      </c>
      <c r="C68776">
        <v>1</v>
      </c>
      <c r="D68776" t="s">
        <v>4028</v>
      </c>
      <c r="E68776">
        <v>203.88</v>
      </c>
      <c r="F68776">
        <v>0</v>
      </c>
      <c r="G68776" s="2">
        <v>47437</v>
      </c>
      <c r="H68776" s="2">
        <v>47423</v>
      </c>
      <c r="I68776" s="19">
        <v>74</v>
      </c>
      <c r="J68776" t="s">
        <v>4029</v>
      </c>
      <c r="K68776" t="s">
        <v>11</v>
      </c>
      <c r="L68776">
        <v>410.61</v>
      </c>
    </row>
    <row r="68777" spans="1:12" x14ac:dyDescent="0.25">
      <c r="A68777" t="s">
        <v>673</v>
      </c>
      <c r="B68777" t="s">
        <v>4012</v>
      </c>
      <c r="C68777">
        <v>1</v>
      </c>
      <c r="D68777" t="s">
        <v>4028</v>
      </c>
      <c r="E68777">
        <v>202.55</v>
      </c>
      <c r="F68777">
        <v>0</v>
      </c>
      <c r="G68777" s="2">
        <v>47467</v>
      </c>
      <c r="H68777" s="2">
        <v>47453</v>
      </c>
      <c r="I68777" s="19">
        <v>75</v>
      </c>
      <c r="J68777" t="s">
        <v>4029</v>
      </c>
      <c r="K68777" t="s">
        <v>11</v>
      </c>
      <c r="L68777">
        <v>410.61</v>
      </c>
    </row>
    <row r="68778" spans="1:12" x14ac:dyDescent="0.25">
      <c r="A68778" t="s">
        <v>673</v>
      </c>
      <c r="B68778" t="s">
        <v>4012</v>
      </c>
      <c r="C68778">
        <v>1</v>
      </c>
      <c r="D68778" t="s">
        <v>4028</v>
      </c>
      <c r="E68778">
        <v>201.21</v>
      </c>
      <c r="F68778">
        <v>0</v>
      </c>
      <c r="G68778" s="2">
        <v>47498</v>
      </c>
      <c r="H68778" s="2">
        <v>47484</v>
      </c>
      <c r="I68778" s="19">
        <v>76</v>
      </c>
      <c r="J68778" t="s">
        <v>4029</v>
      </c>
      <c r="K68778" t="s">
        <v>11</v>
      </c>
      <c r="L68778">
        <v>410.61</v>
      </c>
    </row>
    <row r="68779" spans="1:12" x14ac:dyDescent="0.25">
      <c r="A68779" t="s">
        <v>673</v>
      </c>
      <c r="B68779" t="s">
        <v>4012</v>
      </c>
      <c r="C68779">
        <v>1</v>
      </c>
      <c r="D68779" t="s">
        <v>4028</v>
      </c>
      <c r="E68779">
        <v>199.86</v>
      </c>
      <c r="F68779">
        <v>0</v>
      </c>
      <c r="G68779" s="2">
        <v>47529</v>
      </c>
      <c r="H68779" s="2">
        <v>47515</v>
      </c>
      <c r="I68779" s="19">
        <v>77</v>
      </c>
      <c r="J68779" t="s">
        <v>4029</v>
      </c>
      <c r="K68779" t="s">
        <v>11</v>
      </c>
      <c r="L68779">
        <v>410.61</v>
      </c>
    </row>
    <row r="68780" spans="1:12" x14ac:dyDescent="0.25">
      <c r="A68780" t="s">
        <v>673</v>
      </c>
      <c r="B68780" t="s">
        <v>4012</v>
      </c>
      <c r="C68780">
        <v>1</v>
      </c>
      <c r="D68780" t="s">
        <v>4028</v>
      </c>
      <c r="E68780">
        <v>198.51</v>
      </c>
      <c r="F68780">
        <v>0</v>
      </c>
      <c r="G68780" s="2">
        <v>47557</v>
      </c>
      <c r="H68780" s="2">
        <v>47543</v>
      </c>
      <c r="I68780" s="19">
        <v>78</v>
      </c>
      <c r="J68780" t="s">
        <v>4029</v>
      </c>
      <c r="K68780" t="s">
        <v>11</v>
      </c>
      <c r="L68780">
        <v>410.61</v>
      </c>
    </row>
    <row r="68781" spans="1:12" x14ac:dyDescent="0.25">
      <c r="A68781" t="s">
        <v>673</v>
      </c>
      <c r="B68781" t="s">
        <v>4012</v>
      </c>
      <c r="C68781">
        <v>1</v>
      </c>
      <c r="D68781" t="s">
        <v>4028</v>
      </c>
      <c r="E68781">
        <v>197.14</v>
      </c>
      <c r="F68781">
        <v>0</v>
      </c>
      <c r="G68781" s="2">
        <v>47588</v>
      </c>
      <c r="H68781" s="2">
        <v>47574</v>
      </c>
      <c r="I68781" s="19">
        <v>79</v>
      </c>
      <c r="J68781" t="s">
        <v>4029</v>
      </c>
      <c r="K68781" t="s">
        <v>11</v>
      </c>
      <c r="L68781">
        <v>410.61</v>
      </c>
    </row>
    <row r="68782" spans="1:12" x14ac:dyDescent="0.25">
      <c r="A68782" t="s">
        <v>673</v>
      </c>
      <c r="B68782" t="s">
        <v>4012</v>
      </c>
      <c r="C68782">
        <v>1</v>
      </c>
      <c r="D68782" t="s">
        <v>4028</v>
      </c>
      <c r="E68782">
        <v>195.77</v>
      </c>
      <c r="F68782">
        <v>0</v>
      </c>
      <c r="G68782" s="2">
        <v>47618</v>
      </c>
      <c r="H68782" s="2">
        <v>47604</v>
      </c>
      <c r="I68782" s="19">
        <v>80</v>
      </c>
      <c r="J68782" t="s">
        <v>4029</v>
      </c>
      <c r="K68782" t="s">
        <v>11</v>
      </c>
      <c r="L68782">
        <v>410.61</v>
      </c>
    </row>
    <row r="68783" spans="1:12" x14ac:dyDescent="0.25">
      <c r="A68783" t="s">
        <v>673</v>
      </c>
      <c r="B68783" t="s">
        <v>4012</v>
      </c>
      <c r="C68783">
        <v>1</v>
      </c>
      <c r="D68783" t="s">
        <v>4028</v>
      </c>
      <c r="E68783">
        <v>194.39</v>
      </c>
      <c r="F68783">
        <v>0</v>
      </c>
      <c r="G68783" s="2">
        <v>47649</v>
      </c>
      <c r="H68783" s="2">
        <v>47635</v>
      </c>
      <c r="I68783" s="19">
        <v>81</v>
      </c>
      <c r="J68783" t="s">
        <v>4029</v>
      </c>
      <c r="K68783" t="s">
        <v>11</v>
      </c>
      <c r="L68783">
        <v>410.61</v>
      </c>
    </row>
    <row r="68784" spans="1:12" x14ac:dyDescent="0.25">
      <c r="A68784" t="s">
        <v>673</v>
      </c>
      <c r="B68784" t="s">
        <v>4012</v>
      </c>
      <c r="C68784">
        <v>1</v>
      </c>
      <c r="D68784" t="s">
        <v>4028</v>
      </c>
      <c r="E68784">
        <v>193</v>
      </c>
      <c r="F68784">
        <v>0</v>
      </c>
      <c r="G68784" s="2">
        <v>47679</v>
      </c>
      <c r="H68784" s="2">
        <v>47665</v>
      </c>
      <c r="I68784" s="19">
        <v>82</v>
      </c>
      <c r="J68784" t="s">
        <v>4029</v>
      </c>
      <c r="K68784" t="s">
        <v>11</v>
      </c>
      <c r="L68784">
        <v>410.61</v>
      </c>
    </row>
    <row r="68785" spans="1:12" x14ac:dyDescent="0.25">
      <c r="A68785" t="s">
        <v>673</v>
      </c>
      <c r="B68785" t="s">
        <v>4012</v>
      </c>
      <c r="C68785">
        <v>1</v>
      </c>
      <c r="D68785" t="s">
        <v>4028</v>
      </c>
      <c r="E68785">
        <v>191.6</v>
      </c>
      <c r="F68785">
        <v>0</v>
      </c>
      <c r="G68785" s="2">
        <v>47710</v>
      </c>
      <c r="H68785" s="2">
        <v>47696</v>
      </c>
      <c r="I68785" s="19">
        <v>83</v>
      </c>
      <c r="J68785" t="s">
        <v>4029</v>
      </c>
      <c r="K68785" t="s">
        <v>11</v>
      </c>
      <c r="L68785">
        <v>410.61</v>
      </c>
    </row>
    <row r="68786" spans="1:12" x14ac:dyDescent="0.25">
      <c r="A68786" t="s">
        <v>673</v>
      </c>
      <c r="B68786" t="s">
        <v>4012</v>
      </c>
      <c r="C68786">
        <v>1</v>
      </c>
      <c r="D68786" t="s">
        <v>4028</v>
      </c>
      <c r="E68786">
        <v>190.19</v>
      </c>
      <c r="F68786">
        <v>0</v>
      </c>
      <c r="G68786" s="2">
        <v>47741</v>
      </c>
      <c r="H68786" s="2">
        <v>47727</v>
      </c>
      <c r="I68786" s="19">
        <v>84</v>
      </c>
      <c r="J68786" t="s">
        <v>4029</v>
      </c>
      <c r="K68786" t="s">
        <v>11</v>
      </c>
      <c r="L68786">
        <v>410.61</v>
      </c>
    </row>
    <row r="68787" spans="1:12" x14ac:dyDescent="0.25">
      <c r="A68787" t="s">
        <v>673</v>
      </c>
      <c r="B68787" t="s">
        <v>4012</v>
      </c>
      <c r="C68787">
        <v>1</v>
      </c>
      <c r="D68787" t="s">
        <v>4028</v>
      </c>
      <c r="E68787">
        <v>188.77</v>
      </c>
      <c r="F68787">
        <v>0</v>
      </c>
      <c r="G68787" s="2">
        <v>47771</v>
      </c>
      <c r="H68787" s="2">
        <v>47757</v>
      </c>
      <c r="I68787" s="19">
        <v>85</v>
      </c>
      <c r="J68787" t="s">
        <v>4029</v>
      </c>
      <c r="K68787" t="s">
        <v>11</v>
      </c>
      <c r="L68787">
        <v>410.61</v>
      </c>
    </row>
    <row r="68788" spans="1:12" x14ac:dyDescent="0.25">
      <c r="A68788" t="s">
        <v>673</v>
      </c>
      <c r="B68788" t="s">
        <v>4012</v>
      </c>
      <c r="C68788">
        <v>1</v>
      </c>
      <c r="D68788" t="s">
        <v>4028</v>
      </c>
      <c r="E68788">
        <v>187.34</v>
      </c>
      <c r="F68788">
        <v>0</v>
      </c>
      <c r="G68788" s="2">
        <v>47802</v>
      </c>
      <c r="H68788" s="2">
        <v>47788</v>
      </c>
      <c r="I68788" s="19">
        <v>86</v>
      </c>
      <c r="J68788" t="s">
        <v>4029</v>
      </c>
      <c r="K68788" t="s">
        <v>11</v>
      </c>
      <c r="L68788">
        <v>410.61</v>
      </c>
    </row>
    <row r="68789" spans="1:12" x14ac:dyDescent="0.25">
      <c r="A68789" t="s">
        <v>673</v>
      </c>
      <c r="B68789" t="s">
        <v>4012</v>
      </c>
      <c r="C68789">
        <v>1</v>
      </c>
      <c r="D68789" t="s">
        <v>4028</v>
      </c>
      <c r="E68789">
        <v>185.9</v>
      </c>
      <c r="F68789">
        <v>0</v>
      </c>
      <c r="G68789" s="2">
        <v>47832</v>
      </c>
      <c r="H68789" s="2">
        <v>47818</v>
      </c>
      <c r="I68789" s="19">
        <v>87</v>
      </c>
      <c r="J68789" t="s">
        <v>4029</v>
      </c>
      <c r="K68789" t="s">
        <v>11</v>
      </c>
      <c r="L68789">
        <v>410.61</v>
      </c>
    </row>
    <row r="68790" spans="1:12" x14ac:dyDescent="0.25">
      <c r="A68790" t="s">
        <v>673</v>
      </c>
      <c r="B68790" t="s">
        <v>4012</v>
      </c>
      <c r="C68790">
        <v>1</v>
      </c>
      <c r="D68790" t="s">
        <v>4028</v>
      </c>
      <c r="E68790">
        <v>184.46</v>
      </c>
      <c r="F68790">
        <v>0</v>
      </c>
      <c r="G68790" s="2">
        <v>47863</v>
      </c>
      <c r="H68790" s="2">
        <v>47849</v>
      </c>
      <c r="I68790" s="19">
        <v>88</v>
      </c>
      <c r="J68790" t="s">
        <v>4029</v>
      </c>
      <c r="K68790" t="s">
        <v>11</v>
      </c>
      <c r="L68790">
        <v>410.61</v>
      </c>
    </row>
    <row r="68791" spans="1:12" x14ac:dyDescent="0.25">
      <c r="A68791" t="s">
        <v>673</v>
      </c>
      <c r="B68791" t="s">
        <v>4012</v>
      </c>
      <c r="C68791">
        <v>1</v>
      </c>
      <c r="D68791" t="s">
        <v>4028</v>
      </c>
      <c r="E68791">
        <v>183</v>
      </c>
      <c r="F68791">
        <v>0</v>
      </c>
      <c r="G68791" s="2">
        <v>47894</v>
      </c>
      <c r="H68791" s="2">
        <v>47880</v>
      </c>
      <c r="I68791" s="19">
        <v>89</v>
      </c>
      <c r="J68791" t="s">
        <v>4029</v>
      </c>
      <c r="K68791" t="s">
        <v>11</v>
      </c>
      <c r="L68791">
        <v>410.61</v>
      </c>
    </row>
    <row r="68792" spans="1:12" x14ac:dyDescent="0.25">
      <c r="A68792" t="s">
        <v>673</v>
      </c>
      <c r="B68792" t="s">
        <v>4012</v>
      </c>
      <c r="C68792">
        <v>1</v>
      </c>
      <c r="D68792" t="s">
        <v>4028</v>
      </c>
      <c r="E68792">
        <v>181.54</v>
      </c>
      <c r="F68792">
        <v>0</v>
      </c>
      <c r="G68792" s="2">
        <v>47922</v>
      </c>
      <c r="H68792" s="2">
        <v>47908</v>
      </c>
      <c r="I68792" s="19">
        <v>90</v>
      </c>
      <c r="J68792" t="s">
        <v>4029</v>
      </c>
      <c r="K68792" t="s">
        <v>11</v>
      </c>
      <c r="L68792">
        <v>410.61</v>
      </c>
    </row>
    <row r="68793" spans="1:12" x14ac:dyDescent="0.25">
      <c r="A68793" t="s">
        <v>673</v>
      </c>
      <c r="B68793" t="s">
        <v>4012</v>
      </c>
      <c r="C68793">
        <v>1</v>
      </c>
      <c r="D68793" t="s">
        <v>4028</v>
      </c>
      <c r="E68793">
        <v>180.07</v>
      </c>
      <c r="F68793">
        <v>0</v>
      </c>
      <c r="G68793" s="2">
        <v>47953</v>
      </c>
      <c r="H68793" s="2">
        <v>47939</v>
      </c>
      <c r="I68793" s="19">
        <v>91</v>
      </c>
      <c r="J68793" t="s">
        <v>4029</v>
      </c>
      <c r="K68793" t="s">
        <v>11</v>
      </c>
      <c r="L68793">
        <v>410.61</v>
      </c>
    </row>
    <row r="68794" spans="1:12" x14ac:dyDescent="0.25">
      <c r="A68794" t="s">
        <v>673</v>
      </c>
      <c r="B68794" t="s">
        <v>4012</v>
      </c>
      <c r="C68794">
        <v>1</v>
      </c>
      <c r="D68794" t="s">
        <v>4028</v>
      </c>
      <c r="E68794">
        <v>178.58</v>
      </c>
      <c r="F68794">
        <v>0</v>
      </c>
      <c r="G68794" s="2">
        <v>47983</v>
      </c>
      <c r="H68794" s="2">
        <v>47969</v>
      </c>
      <c r="I68794" s="19">
        <v>92</v>
      </c>
      <c r="J68794" t="s">
        <v>4029</v>
      </c>
      <c r="K68794" t="s">
        <v>11</v>
      </c>
      <c r="L68794">
        <v>410.61</v>
      </c>
    </row>
    <row r="68795" spans="1:12" x14ac:dyDescent="0.25">
      <c r="A68795" t="s">
        <v>673</v>
      </c>
      <c r="B68795" t="s">
        <v>4012</v>
      </c>
      <c r="C68795">
        <v>1</v>
      </c>
      <c r="D68795" t="s">
        <v>4028</v>
      </c>
      <c r="E68795">
        <v>177.09</v>
      </c>
      <c r="F68795">
        <v>0</v>
      </c>
      <c r="G68795" s="2">
        <v>48014</v>
      </c>
      <c r="H68795" s="2">
        <v>48000</v>
      </c>
      <c r="I68795" s="19">
        <v>93</v>
      </c>
      <c r="J68795" t="s">
        <v>4029</v>
      </c>
      <c r="K68795" t="s">
        <v>11</v>
      </c>
      <c r="L68795">
        <v>410.61</v>
      </c>
    </row>
    <row r="68796" spans="1:12" x14ac:dyDescent="0.25">
      <c r="A68796" t="s">
        <v>673</v>
      </c>
      <c r="B68796" t="s">
        <v>4012</v>
      </c>
      <c r="C68796">
        <v>1</v>
      </c>
      <c r="D68796" t="s">
        <v>4028</v>
      </c>
      <c r="E68796">
        <v>175.59</v>
      </c>
      <c r="F68796">
        <v>0</v>
      </c>
      <c r="G68796" s="2">
        <v>48044</v>
      </c>
      <c r="H68796" s="2">
        <v>48030</v>
      </c>
      <c r="I68796" s="19">
        <v>94</v>
      </c>
      <c r="J68796" t="s">
        <v>4029</v>
      </c>
      <c r="K68796" t="s">
        <v>11</v>
      </c>
      <c r="L68796">
        <v>410.61</v>
      </c>
    </row>
    <row r="68797" spans="1:12" x14ac:dyDescent="0.25">
      <c r="A68797" t="s">
        <v>673</v>
      </c>
      <c r="B68797" t="s">
        <v>4012</v>
      </c>
      <c r="C68797">
        <v>1</v>
      </c>
      <c r="D68797" t="s">
        <v>4028</v>
      </c>
      <c r="E68797">
        <v>174.08</v>
      </c>
      <c r="F68797">
        <v>0</v>
      </c>
      <c r="G68797" s="2">
        <v>48075</v>
      </c>
      <c r="H68797" s="2">
        <v>48061</v>
      </c>
      <c r="I68797" s="19">
        <v>95</v>
      </c>
      <c r="J68797" t="s">
        <v>4029</v>
      </c>
      <c r="K68797" t="s">
        <v>11</v>
      </c>
      <c r="L68797">
        <v>410.61</v>
      </c>
    </row>
    <row r="68798" spans="1:12" x14ac:dyDescent="0.25">
      <c r="A68798" t="s">
        <v>673</v>
      </c>
      <c r="B68798" t="s">
        <v>4012</v>
      </c>
      <c r="C68798">
        <v>1</v>
      </c>
      <c r="D68798" t="s">
        <v>4028</v>
      </c>
      <c r="E68798">
        <v>172.55</v>
      </c>
      <c r="F68798">
        <v>0</v>
      </c>
      <c r="G68798" s="2">
        <v>48106</v>
      </c>
      <c r="H68798" s="2">
        <v>48092</v>
      </c>
      <c r="I68798" s="19">
        <v>96</v>
      </c>
      <c r="J68798" t="s">
        <v>4029</v>
      </c>
      <c r="K68798" t="s">
        <v>11</v>
      </c>
      <c r="L68798">
        <v>410.61</v>
      </c>
    </row>
    <row r="68799" spans="1:12" x14ac:dyDescent="0.25">
      <c r="A68799" t="s">
        <v>673</v>
      </c>
      <c r="B68799" t="s">
        <v>4012</v>
      </c>
      <c r="C68799">
        <v>1</v>
      </c>
      <c r="D68799" t="s">
        <v>4028</v>
      </c>
      <c r="E68799">
        <v>171.02</v>
      </c>
      <c r="F68799">
        <v>0</v>
      </c>
      <c r="G68799" s="2">
        <v>48136</v>
      </c>
      <c r="H68799" s="2">
        <v>48122</v>
      </c>
      <c r="I68799" s="19">
        <v>97</v>
      </c>
      <c r="J68799" t="s">
        <v>4029</v>
      </c>
      <c r="K68799" t="s">
        <v>11</v>
      </c>
      <c r="L68799">
        <v>410.61</v>
      </c>
    </row>
    <row r="68800" spans="1:12" x14ac:dyDescent="0.25">
      <c r="A68800" t="s">
        <v>673</v>
      </c>
      <c r="B68800" t="s">
        <v>4012</v>
      </c>
      <c r="C68800">
        <v>1</v>
      </c>
      <c r="D68800" t="s">
        <v>4028</v>
      </c>
      <c r="E68800">
        <v>169.48</v>
      </c>
      <c r="F68800">
        <v>0</v>
      </c>
      <c r="G68800" s="2">
        <v>48167</v>
      </c>
      <c r="H68800" s="2">
        <v>48153</v>
      </c>
      <c r="I68800" s="19">
        <v>98</v>
      </c>
      <c r="J68800" t="s">
        <v>4029</v>
      </c>
      <c r="K68800" t="s">
        <v>11</v>
      </c>
      <c r="L68800">
        <v>410.61</v>
      </c>
    </row>
    <row r="68801" spans="1:12" x14ac:dyDescent="0.25">
      <c r="A68801" t="s">
        <v>673</v>
      </c>
      <c r="B68801" t="s">
        <v>4012</v>
      </c>
      <c r="C68801">
        <v>1</v>
      </c>
      <c r="D68801" t="s">
        <v>4028</v>
      </c>
      <c r="E68801">
        <v>167.93</v>
      </c>
      <c r="F68801">
        <v>0</v>
      </c>
      <c r="G68801" s="2">
        <v>48197</v>
      </c>
      <c r="H68801" s="2">
        <v>48183</v>
      </c>
      <c r="I68801" s="19">
        <v>99</v>
      </c>
      <c r="J68801" t="s">
        <v>4029</v>
      </c>
      <c r="K68801" t="s">
        <v>11</v>
      </c>
      <c r="L68801">
        <v>410.61</v>
      </c>
    </row>
    <row r="68802" spans="1:12" x14ac:dyDescent="0.25">
      <c r="A68802" t="s">
        <v>673</v>
      </c>
      <c r="B68802" t="s">
        <v>4012</v>
      </c>
      <c r="C68802">
        <v>1</v>
      </c>
      <c r="D68802" t="s">
        <v>4028</v>
      </c>
      <c r="E68802">
        <v>166.37</v>
      </c>
      <c r="F68802">
        <v>0</v>
      </c>
      <c r="G68802" s="2">
        <v>48228</v>
      </c>
      <c r="H68802" s="2">
        <v>48214</v>
      </c>
      <c r="I68802" s="19">
        <v>100</v>
      </c>
      <c r="J68802" t="s">
        <v>4029</v>
      </c>
      <c r="K68802" t="s">
        <v>11</v>
      </c>
      <c r="L68802">
        <v>410.61</v>
      </c>
    </row>
    <row r="68803" spans="1:12" x14ac:dyDescent="0.25">
      <c r="A68803" t="s">
        <v>673</v>
      </c>
      <c r="B68803" t="s">
        <v>4012</v>
      </c>
      <c r="C68803">
        <v>1</v>
      </c>
      <c r="D68803" t="s">
        <v>4028</v>
      </c>
      <c r="E68803">
        <v>164.8</v>
      </c>
      <c r="F68803">
        <v>0</v>
      </c>
      <c r="G68803" s="2">
        <v>48259</v>
      </c>
      <c r="H68803" s="2">
        <v>48245</v>
      </c>
      <c r="I68803" s="19">
        <v>101</v>
      </c>
      <c r="J68803" t="s">
        <v>4029</v>
      </c>
      <c r="K68803" t="s">
        <v>11</v>
      </c>
      <c r="L68803">
        <v>410.61</v>
      </c>
    </row>
    <row r="68804" spans="1:12" x14ac:dyDescent="0.25">
      <c r="A68804" t="s">
        <v>673</v>
      </c>
      <c r="B68804" t="s">
        <v>4012</v>
      </c>
      <c r="C68804">
        <v>1</v>
      </c>
      <c r="D68804" t="s">
        <v>4028</v>
      </c>
      <c r="E68804">
        <v>163.21</v>
      </c>
      <c r="F68804">
        <v>0</v>
      </c>
      <c r="G68804" s="2">
        <v>48288</v>
      </c>
      <c r="H68804" s="2">
        <v>48274</v>
      </c>
      <c r="I68804" s="19">
        <v>102</v>
      </c>
      <c r="J68804" t="s">
        <v>4029</v>
      </c>
      <c r="K68804" t="s">
        <v>11</v>
      </c>
      <c r="L68804">
        <v>410.61</v>
      </c>
    </row>
    <row r="68805" spans="1:12" x14ac:dyDescent="0.25">
      <c r="A68805" t="s">
        <v>673</v>
      </c>
      <c r="B68805" t="s">
        <v>4012</v>
      </c>
      <c r="C68805">
        <v>1</v>
      </c>
      <c r="D68805" t="s">
        <v>4028</v>
      </c>
      <c r="E68805">
        <v>161.62</v>
      </c>
      <c r="F68805">
        <v>0</v>
      </c>
      <c r="G68805" s="2">
        <v>48319</v>
      </c>
      <c r="H68805" s="2">
        <v>48305</v>
      </c>
      <c r="I68805" s="19">
        <v>103</v>
      </c>
      <c r="J68805" t="s">
        <v>4029</v>
      </c>
      <c r="K68805" t="s">
        <v>11</v>
      </c>
      <c r="L68805">
        <v>410.61</v>
      </c>
    </row>
    <row r="68806" spans="1:12" x14ac:dyDescent="0.25">
      <c r="A68806" t="s">
        <v>673</v>
      </c>
      <c r="B68806" t="s">
        <v>4012</v>
      </c>
      <c r="C68806">
        <v>1</v>
      </c>
      <c r="D68806" t="s">
        <v>4028</v>
      </c>
      <c r="E68806">
        <v>160.02000000000001</v>
      </c>
      <c r="F68806">
        <v>0</v>
      </c>
      <c r="G68806" s="2">
        <v>48349</v>
      </c>
      <c r="H68806" s="2">
        <v>48335</v>
      </c>
      <c r="I68806" s="19">
        <v>104</v>
      </c>
      <c r="J68806" t="s">
        <v>4029</v>
      </c>
      <c r="K68806" t="s">
        <v>11</v>
      </c>
      <c r="L68806">
        <v>410.61</v>
      </c>
    </row>
    <row r="68807" spans="1:12" x14ac:dyDescent="0.25">
      <c r="A68807" t="s">
        <v>673</v>
      </c>
      <c r="B68807" t="s">
        <v>4012</v>
      </c>
      <c r="C68807">
        <v>1</v>
      </c>
      <c r="D68807" t="s">
        <v>4028</v>
      </c>
      <c r="E68807">
        <v>158.41</v>
      </c>
      <c r="F68807">
        <v>0</v>
      </c>
      <c r="G68807" s="2">
        <v>48380</v>
      </c>
      <c r="H68807" s="2">
        <v>48366</v>
      </c>
      <c r="I68807" s="19">
        <v>105</v>
      </c>
      <c r="J68807" t="s">
        <v>4029</v>
      </c>
      <c r="K68807" t="s">
        <v>11</v>
      </c>
      <c r="L68807">
        <v>410.61</v>
      </c>
    </row>
    <row r="68808" spans="1:12" x14ac:dyDescent="0.25">
      <c r="A68808" t="s">
        <v>673</v>
      </c>
      <c r="B68808" t="s">
        <v>4012</v>
      </c>
      <c r="C68808">
        <v>1</v>
      </c>
      <c r="D68808" t="s">
        <v>4028</v>
      </c>
      <c r="E68808">
        <v>156.79</v>
      </c>
      <c r="F68808">
        <v>0</v>
      </c>
      <c r="G68808" s="2">
        <v>48410</v>
      </c>
      <c r="H68808" s="2">
        <v>48396</v>
      </c>
      <c r="I68808" s="19">
        <v>106</v>
      </c>
      <c r="J68808" t="s">
        <v>4029</v>
      </c>
      <c r="K68808" t="s">
        <v>11</v>
      </c>
      <c r="L68808">
        <v>410.61</v>
      </c>
    </row>
    <row r="68809" spans="1:12" x14ac:dyDescent="0.25">
      <c r="A68809" t="s">
        <v>673</v>
      </c>
      <c r="B68809" t="s">
        <v>4012</v>
      </c>
      <c r="C68809">
        <v>1</v>
      </c>
      <c r="D68809" t="s">
        <v>4028</v>
      </c>
      <c r="E68809">
        <v>155.15</v>
      </c>
      <c r="F68809">
        <v>0</v>
      </c>
      <c r="G68809" s="2">
        <v>48441</v>
      </c>
      <c r="H68809" s="2">
        <v>48427</v>
      </c>
      <c r="I68809" s="19">
        <v>107</v>
      </c>
      <c r="J68809" t="s">
        <v>4029</v>
      </c>
      <c r="K68809" t="s">
        <v>11</v>
      </c>
      <c r="L68809">
        <v>410.61</v>
      </c>
    </row>
    <row r="68810" spans="1:12" x14ac:dyDescent="0.25">
      <c r="A68810" t="s">
        <v>673</v>
      </c>
      <c r="B68810" t="s">
        <v>4012</v>
      </c>
      <c r="C68810">
        <v>1</v>
      </c>
      <c r="D68810" t="s">
        <v>4028</v>
      </c>
      <c r="E68810">
        <v>153.51</v>
      </c>
      <c r="F68810">
        <v>0</v>
      </c>
      <c r="G68810" s="2">
        <v>48472</v>
      </c>
      <c r="H68810" s="2">
        <v>48458</v>
      </c>
      <c r="I68810" s="19">
        <v>108</v>
      </c>
      <c r="J68810" t="s">
        <v>4029</v>
      </c>
      <c r="K68810" t="s">
        <v>11</v>
      </c>
      <c r="L68810">
        <v>410.61</v>
      </c>
    </row>
    <row r="68811" spans="1:12" x14ac:dyDescent="0.25">
      <c r="A68811" t="s">
        <v>673</v>
      </c>
      <c r="B68811" t="s">
        <v>4012</v>
      </c>
      <c r="C68811">
        <v>1</v>
      </c>
      <c r="D68811" t="s">
        <v>4028</v>
      </c>
      <c r="E68811">
        <v>151.85</v>
      </c>
      <c r="F68811">
        <v>0</v>
      </c>
      <c r="G68811" s="2">
        <v>48502</v>
      </c>
      <c r="H68811" s="2">
        <v>48488</v>
      </c>
      <c r="I68811" s="19">
        <v>109</v>
      </c>
      <c r="J68811" t="s">
        <v>4029</v>
      </c>
      <c r="K68811" t="s">
        <v>11</v>
      </c>
      <c r="L68811">
        <v>410.61</v>
      </c>
    </row>
    <row r="68812" spans="1:12" x14ac:dyDescent="0.25">
      <c r="A68812" t="s">
        <v>673</v>
      </c>
      <c r="B68812" t="s">
        <v>4012</v>
      </c>
      <c r="C68812">
        <v>1</v>
      </c>
      <c r="D68812" t="s">
        <v>4028</v>
      </c>
      <c r="E68812">
        <v>150.19</v>
      </c>
      <c r="F68812">
        <v>0</v>
      </c>
      <c r="G68812" s="2">
        <v>48533</v>
      </c>
      <c r="H68812" s="2">
        <v>48519</v>
      </c>
      <c r="I68812" s="19">
        <v>110</v>
      </c>
      <c r="J68812" t="s">
        <v>4029</v>
      </c>
      <c r="K68812" t="s">
        <v>11</v>
      </c>
      <c r="L68812">
        <v>410.61</v>
      </c>
    </row>
    <row r="68813" spans="1:12" x14ac:dyDescent="0.25">
      <c r="A68813" t="s">
        <v>673</v>
      </c>
      <c r="B68813" t="s">
        <v>4012</v>
      </c>
      <c r="C68813">
        <v>1</v>
      </c>
      <c r="D68813" t="s">
        <v>4028</v>
      </c>
      <c r="E68813">
        <v>148.51</v>
      </c>
      <c r="F68813">
        <v>0</v>
      </c>
      <c r="G68813" s="2">
        <v>48563</v>
      </c>
      <c r="H68813" s="2">
        <v>48549</v>
      </c>
      <c r="I68813" s="19">
        <v>111</v>
      </c>
      <c r="J68813" t="s">
        <v>4029</v>
      </c>
      <c r="K68813" t="s">
        <v>11</v>
      </c>
      <c r="L68813">
        <v>410.61</v>
      </c>
    </row>
    <row r="68814" spans="1:12" x14ac:dyDescent="0.25">
      <c r="A68814" t="s">
        <v>673</v>
      </c>
      <c r="B68814" t="s">
        <v>4012</v>
      </c>
      <c r="C68814">
        <v>1</v>
      </c>
      <c r="D68814" t="s">
        <v>4028</v>
      </c>
      <c r="E68814">
        <v>146.83000000000001</v>
      </c>
      <c r="F68814">
        <v>0</v>
      </c>
      <c r="G68814" s="2">
        <v>48594</v>
      </c>
      <c r="H68814" s="2">
        <v>48580</v>
      </c>
      <c r="I68814" s="19">
        <v>112</v>
      </c>
      <c r="J68814" t="s">
        <v>4029</v>
      </c>
      <c r="K68814" t="s">
        <v>11</v>
      </c>
      <c r="L68814">
        <v>410.61</v>
      </c>
    </row>
    <row r="68815" spans="1:12" x14ac:dyDescent="0.25">
      <c r="A68815" t="s">
        <v>673</v>
      </c>
      <c r="B68815" t="s">
        <v>4012</v>
      </c>
      <c r="C68815">
        <v>1</v>
      </c>
      <c r="D68815" t="s">
        <v>4028</v>
      </c>
      <c r="E68815">
        <v>145.13</v>
      </c>
      <c r="F68815">
        <v>0</v>
      </c>
      <c r="G68815" s="2">
        <v>48625</v>
      </c>
      <c r="H68815" s="2">
        <v>48611</v>
      </c>
      <c r="I68815" s="19">
        <v>113</v>
      </c>
      <c r="J68815" t="s">
        <v>4029</v>
      </c>
      <c r="K68815" t="s">
        <v>11</v>
      </c>
      <c r="L68815">
        <v>410.61</v>
      </c>
    </row>
    <row r="68816" spans="1:12" x14ac:dyDescent="0.25">
      <c r="A68816" t="s">
        <v>673</v>
      </c>
      <c r="B68816" t="s">
        <v>4012</v>
      </c>
      <c r="C68816">
        <v>1</v>
      </c>
      <c r="D68816" t="s">
        <v>4028</v>
      </c>
      <c r="E68816">
        <v>143.41999999999999</v>
      </c>
      <c r="F68816">
        <v>0</v>
      </c>
      <c r="G68816" s="2">
        <v>48653</v>
      </c>
      <c r="H68816" s="2">
        <v>48639</v>
      </c>
      <c r="I68816" s="19">
        <v>114</v>
      </c>
      <c r="J68816" t="s">
        <v>4029</v>
      </c>
      <c r="K68816" t="s">
        <v>11</v>
      </c>
      <c r="L68816">
        <v>410.61</v>
      </c>
    </row>
    <row r="68817" spans="1:12" x14ac:dyDescent="0.25">
      <c r="A68817" t="s">
        <v>673</v>
      </c>
      <c r="B68817" t="s">
        <v>4012</v>
      </c>
      <c r="C68817">
        <v>1</v>
      </c>
      <c r="D68817" t="s">
        <v>4028</v>
      </c>
      <c r="E68817">
        <v>141.69999999999999</v>
      </c>
      <c r="F68817">
        <v>0</v>
      </c>
      <c r="G68817" s="2">
        <v>48684</v>
      </c>
      <c r="H68817" s="2">
        <v>48670</v>
      </c>
      <c r="I68817" s="19">
        <v>115</v>
      </c>
      <c r="J68817" t="s">
        <v>4029</v>
      </c>
      <c r="K68817" t="s">
        <v>11</v>
      </c>
      <c r="L68817">
        <v>410.61</v>
      </c>
    </row>
    <row r="68818" spans="1:12" x14ac:dyDescent="0.25">
      <c r="A68818" t="s">
        <v>673</v>
      </c>
      <c r="B68818" t="s">
        <v>4012</v>
      </c>
      <c r="C68818">
        <v>1</v>
      </c>
      <c r="D68818" t="s">
        <v>4028</v>
      </c>
      <c r="E68818">
        <v>139.97</v>
      </c>
      <c r="F68818">
        <v>0</v>
      </c>
      <c r="G68818" s="2">
        <v>48714</v>
      </c>
      <c r="H68818" s="2">
        <v>48700</v>
      </c>
      <c r="I68818" s="19">
        <v>116</v>
      </c>
      <c r="J68818" t="s">
        <v>4029</v>
      </c>
      <c r="K68818" t="s">
        <v>11</v>
      </c>
      <c r="L68818">
        <v>410.61</v>
      </c>
    </row>
    <row r="68819" spans="1:12" x14ac:dyDescent="0.25">
      <c r="A68819" t="s">
        <v>673</v>
      </c>
      <c r="B68819" t="s">
        <v>4012</v>
      </c>
      <c r="C68819">
        <v>1</v>
      </c>
      <c r="D68819" t="s">
        <v>4028</v>
      </c>
      <c r="E68819">
        <v>138.22999999999999</v>
      </c>
      <c r="F68819">
        <v>0</v>
      </c>
      <c r="G68819" s="2">
        <v>48745</v>
      </c>
      <c r="H68819" s="2">
        <v>48731</v>
      </c>
      <c r="I68819" s="19">
        <v>117</v>
      </c>
      <c r="J68819" t="s">
        <v>4029</v>
      </c>
      <c r="K68819" t="s">
        <v>11</v>
      </c>
      <c r="L68819">
        <v>410.61</v>
      </c>
    </row>
    <row r="68820" spans="1:12" x14ac:dyDescent="0.25">
      <c r="A68820" t="s">
        <v>673</v>
      </c>
      <c r="B68820" t="s">
        <v>4012</v>
      </c>
      <c r="C68820">
        <v>1</v>
      </c>
      <c r="D68820" t="s">
        <v>4028</v>
      </c>
      <c r="E68820">
        <v>136.47999999999999</v>
      </c>
      <c r="F68820">
        <v>0</v>
      </c>
      <c r="G68820" s="2">
        <v>48775</v>
      </c>
      <c r="H68820" s="2">
        <v>48761</v>
      </c>
      <c r="I68820" s="19">
        <v>118</v>
      </c>
      <c r="J68820" t="s">
        <v>4029</v>
      </c>
      <c r="K68820" t="s">
        <v>11</v>
      </c>
      <c r="L68820">
        <v>410.61</v>
      </c>
    </row>
    <row r="68821" spans="1:12" x14ac:dyDescent="0.25">
      <c r="A68821" t="s">
        <v>673</v>
      </c>
      <c r="B68821" t="s">
        <v>4012</v>
      </c>
      <c r="C68821">
        <v>1</v>
      </c>
      <c r="D68821" t="s">
        <v>4028</v>
      </c>
      <c r="E68821">
        <v>134.72</v>
      </c>
      <c r="F68821">
        <v>0</v>
      </c>
      <c r="G68821" s="2">
        <v>48806</v>
      </c>
      <c r="H68821" s="2">
        <v>48792</v>
      </c>
      <c r="I68821" s="19">
        <v>119</v>
      </c>
      <c r="J68821" t="s">
        <v>4029</v>
      </c>
      <c r="K68821" t="s">
        <v>11</v>
      </c>
      <c r="L68821">
        <v>410.61</v>
      </c>
    </row>
    <row r="68822" spans="1:12" x14ac:dyDescent="0.25">
      <c r="A68822" t="s">
        <v>673</v>
      </c>
      <c r="B68822" t="s">
        <v>4012</v>
      </c>
      <c r="C68822">
        <v>1</v>
      </c>
      <c r="D68822" t="s">
        <v>4028</v>
      </c>
      <c r="E68822">
        <v>132.94</v>
      </c>
      <c r="F68822">
        <v>0</v>
      </c>
      <c r="G68822" s="2">
        <v>48837</v>
      </c>
      <c r="H68822" s="2">
        <v>48823</v>
      </c>
      <c r="I68822" s="19">
        <v>120</v>
      </c>
      <c r="J68822" t="s">
        <v>4029</v>
      </c>
      <c r="K68822" t="s">
        <v>11</v>
      </c>
      <c r="L68822">
        <v>410.61</v>
      </c>
    </row>
    <row r="68823" spans="1:12" x14ac:dyDescent="0.25">
      <c r="A68823" t="s">
        <v>673</v>
      </c>
      <c r="B68823" t="s">
        <v>4012</v>
      </c>
      <c r="C68823">
        <v>1</v>
      </c>
      <c r="D68823" t="s">
        <v>4028</v>
      </c>
      <c r="E68823">
        <v>131.15</v>
      </c>
      <c r="F68823">
        <v>0</v>
      </c>
      <c r="G68823" s="2">
        <v>48867</v>
      </c>
      <c r="H68823" s="2">
        <v>48853</v>
      </c>
      <c r="I68823" s="19">
        <v>121</v>
      </c>
      <c r="J68823" t="s">
        <v>4029</v>
      </c>
      <c r="K68823" t="s">
        <v>11</v>
      </c>
      <c r="L68823">
        <v>410.61</v>
      </c>
    </row>
    <row r="68824" spans="1:12" x14ac:dyDescent="0.25">
      <c r="A68824" t="s">
        <v>673</v>
      </c>
      <c r="B68824" t="s">
        <v>4012</v>
      </c>
      <c r="C68824">
        <v>1</v>
      </c>
      <c r="D68824" t="s">
        <v>4028</v>
      </c>
      <c r="E68824">
        <v>129.36000000000001</v>
      </c>
      <c r="F68824">
        <v>0</v>
      </c>
      <c r="G68824" s="2">
        <v>48898</v>
      </c>
      <c r="H68824" s="2">
        <v>48884</v>
      </c>
      <c r="I68824" s="19">
        <v>122</v>
      </c>
      <c r="J68824" t="s">
        <v>4029</v>
      </c>
      <c r="K68824" t="s">
        <v>11</v>
      </c>
      <c r="L68824">
        <v>410.61</v>
      </c>
    </row>
    <row r="68825" spans="1:12" x14ac:dyDescent="0.25">
      <c r="A68825" t="s">
        <v>673</v>
      </c>
      <c r="B68825" t="s">
        <v>4012</v>
      </c>
      <c r="C68825">
        <v>1</v>
      </c>
      <c r="D68825" t="s">
        <v>4028</v>
      </c>
      <c r="E68825">
        <v>127.55</v>
      </c>
      <c r="F68825">
        <v>0</v>
      </c>
      <c r="G68825" s="2">
        <v>48928</v>
      </c>
      <c r="H68825" s="2">
        <v>48914</v>
      </c>
      <c r="I68825" s="19">
        <v>123</v>
      </c>
      <c r="J68825" t="s">
        <v>4029</v>
      </c>
      <c r="K68825" t="s">
        <v>11</v>
      </c>
      <c r="L68825">
        <v>410.61</v>
      </c>
    </row>
    <row r="68826" spans="1:12" x14ac:dyDescent="0.25">
      <c r="A68826" t="s">
        <v>673</v>
      </c>
      <c r="B68826" t="s">
        <v>4012</v>
      </c>
      <c r="C68826">
        <v>1</v>
      </c>
      <c r="D68826" t="s">
        <v>4028</v>
      </c>
      <c r="E68826">
        <v>125.73</v>
      </c>
      <c r="F68826">
        <v>0</v>
      </c>
      <c r="G68826" s="2">
        <v>48959</v>
      </c>
      <c r="H68826" s="2">
        <v>48945</v>
      </c>
      <c r="I68826" s="19">
        <v>124</v>
      </c>
      <c r="J68826" t="s">
        <v>4029</v>
      </c>
      <c r="K68826" t="s">
        <v>11</v>
      </c>
      <c r="L68826">
        <v>410.61</v>
      </c>
    </row>
    <row r="68827" spans="1:12" x14ac:dyDescent="0.25">
      <c r="A68827" t="s">
        <v>673</v>
      </c>
      <c r="B68827" t="s">
        <v>4012</v>
      </c>
      <c r="C68827">
        <v>1</v>
      </c>
      <c r="D68827" t="s">
        <v>4028</v>
      </c>
      <c r="E68827">
        <v>123.89</v>
      </c>
      <c r="F68827">
        <v>0</v>
      </c>
      <c r="G68827" s="2">
        <v>48990</v>
      </c>
      <c r="H68827" s="2">
        <v>48976</v>
      </c>
      <c r="I68827" s="19">
        <v>125</v>
      </c>
      <c r="J68827" t="s">
        <v>4029</v>
      </c>
      <c r="K68827" t="s">
        <v>11</v>
      </c>
      <c r="L68827">
        <v>410.61</v>
      </c>
    </row>
    <row r="68828" spans="1:12" x14ac:dyDescent="0.25">
      <c r="A68828" t="s">
        <v>673</v>
      </c>
      <c r="B68828" t="s">
        <v>4012</v>
      </c>
      <c r="C68828">
        <v>1</v>
      </c>
      <c r="D68828" t="s">
        <v>4028</v>
      </c>
      <c r="E68828">
        <v>122.05</v>
      </c>
      <c r="F68828">
        <v>0</v>
      </c>
      <c r="G68828" s="2">
        <v>49018</v>
      </c>
      <c r="H68828" s="2">
        <v>49004</v>
      </c>
      <c r="I68828" s="19">
        <v>126</v>
      </c>
      <c r="J68828" t="s">
        <v>4029</v>
      </c>
      <c r="K68828" t="s">
        <v>11</v>
      </c>
      <c r="L68828">
        <v>410.61</v>
      </c>
    </row>
    <row r="68829" spans="1:12" x14ac:dyDescent="0.25">
      <c r="A68829" t="s">
        <v>673</v>
      </c>
      <c r="B68829" t="s">
        <v>4012</v>
      </c>
      <c r="C68829">
        <v>1</v>
      </c>
      <c r="D68829" t="s">
        <v>4028</v>
      </c>
      <c r="E68829">
        <v>120.19</v>
      </c>
      <c r="F68829">
        <v>0</v>
      </c>
      <c r="G68829" s="2">
        <v>49049</v>
      </c>
      <c r="H68829" s="2">
        <v>49035</v>
      </c>
      <c r="I68829" s="19">
        <v>127</v>
      </c>
      <c r="J68829" t="s">
        <v>4029</v>
      </c>
      <c r="K68829" t="s">
        <v>11</v>
      </c>
      <c r="L68829">
        <v>410.61</v>
      </c>
    </row>
    <row r="68830" spans="1:12" x14ac:dyDescent="0.25">
      <c r="A68830" t="s">
        <v>673</v>
      </c>
      <c r="B68830" t="s">
        <v>4012</v>
      </c>
      <c r="C68830">
        <v>1</v>
      </c>
      <c r="D68830" t="s">
        <v>4028</v>
      </c>
      <c r="E68830">
        <v>118.32</v>
      </c>
      <c r="F68830">
        <v>0</v>
      </c>
      <c r="G68830" s="2">
        <v>49079</v>
      </c>
      <c r="H68830" s="2">
        <v>49065</v>
      </c>
      <c r="I68830" s="19">
        <v>128</v>
      </c>
      <c r="J68830" t="s">
        <v>4029</v>
      </c>
      <c r="K68830" t="s">
        <v>11</v>
      </c>
      <c r="L68830">
        <v>410.61</v>
      </c>
    </row>
    <row r="68831" spans="1:12" x14ac:dyDescent="0.25">
      <c r="A68831" t="s">
        <v>673</v>
      </c>
      <c r="B68831" t="s">
        <v>4012</v>
      </c>
      <c r="C68831">
        <v>1</v>
      </c>
      <c r="D68831" t="s">
        <v>4028</v>
      </c>
      <c r="E68831">
        <v>116.44</v>
      </c>
      <c r="F68831">
        <v>0</v>
      </c>
      <c r="G68831" s="2">
        <v>49110</v>
      </c>
      <c r="H68831" s="2">
        <v>49096</v>
      </c>
      <c r="I68831" s="19">
        <v>129</v>
      </c>
      <c r="J68831" t="s">
        <v>4029</v>
      </c>
      <c r="K68831" t="s">
        <v>11</v>
      </c>
      <c r="L68831">
        <v>410.61</v>
      </c>
    </row>
    <row r="68832" spans="1:12" x14ac:dyDescent="0.25">
      <c r="A68832" t="s">
        <v>673</v>
      </c>
      <c r="B68832" t="s">
        <v>4012</v>
      </c>
      <c r="C68832">
        <v>1</v>
      </c>
      <c r="D68832" t="s">
        <v>4028</v>
      </c>
      <c r="E68832">
        <v>114.55</v>
      </c>
      <c r="F68832">
        <v>0</v>
      </c>
      <c r="G68832" s="2">
        <v>49140</v>
      </c>
      <c r="H68832" s="2">
        <v>49126</v>
      </c>
      <c r="I68832" s="19">
        <v>130</v>
      </c>
      <c r="J68832" t="s">
        <v>4029</v>
      </c>
      <c r="K68832" t="s">
        <v>11</v>
      </c>
      <c r="L68832">
        <v>410.61</v>
      </c>
    </row>
    <row r="68833" spans="1:12" x14ac:dyDescent="0.25">
      <c r="A68833" t="s">
        <v>673</v>
      </c>
      <c r="B68833" t="s">
        <v>4012</v>
      </c>
      <c r="C68833">
        <v>1</v>
      </c>
      <c r="D68833" t="s">
        <v>4028</v>
      </c>
      <c r="E68833">
        <v>112.64</v>
      </c>
      <c r="F68833">
        <v>0</v>
      </c>
      <c r="G68833" s="2">
        <v>49171</v>
      </c>
      <c r="H68833" s="2">
        <v>49157</v>
      </c>
      <c r="I68833" s="19">
        <v>131</v>
      </c>
      <c r="J68833" t="s">
        <v>4029</v>
      </c>
      <c r="K68833" t="s">
        <v>11</v>
      </c>
      <c r="L68833">
        <v>410.61</v>
      </c>
    </row>
    <row r="68834" spans="1:12" x14ac:dyDescent="0.25">
      <c r="A68834" t="s">
        <v>673</v>
      </c>
      <c r="B68834" t="s">
        <v>4012</v>
      </c>
      <c r="C68834">
        <v>1</v>
      </c>
      <c r="D68834" t="s">
        <v>4028</v>
      </c>
      <c r="E68834">
        <v>110.73</v>
      </c>
      <c r="F68834">
        <v>0</v>
      </c>
      <c r="G68834" s="2">
        <v>49202</v>
      </c>
      <c r="H68834" s="2">
        <v>49188</v>
      </c>
      <c r="I68834" s="19">
        <v>132</v>
      </c>
      <c r="J68834" t="s">
        <v>4029</v>
      </c>
      <c r="K68834" t="s">
        <v>11</v>
      </c>
      <c r="L68834">
        <v>410.61</v>
      </c>
    </row>
    <row r="68835" spans="1:12" x14ac:dyDescent="0.25">
      <c r="A68835" t="s">
        <v>673</v>
      </c>
      <c r="B68835" t="s">
        <v>4012</v>
      </c>
      <c r="C68835">
        <v>1</v>
      </c>
      <c r="D68835" t="s">
        <v>4028</v>
      </c>
      <c r="E68835">
        <v>108.8</v>
      </c>
      <c r="F68835">
        <v>0</v>
      </c>
      <c r="G68835" s="2">
        <v>49232</v>
      </c>
      <c r="H68835" s="2">
        <v>49218</v>
      </c>
      <c r="I68835" s="19">
        <v>133</v>
      </c>
      <c r="J68835" t="s">
        <v>4029</v>
      </c>
      <c r="K68835" t="s">
        <v>11</v>
      </c>
      <c r="L68835">
        <v>410.61</v>
      </c>
    </row>
    <row r="68836" spans="1:12" x14ac:dyDescent="0.25">
      <c r="A68836" t="s">
        <v>673</v>
      </c>
      <c r="B68836" t="s">
        <v>4012</v>
      </c>
      <c r="C68836">
        <v>1</v>
      </c>
      <c r="D68836" t="s">
        <v>4028</v>
      </c>
      <c r="E68836">
        <v>106.86</v>
      </c>
      <c r="F68836">
        <v>0</v>
      </c>
      <c r="G68836" s="2">
        <v>49263</v>
      </c>
      <c r="H68836" s="2">
        <v>49249</v>
      </c>
      <c r="I68836" s="19">
        <v>134</v>
      </c>
      <c r="J68836" t="s">
        <v>4029</v>
      </c>
      <c r="K68836" t="s">
        <v>11</v>
      </c>
      <c r="L68836">
        <v>410.61</v>
      </c>
    </row>
    <row r="68837" spans="1:12" x14ac:dyDescent="0.25">
      <c r="A68837" t="s">
        <v>673</v>
      </c>
      <c r="B68837" t="s">
        <v>4012</v>
      </c>
      <c r="C68837">
        <v>1</v>
      </c>
      <c r="D68837" t="s">
        <v>4028</v>
      </c>
      <c r="E68837">
        <v>104.9</v>
      </c>
      <c r="F68837">
        <v>0</v>
      </c>
      <c r="G68837" s="2">
        <v>49293</v>
      </c>
      <c r="H68837" s="2">
        <v>49279</v>
      </c>
      <c r="I68837" s="19">
        <v>135</v>
      </c>
      <c r="J68837" t="s">
        <v>4029</v>
      </c>
      <c r="K68837" t="s">
        <v>11</v>
      </c>
      <c r="L68837">
        <v>410.61</v>
      </c>
    </row>
    <row r="68838" spans="1:12" x14ac:dyDescent="0.25">
      <c r="A68838" t="s">
        <v>673</v>
      </c>
      <c r="B68838" t="s">
        <v>4012</v>
      </c>
      <c r="C68838">
        <v>1</v>
      </c>
      <c r="D68838" t="s">
        <v>4028</v>
      </c>
      <c r="E68838">
        <v>102.94</v>
      </c>
      <c r="F68838">
        <v>0</v>
      </c>
      <c r="G68838" s="2">
        <v>49324</v>
      </c>
      <c r="H68838" s="2">
        <v>49310</v>
      </c>
      <c r="I68838" s="19">
        <v>136</v>
      </c>
      <c r="J68838" t="s">
        <v>4029</v>
      </c>
      <c r="K68838" t="s">
        <v>11</v>
      </c>
      <c r="L68838">
        <v>410.61</v>
      </c>
    </row>
    <row r="68839" spans="1:12" x14ac:dyDescent="0.25">
      <c r="A68839" t="s">
        <v>673</v>
      </c>
      <c r="B68839" t="s">
        <v>4012</v>
      </c>
      <c r="C68839">
        <v>1</v>
      </c>
      <c r="D68839" t="s">
        <v>4028</v>
      </c>
      <c r="E68839">
        <v>100.96</v>
      </c>
      <c r="F68839">
        <v>0</v>
      </c>
      <c r="G68839" s="2">
        <v>49355</v>
      </c>
      <c r="H68839" s="2">
        <v>49341</v>
      </c>
      <c r="I68839" s="19">
        <v>137</v>
      </c>
      <c r="J68839" t="s">
        <v>4029</v>
      </c>
      <c r="K68839" t="s">
        <v>11</v>
      </c>
      <c r="L68839">
        <v>410.61</v>
      </c>
    </row>
    <row r="68840" spans="1:12" x14ac:dyDescent="0.25">
      <c r="A68840" t="s">
        <v>673</v>
      </c>
      <c r="B68840" t="s">
        <v>4012</v>
      </c>
      <c r="C68840">
        <v>1</v>
      </c>
      <c r="D68840" t="s">
        <v>4028</v>
      </c>
      <c r="E68840">
        <v>98.96</v>
      </c>
      <c r="F68840">
        <v>0</v>
      </c>
      <c r="G68840" s="2">
        <v>49383</v>
      </c>
      <c r="H68840" s="2">
        <v>49369</v>
      </c>
      <c r="I68840" s="19">
        <v>138</v>
      </c>
      <c r="J68840" t="s">
        <v>4029</v>
      </c>
      <c r="K68840" t="s">
        <v>11</v>
      </c>
      <c r="L68840">
        <v>410.61</v>
      </c>
    </row>
    <row r="68841" spans="1:12" x14ac:dyDescent="0.25">
      <c r="A68841" t="s">
        <v>673</v>
      </c>
      <c r="B68841" t="s">
        <v>4012</v>
      </c>
      <c r="C68841">
        <v>1</v>
      </c>
      <c r="D68841" t="s">
        <v>4028</v>
      </c>
      <c r="E68841">
        <v>96.96</v>
      </c>
      <c r="F68841">
        <v>0</v>
      </c>
      <c r="G68841" s="2">
        <v>49414</v>
      </c>
      <c r="H68841" s="2">
        <v>49400</v>
      </c>
      <c r="I68841" s="19">
        <v>139</v>
      </c>
      <c r="J68841" t="s">
        <v>4029</v>
      </c>
      <c r="K68841" t="s">
        <v>11</v>
      </c>
      <c r="L68841">
        <v>410.61</v>
      </c>
    </row>
    <row r="68842" spans="1:12" x14ac:dyDescent="0.25">
      <c r="A68842" t="s">
        <v>673</v>
      </c>
      <c r="B68842" t="s">
        <v>4012</v>
      </c>
      <c r="C68842">
        <v>1</v>
      </c>
      <c r="D68842" t="s">
        <v>4028</v>
      </c>
      <c r="E68842">
        <v>94.94</v>
      </c>
      <c r="F68842">
        <v>0</v>
      </c>
      <c r="G68842" s="2">
        <v>49444</v>
      </c>
      <c r="H68842" s="2">
        <v>49430</v>
      </c>
      <c r="I68842" s="19">
        <v>140</v>
      </c>
      <c r="J68842" t="s">
        <v>4029</v>
      </c>
      <c r="K68842" t="s">
        <v>11</v>
      </c>
      <c r="L68842">
        <v>410.61</v>
      </c>
    </row>
    <row r="68843" spans="1:12" x14ac:dyDescent="0.25">
      <c r="A68843" t="s">
        <v>673</v>
      </c>
      <c r="B68843" t="s">
        <v>4012</v>
      </c>
      <c r="C68843">
        <v>1</v>
      </c>
      <c r="D68843" t="s">
        <v>4028</v>
      </c>
      <c r="E68843">
        <v>92.91</v>
      </c>
      <c r="F68843">
        <v>0</v>
      </c>
      <c r="G68843" s="2">
        <v>49475</v>
      </c>
      <c r="H68843" s="2">
        <v>49461</v>
      </c>
      <c r="I68843" s="19">
        <v>141</v>
      </c>
      <c r="J68843" t="s">
        <v>4029</v>
      </c>
      <c r="K68843" t="s">
        <v>11</v>
      </c>
      <c r="L68843">
        <v>410.61</v>
      </c>
    </row>
    <row r="68844" spans="1:12" x14ac:dyDescent="0.25">
      <c r="A68844" t="s">
        <v>673</v>
      </c>
      <c r="B68844" t="s">
        <v>4012</v>
      </c>
      <c r="C68844">
        <v>1</v>
      </c>
      <c r="D68844" t="s">
        <v>4028</v>
      </c>
      <c r="E68844">
        <v>90.87</v>
      </c>
      <c r="F68844">
        <v>0</v>
      </c>
      <c r="G68844" s="2">
        <v>49505</v>
      </c>
      <c r="H68844" s="2">
        <v>49491</v>
      </c>
      <c r="I68844" s="19">
        <v>142</v>
      </c>
      <c r="J68844" t="s">
        <v>4029</v>
      </c>
      <c r="K68844" t="s">
        <v>11</v>
      </c>
      <c r="L68844">
        <v>410.61</v>
      </c>
    </row>
    <row r="68845" spans="1:12" x14ac:dyDescent="0.25">
      <c r="A68845" t="s">
        <v>673</v>
      </c>
      <c r="B68845" t="s">
        <v>4012</v>
      </c>
      <c r="C68845">
        <v>1</v>
      </c>
      <c r="D68845" t="s">
        <v>4028</v>
      </c>
      <c r="E68845">
        <v>88.81</v>
      </c>
      <c r="F68845">
        <v>0</v>
      </c>
      <c r="G68845" s="2">
        <v>49536</v>
      </c>
      <c r="H68845" s="2">
        <v>49522</v>
      </c>
      <c r="I68845" s="19">
        <v>143</v>
      </c>
      <c r="J68845" t="s">
        <v>4029</v>
      </c>
      <c r="K68845" t="s">
        <v>11</v>
      </c>
      <c r="L68845">
        <v>410.61</v>
      </c>
    </row>
    <row r="68846" spans="1:12" x14ac:dyDescent="0.25">
      <c r="A68846" t="s">
        <v>673</v>
      </c>
      <c r="B68846" t="s">
        <v>4012</v>
      </c>
      <c r="C68846">
        <v>1</v>
      </c>
      <c r="D68846" t="s">
        <v>4028</v>
      </c>
      <c r="E68846">
        <v>86.74</v>
      </c>
      <c r="F68846">
        <v>0</v>
      </c>
      <c r="G68846" s="2">
        <v>49567</v>
      </c>
      <c r="H68846" s="2">
        <v>49553</v>
      </c>
      <c r="I68846" s="19">
        <v>144</v>
      </c>
      <c r="J68846" t="s">
        <v>4029</v>
      </c>
      <c r="K68846" t="s">
        <v>11</v>
      </c>
      <c r="L68846">
        <v>410.61</v>
      </c>
    </row>
    <row r="68847" spans="1:12" x14ac:dyDescent="0.25">
      <c r="A68847" t="s">
        <v>673</v>
      </c>
      <c r="B68847" t="s">
        <v>4012</v>
      </c>
      <c r="C68847">
        <v>1</v>
      </c>
      <c r="D68847" t="s">
        <v>4028</v>
      </c>
      <c r="E68847">
        <v>84.65</v>
      </c>
      <c r="F68847">
        <v>0</v>
      </c>
      <c r="G68847" s="2">
        <v>49597</v>
      </c>
      <c r="H68847" s="2">
        <v>49583</v>
      </c>
      <c r="I68847" s="19">
        <v>145</v>
      </c>
      <c r="J68847" t="s">
        <v>4029</v>
      </c>
      <c r="K68847" t="s">
        <v>11</v>
      </c>
      <c r="L68847">
        <v>410.61</v>
      </c>
    </row>
    <row r="68848" spans="1:12" x14ac:dyDescent="0.25">
      <c r="A68848" t="s">
        <v>673</v>
      </c>
      <c r="B68848" t="s">
        <v>4012</v>
      </c>
      <c r="C68848">
        <v>1</v>
      </c>
      <c r="D68848" t="s">
        <v>4028</v>
      </c>
      <c r="E68848">
        <v>82.56</v>
      </c>
      <c r="F68848">
        <v>0</v>
      </c>
      <c r="G68848" s="2">
        <v>49628</v>
      </c>
      <c r="H68848" s="2">
        <v>49614</v>
      </c>
      <c r="I68848" s="19">
        <v>146</v>
      </c>
      <c r="J68848" t="s">
        <v>4029</v>
      </c>
      <c r="K68848" t="s">
        <v>11</v>
      </c>
      <c r="L68848">
        <v>410.61</v>
      </c>
    </row>
    <row r="68849" spans="1:12" x14ac:dyDescent="0.25">
      <c r="A68849" t="s">
        <v>673</v>
      </c>
      <c r="B68849" t="s">
        <v>4012</v>
      </c>
      <c r="C68849">
        <v>1</v>
      </c>
      <c r="D68849" t="s">
        <v>4028</v>
      </c>
      <c r="E68849">
        <v>80.45</v>
      </c>
      <c r="F68849">
        <v>0</v>
      </c>
      <c r="G68849" s="2">
        <v>49658</v>
      </c>
      <c r="H68849" s="2">
        <v>49644</v>
      </c>
      <c r="I68849" s="19">
        <v>147</v>
      </c>
      <c r="J68849" t="s">
        <v>4029</v>
      </c>
      <c r="K68849" t="s">
        <v>11</v>
      </c>
      <c r="L68849">
        <v>410.61</v>
      </c>
    </row>
    <row r="68850" spans="1:12" x14ac:dyDescent="0.25">
      <c r="A68850" t="s">
        <v>673</v>
      </c>
      <c r="B68850" t="s">
        <v>4012</v>
      </c>
      <c r="C68850">
        <v>1</v>
      </c>
      <c r="D68850" t="s">
        <v>4028</v>
      </c>
      <c r="E68850">
        <v>78.319999999999993</v>
      </c>
      <c r="F68850">
        <v>0</v>
      </c>
      <c r="G68850" s="2">
        <v>49689</v>
      </c>
      <c r="H68850" s="2">
        <v>49675</v>
      </c>
      <c r="I68850" s="19">
        <v>148</v>
      </c>
      <c r="J68850" t="s">
        <v>4029</v>
      </c>
      <c r="K68850" t="s">
        <v>11</v>
      </c>
      <c r="L68850">
        <v>410.61</v>
      </c>
    </row>
    <row r="68851" spans="1:12" x14ac:dyDescent="0.25">
      <c r="A68851" t="s">
        <v>673</v>
      </c>
      <c r="B68851" t="s">
        <v>4012</v>
      </c>
      <c r="C68851">
        <v>1</v>
      </c>
      <c r="D68851" t="s">
        <v>4028</v>
      </c>
      <c r="E68851">
        <v>76.180000000000007</v>
      </c>
      <c r="F68851">
        <v>0</v>
      </c>
      <c r="G68851" s="2">
        <v>49720</v>
      </c>
      <c r="H68851" s="2">
        <v>49706</v>
      </c>
      <c r="I68851" s="19">
        <v>149</v>
      </c>
      <c r="J68851" t="s">
        <v>4029</v>
      </c>
      <c r="K68851" t="s">
        <v>11</v>
      </c>
      <c r="L68851">
        <v>410.61</v>
      </c>
    </row>
    <row r="68852" spans="1:12" x14ac:dyDescent="0.25">
      <c r="A68852" t="s">
        <v>673</v>
      </c>
      <c r="B68852" t="s">
        <v>4012</v>
      </c>
      <c r="C68852">
        <v>1</v>
      </c>
      <c r="D68852" t="s">
        <v>4028</v>
      </c>
      <c r="E68852">
        <v>74.03</v>
      </c>
      <c r="F68852">
        <v>0</v>
      </c>
      <c r="G68852" s="2">
        <v>49749</v>
      </c>
      <c r="H68852" s="2">
        <v>49735</v>
      </c>
      <c r="I68852" s="19">
        <v>150</v>
      </c>
      <c r="J68852" t="s">
        <v>4029</v>
      </c>
      <c r="K68852" t="s">
        <v>11</v>
      </c>
      <c r="L68852">
        <v>410.61</v>
      </c>
    </row>
    <row r="68853" spans="1:12" x14ac:dyDescent="0.25">
      <c r="A68853" t="s">
        <v>673</v>
      </c>
      <c r="B68853" t="s">
        <v>4012</v>
      </c>
      <c r="C68853">
        <v>1</v>
      </c>
      <c r="D68853" t="s">
        <v>4028</v>
      </c>
      <c r="E68853">
        <v>71.87</v>
      </c>
      <c r="F68853">
        <v>0</v>
      </c>
      <c r="G68853" s="2">
        <v>49780</v>
      </c>
      <c r="H68853" s="2">
        <v>49766</v>
      </c>
      <c r="I68853" s="19">
        <v>151</v>
      </c>
      <c r="J68853" t="s">
        <v>4029</v>
      </c>
      <c r="K68853" t="s">
        <v>11</v>
      </c>
      <c r="L68853">
        <v>410.61</v>
      </c>
    </row>
    <row r="68854" spans="1:12" x14ac:dyDescent="0.25">
      <c r="A68854" t="s">
        <v>673</v>
      </c>
      <c r="B68854" t="s">
        <v>4012</v>
      </c>
      <c r="C68854">
        <v>1</v>
      </c>
      <c r="D68854" t="s">
        <v>4028</v>
      </c>
      <c r="E68854">
        <v>69.69</v>
      </c>
      <c r="F68854">
        <v>0</v>
      </c>
      <c r="G68854" s="2">
        <v>49810</v>
      </c>
      <c r="H68854" s="2">
        <v>49796</v>
      </c>
      <c r="I68854" s="19">
        <v>152</v>
      </c>
      <c r="J68854" t="s">
        <v>4029</v>
      </c>
      <c r="K68854" t="s">
        <v>11</v>
      </c>
      <c r="L68854">
        <v>410.61</v>
      </c>
    </row>
    <row r="68855" spans="1:12" x14ac:dyDescent="0.25">
      <c r="A68855" t="s">
        <v>673</v>
      </c>
      <c r="B68855" t="s">
        <v>4012</v>
      </c>
      <c r="C68855">
        <v>1</v>
      </c>
      <c r="D68855" t="s">
        <v>4028</v>
      </c>
      <c r="E68855">
        <v>67.489999999999995</v>
      </c>
      <c r="F68855">
        <v>0</v>
      </c>
      <c r="G68855" s="2">
        <v>49841</v>
      </c>
      <c r="H68855" s="2">
        <v>49827</v>
      </c>
      <c r="I68855" s="19">
        <v>153</v>
      </c>
      <c r="J68855" t="s">
        <v>4029</v>
      </c>
      <c r="K68855" t="s">
        <v>11</v>
      </c>
      <c r="L68855">
        <v>410.61</v>
      </c>
    </row>
    <row r="68856" spans="1:12" x14ac:dyDescent="0.25">
      <c r="A68856" t="s">
        <v>673</v>
      </c>
      <c r="B68856" t="s">
        <v>4012</v>
      </c>
      <c r="C68856">
        <v>1</v>
      </c>
      <c r="D68856" t="s">
        <v>4028</v>
      </c>
      <c r="E68856">
        <v>65.290000000000006</v>
      </c>
      <c r="F68856">
        <v>0</v>
      </c>
      <c r="G68856" s="2">
        <v>49871</v>
      </c>
      <c r="H68856" s="2">
        <v>49857</v>
      </c>
      <c r="I68856" s="19">
        <v>154</v>
      </c>
      <c r="J68856" t="s">
        <v>4029</v>
      </c>
      <c r="K68856" t="s">
        <v>11</v>
      </c>
      <c r="L68856">
        <v>410.61</v>
      </c>
    </row>
    <row r="68857" spans="1:12" x14ac:dyDescent="0.25">
      <c r="A68857" t="s">
        <v>673</v>
      </c>
      <c r="B68857" t="s">
        <v>4012</v>
      </c>
      <c r="C68857">
        <v>1</v>
      </c>
      <c r="D68857" t="s">
        <v>4028</v>
      </c>
      <c r="E68857">
        <v>63.06</v>
      </c>
      <c r="F68857">
        <v>0</v>
      </c>
      <c r="G68857" s="2">
        <v>49902</v>
      </c>
      <c r="H68857" s="2">
        <v>49888</v>
      </c>
      <c r="I68857" s="19">
        <v>155</v>
      </c>
      <c r="J68857" t="s">
        <v>4029</v>
      </c>
      <c r="K68857" t="s">
        <v>11</v>
      </c>
      <c r="L68857">
        <v>410.61</v>
      </c>
    </row>
    <row r="68858" spans="1:12" x14ac:dyDescent="0.25">
      <c r="A68858" t="s">
        <v>673</v>
      </c>
      <c r="B68858" t="s">
        <v>4012</v>
      </c>
      <c r="C68858">
        <v>1</v>
      </c>
      <c r="D68858" t="s">
        <v>4028</v>
      </c>
      <c r="E68858">
        <v>60.83</v>
      </c>
      <c r="F68858">
        <v>0</v>
      </c>
      <c r="G68858" s="2">
        <v>49933</v>
      </c>
      <c r="H68858" s="2">
        <v>49919</v>
      </c>
      <c r="I68858" s="19">
        <v>156</v>
      </c>
      <c r="J68858" t="s">
        <v>4029</v>
      </c>
      <c r="K68858" t="s">
        <v>11</v>
      </c>
      <c r="L68858">
        <v>410.61</v>
      </c>
    </row>
    <row r="68859" spans="1:12" x14ac:dyDescent="0.25">
      <c r="A68859" t="s">
        <v>673</v>
      </c>
      <c r="B68859" t="s">
        <v>4012</v>
      </c>
      <c r="C68859">
        <v>1</v>
      </c>
      <c r="D68859" t="s">
        <v>4028</v>
      </c>
      <c r="E68859">
        <v>58.58</v>
      </c>
      <c r="F68859">
        <v>0</v>
      </c>
      <c r="G68859" s="2">
        <v>49963</v>
      </c>
      <c r="H68859" s="2">
        <v>49949</v>
      </c>
      <c r="I68859" s="19">
        <v>157</v>
      </c>
      <c r="J68859" t="s">
        <v>4029</v>
      </c>
      <c r="K68859" t="s">
        <v>11</v>
      </c>
      <c r="L68859">
        <v>410.61</v>
      </c>
    </row>
    <row r="68860" spans="1:12" x14ac:dyDescent="0.25">
      <c r="A68860" t="s">
        <v>673</v>
      </c>
      <c r="B68860" t="s">
        <v>4012</v>
      </c>
      <c r="C68860">
        <v>1</v>
      </c>
      <c r="D68860" t="s">
        <v>4028</v>
      </c>
      <c r="E68860">
        <v>56.31</v>
      </c>
      <c r="F68860">
        <v>0</v>
      </c>
      <c r="G68860" s="2">
        <v>49994</v>
      </c>
      <c r="H68860" s="2">
        <v>49980</v>
      </c>
      <c r="I68860" s="19">
        <v>158</v>
      </c>
      <c r="J68860" t="s">
        <v>4029</v>
      </c>
      <c r="K68860" t="s">
        <v>11</v>
      </c>
      <c r="L68860">
        <v>410.61</v>
      </c>
    </row>
    <row r="68861" spans="1:12" x14ac:dyDescent="0.25">
      <c r="A68861" t="s">
        <v>673</v>
      </c>
      <c r="B68861" t="s">
        <v>4012</v>
      </c>
      <c r="C68861">
        <v>1</v>
      </c>
      <c r="D68861" t="s">
        <v>4028</v>
      </c>
      <c r="E68861">
        <v>54.03</v>
      </c>
      <c r="F68861">
        <v>0</v>
      </c>
      <c r="G68861" s="2">
        <v>50024</v>
      </c>
      <c r="H68861" s="2">
        <v>50010</v>
      </c>
      <c r="I68861" s="19">
        <v>159</v>
      </c>
      <c r="J68861" t="s">
        <v>4029</v>
      </c>
      <c r="K68861" t="s">
        <v>11</v>
      </c>
      <c r="L68861">
        <v>410.61</v>
      </c>
    </row>
    <row r="68862" spans="1:12" x14ac:dyDescent="0.25">
      <c r="A68862" t="s">
        <v>673</v>
      </c>
      <c r="B68862" t="s">
        <v>4012</v>
      </c>
      <c r="C68862">
        <v>1</v>
      </c>
      <c r="D68862" t="s">
        <v>4028</v>
      </c>
      <c r="E68862">
        <v>51.74</v>
      </c>
      <c r="F68862">
        <v>0</v>
      </c>
      <c r="G68862" s="2">
        <v>50055</v>
      </c>
      <c r="H68862" s="2">
        <v>50041</v>
      </c>
      <c r="I68862" s="19">
        <v>160</v>
      </c>
      <c r="J68862" t="s">
        <v>4029</v>
      </c>
      <c r="K68862" t="s">
        <v>11</v>
      </c>
      <c r="L68862">
        <v>410.61</v>
      </c>
    </row>
    <row r="68863" spans="1:12" x14ac:dyDescent="0.25">
      <c r="A68863" t="s">
        <v>673</v>
      </c>
      <c r="B68863" t="s">
        <v>4012</v>
      </c>
      <c r="C68863">
        <v>1</v>
      </c>
      <c r="D68863" t="s">
        <v>4028</v>
      </c>
      <c r="E68863">
        <v>49.43</v>
      </c>
      <c r="F68863">
        <v>0</v>
      </c>
      <c r="G68863" s="2">
        <v>50086</v>
      </c>
      <c r="H68863" s="2">
        <v>50072</v>
      </c>
      <c r="I68863" s="19">
        <v>161</v>
      </c>
      <c r="J68863" t="s">
        <v>4029</v>
      </c>
      <c r="K68863" t="s">
        <v>11</v>
      </c>
      <c r="L68863">
        <v>410.61</v>
      </c>
    </row>
    <row r="68864" spans="1:12" x14ac:dyDescent="0.25">
      <c r="A68864" t="s">
        <v>673</v>
      </c>
      <c r="B68864" t="s">
        <v>4012</v>
      </c>
      <c r="C68864">
        <v>1</v>
      </c>
      <c r="D68864" t="s">
        <v>4028</v>
      </c>
      <c r="E68864">
        <v>47.11</v>
      </c>
      <c r="F68864">
        <v>0</v>
      </c>
      <c r="G68864" s="2">
        <v>50114</v>
      </c>
      <c r="H68864" s="2">
        <v>50100</v>
      </c>
      <c r="I68864" s="19">
        <v>162</v>
      </c>
      <c r="J68864" t="s">
        <v>4029</v>
      </c>
      <c r="K68864" t="s">
        <v>11</v>
      </c>
      <c r="L68864">
        <v>410.61</v>
      </c>
    </row>
    <row r="68865" spans="1:12" x14ac:dyDescent="0.25">
      <c r="A68865" t="s">
        <v>673</v>
      </c>
      <c r="B68865" t="s">
        <v>4012</v>
      </c>
      <c r="C68865">
        <v>1</v>
      </c>
      <c r="D68865" t="s">
        <v>4028</v>
      </c>
      <c r="E68865">
        <v>44.77</v>
      </c>
      <c r="F68865">
        <v>0</v>
      </c>
      <c r="G68865" s="2">
        <v>50145</v>
      </c>
      <c r="H68865" s="2">
        <v>50131</v>
      </c>
      <c r="I68865" s="19">
        <v>163</v>
      </c>
      <c r="J68865" t="s">
        <v>4029</v>
      </c>
      <c r="K68865" t="s">
        <v>11</v>
      </c>
      <c r="L68865">
        <v>410.61</v>
      </c>
    </row>
    <row r="68866" spans="1:12" x14ac:dyDescent="0.25">
      <c r="A68866" t="s">
        <v>673</v>
      </c>
      <c r="B68866" t="s">
        <v>4012</v>
      </c>
      <c r="C68866">
        <v>1</v>
      </c>
      <c r="D68866" t="s">
        <v>4028</v>
      </c>
      <c r="E68866">
        <v>42.41</v>
      </c>
      <c r="F68866">
        <v>0</v>
      </c>
      <c r="G68866" s="2">
        <v>50175</v>
      </c>
      <c r="H68866" s="2">
        <v>50161</v>
      </c>
      <c r="I68866" s="19">
        <v>164</v>
      </c>
      <c r="J68866" t="s">
        <v>4029</v>
      </c>
      <c r="K68866" t="s">
        <v>11</v>
      </c>
      <c r="L68866">
        <v>410.61</v>
      </c>
    </row>
    <row r="68867" spans="1:12" x14ac:dyDescent="0.25">
      <c r="A68867" t="s">
        <v>673</v>
      </c>
      <c r="B68867" t="s">
        <v>4012</v>
      </c>
      <c r="C68867">
        <v>1</v>
      </c>
      <c r="D68867" t="s">
        <v>4028</v>
      </c>
      <c r="E68867">
        <v>40.04</v>
      </c>
      <c r="F68867">
        <v>0</v>
      </c>
      <c r="G68867" s="2">
        <v>50206</v>
      </c>
      <c r="H68867" s="2">
        <v>50192</v>
      </c>
      <c r="I68867" s="19">
        <v>165</v>
      </c>
      <c r="J68867" t="s">
        <v>4029</v>
      </c>
      <c r="K68867" t="s">
        <v>11</v>
      </c>
      <c r="L68867">
        <v>410.61</v>
      </c>
    </row>
    <row r="68868" spans="1:12" x14ac:dyDescent="0.25">
      <c r="A68868" t="s">
        <v>673</v>
      </c>
      <c r="B68868" t="s">
        <v>4012</v>
      </c>
      <c r="C68868">
        <v>1</v>
      </c>
      <c r="D68868" t="s">
        <v>4028</v>
      </c>
      <c r="E68868">
        <v>37.659999999999997</v>
      </c>
      <c r="F68868">
        <v>0</v>
      </c>
      <c r="G68868" s="2">
        <v>50236</v>
      </c>
      <c r="H68868" s="2">
        <v>50222</v>
      </c>
      <c r="I68868" s="19">
        <v>166</v>
      </c>
      <c r="J68868" t="s">
        <v>4029</v>
      </c>
      <c r="K68868" t="s">
        <v>11</v>
      </c>
      <c r="L68868">
        <v>410.61</v>
      </c>
    </row>
    <row r="68869" spans="1:12" x14ac:dyDescent="0.25">
      <c r="A68869" t="s">
        <v>673</v>
      </c>
      <c r="B68869" t="s">
        <v>4012</v>
      </c>
      <c r="C68869">
        <v>1</v>
      </c>
      <c r="D68869" t="s">
        <v>4028</v>
      </c>
      <c r="E68869">
        <v>35.26</v>
      </c>
      <c r="F68869">
        <v>0</v>
      </c>
      <c r="G68869" s="2">
        <v>50267</v>
      </c>
      <c r="H68869" s="2">
        <v>50253</v>
      </c>
      <c r="I68869" s="19">
        <v>167</v>
      </c>
      <c r="J68869" t="s">
        <v>4029</v>
      </c>
      <c r="K68869" t="s">
        <v>11</v>
      </c>
      <c r="L68869">
        <v>410.61</v>
      </c>
    </row>
    <row r="68870" spans="1:12" x14ac:dyDescent="0.25">
      <c r="A68870" t="s">
        <v>673</v>
      </c>
      <c r="B68870" t="s">
        <v>4012</v>
      </c>
      <c r="C68870">
        <v>1</v>
      </c>
      <c r="D68870" t="s">
        <v>4028</v>
      </c>
      <c r="E68870">
        <v>32.85</v>
      </c>
      <c r="F68870">
        <v>0</v>
      </c>
      <c r="G68870" s="2">
        <v>50298</v>
      </c>
      <c r="H68870" s="2">
        <v>50284</v>
      </c>
      <c r="I68870" s="19">
        <v>168</v>
      </c>
      <c r="J68870" t="s">
        <v>4029</v>
      </c>
      <c r="K68870" t="s">
        <v>11</v>
      </c>
      <c r="L68870">
        <v>410.61</v>
      </c>
    </row>
    <row r="68871" spans="1:12" x14ac:dyDescent="0.25">
      <c r="A68871" t="s">
        <v>673</v>
      </c>
      <c r="B68871" t="s">
        <v>4012</v>
      </c>
      <c r="C68871">
        <v>1</v>
      </c>
      <c r="D68871" t="s">
        <v>4028</v>
      </c>
      <c r="E68871">
        <v>30.42</v>
      </c>
      <c r="F68871">
        <v>0</v>
      </c>
      <c r="G68871" s="2">
        <v>50328</v>
      </c>
      <c r="H68871" s="2">
        <v>50314</v>
      </c>
      <c r="I68871" s="19">
        <v>169</v>
      </c>
      <c r="J68871" t="s">
        <v>4029</v>
      </c>
      <c r="K68871" t="s">
        <v>11</v>
      </c>
      <c r="L68871">
        <v>410.61</v>
      </c>
    </row>
    <row r="68872" spans="1:12" x14ac:dyDescent="0.25">
      <c r="A68872" t="s">
        <v>673</v>
      </c>
      <c r="B68872" t="s">
        <v>4012</v>
      </c>
      <c r="C68872">
        <v>1</v>
      </c>
      <c r="D68872" t="s">
        <v>4028</v>
      </c>
      <c r="E68872">
        <v>27.97</v>
      </c>
      <c r="F68872">
        <v>0</v>
      </c>
      <c r="G68872" s="2">
        <v>50359</v>
      </c>
      <c r="H68872" s="2">
        <v>50345</v>
      </c>
      <c r="I68872" s="19">
        <v>170</v>
      </c>
      <c r="J68872" t="s">
        <v>4029</v>
      </c>
      <c r="K68872" t="s">
        <v>11</v>
      </c>
      <c r="L68872">
        <v>410.61</v>
      </c>
    </row>
    <row r="68873" spans="1:12" x14ac:dyDescent="0.25">
      <c r="A68873" t="s">
        <v>673</v>
      </c>
      <c r="B68873" t="s">
        <v>4012</v>
      </c>
      <c r="C68873">
        <v>1</v>
      </c>
      <c r="D68873" t="s">
        <v>4028</v>
      </c>
      <c r="E68873">
        <v>25.51</v>
      </c>
      <c r="F68873">
        <v>0</v>
      </c>
      <c r="G68873" s="2">
        <v>50389</v>
      </c>
      <c r="H68873" s="2">
        <v>50375</v>
      </c>
      <c r="I68873" s="19">
        <v>171</v>
      </c>
      <c r="J68873" t="s">
        <v>4029</v>
      </c>
      <c r="K68873" t="s">
        <v>11</v>
      </c>
      <c r="L68873">
        <v>410.61</v>
      </c>
    </row>
    <row r="68874" spans="1:12" x14ac:dyDescent="0.25">
      <c r="A68874" t="s">
        <v>673</v>
      </c>
      <c r="B68874" t="s">
        <v>4012</v>
      </c>
      <c r="C68874">
        <v>1</v>
      </c>
      <c r="D68874" t="s">
        <v>4028</v>
      </c>
      <c r="E68874">
        <v>23.03</v>
      </c>
      <c r="F68874">
        <v>0</v>
      </c>
      <c r="G68874" s="2">
        <v>50420</v>
      </c>
      <c r="H68874" s="2">
        <v>50406</v>
      </c>
      <c r="I68874" s="19">
        <v>172</v>
      </c>
      <c r="J68874" t="s">
        <v>4029</v>
      </c>
      <c r="K68874" t="s">
        <v>11</v>
      </c>
      <c r="L68874">
        <v>410.61</v>
      </c>
    </row>
    <row r="68875" spans="1:12" x14ac:dyDescent="0.25">
      <c r="A68875" t="s">
        <v>673</v>
      </c>
      <c r="B68875" t="s">
        <v>4012</v>
      </c>
      <c r="C68875">
        <v>1</v>
      </c>
      <c r="D68875" t="s">
        <v>4028</v>
      </c>
      <c r="E68875">
        <v>20.54</v>
      </c>
      <c r="F68875">
        <v>0</v>
      </c>
      <c r="G68875" s="2">
        <v>50451</v>
      </c>
      <c r="H68875" s="2">
        <v>50437</v>
      </c>
      <c r="I68875" s="19">
        <v>173</v>
      </c>
      <c r="J68875" t="s">
        <v>4029</v>
      </c>
      <c r="K68875" t="s">
        <v>11</v>
      </c>
      <c r="L68875">
        <v>410.61</v>
      </c>
    </row>
    <row r="68876" spans="1:12" x14ac:dyDescent="0.25">
      <c r="A68876" t="s">
        <v>673</v>
      </c>
      <c r="B68876" t="s">
        <v>4012</v>
      </c>
      <c r="C68876">
        <v>1</v>
      </c>
      <c r="D68876" t="s">
        <v>4028</v>
      </c>
      <c r="E68876">
        <v>18.03</v>
      </c>
      <c r="F68876">
        <v>0</v>
      </c>
      <c r="G68876" s="2">
        <v>50479</v>
      </c>
      <c r="H68876" s="2">
        <v>50465</v>
      </c>
      <c r="I68876" s="19">
        <v>174</v>
      </c>
      <c r="J68876" t="s">
        <v>4029</v>
      </c>
      <c r="K68876" t="s">
        <v>11</v>
      </c>
      <c r="L68876">
        <v>410.61</v>
      </c>
    </row>
    <row r="68877" spans="1:12" x14ac:dyDescent="0.25">
      <c r="A68877" t="s">
        <v>673</v>
      </c>
      <c r="B68877" t="s">
        <v>4012</v>
      </c>
      <c r="C68877">
        <v>1</v>
      </c>
      <c r="D68877" t="s">
        <v>4028</v>
      </c>
      <c r="E68877">
        <v>15.5</v>
      </c>
      <c r="F68877">
        <v>0</v>
      </c>
      <c r="G68877" s="2">
        <v>50510</v>
      </c>
      <c r="H68877" s="2">
        <v>50496</v>
      </c>
      <c r="I68877" s="19">
        <v>175</v>
      </c>
      <c r="J68877" t="s">
        <v>4029</v>
      </c>
      <c r="K68877" t="s">
        <v>11</v>
      </c>
      <c r="L68877">
        <v>410.61</v>
      </c>
    </row>
    <row r="68878" spans="1:12" x14ac:dyDescent="0.25">
      <c r="A68878" t="s">
        <v>673</v>
      </c>
      <c r="B68878" t="s">
        <v>4012</v>
      </c>
      <c r="C68878">
        <v>1</v>
      </c>
      <c r="D68878" t="s">
        <v>4028</v>
      </c>
      <c r="E68878">
        <v>12.96</v>
      </c>
      <c r="F68878">
        <v>0</v>
      </c>
      <c r="G68878" s="2">
        <v>50540</v>
      </c>
      <c r="H68878" s="2">
        <v>50526</v>
      </c>
      <c r="I68878" s="19">
        <v>176</v>
      </c>
      <c r="J68878" t="s">
        <v>4029</v>
      </c>
      <c r="K68878" t="s">
        <v>11</v>
      </c>
      <c r="L68878">
        <v>410.61</v>
      </c>
    </row>
    <row r="68879" spans="1:12" x14ac:dyDescent="0.25">
      <c r="A68879" t="s">
        <v>673</v>
      </c>
      <c r="B68879" t="s">
        <v>4012</v>
      </c>
      <c r="C68879">
        <v>1</v>
      </c>
      <c r="D68879" t="s">
        <v>4028</v>
      </c>
      <c r="E68879">
        <v>10.4</v>
      </c>
      <c r="F68879">
        <v>0</v>
      </c>
      <c r="G68879" s="2">
        <v>50571</v>
      </c>
      <c r="H68879" s="2">
        <v>50557</v>
      </c>
      <c r="I68879" s="19">
        <v>177</v>
      </c>
      <c r="J68879" t="s">
        <v>4029</v>
      </c>
      <c r="K68879" t="s">
        <v>11</v>
      </c>
      <c r="L68879">
        <v>410.61</v>
      </c>
    </row>
    <row r="68880" spans="1:12" x14ac:dyDescent="0.25">
      <c r="A68880" t="s">
        <v>673</v>
      </c>
      <c r="B68880" t="s">
        <v>4012</v>
      </c>
      <c r="C68880">
        <v>1</v>
      </c>
      <c r="D68880" t="s">
        <v>4028</v>
      </c>
      <c r="E68880">
        <v>7.82</v>
      </c>
      <c r="F68880">
        <v>0</v>
      </c>
      <c r="G68880" s="2">
        <v>50601</v>
      </c>
      <c r="H68880" s="2">
        <v>50587</v>
      </c>
      <c r="I68880" s="19">
        <v>178</v>
      </c>
      <c r="J68880" t="s">
        <v>4029</v>
      </c>
      <c r="K68880" t="s">
        <v>11</v>
      </c>
      <c r="L68880">
        <v>410.61</v>
      </c>
    </row>
    <row r="68881" spans="1:12" x14ac:dyDescent="0.25">
      <c r="A68881" t="s">
        <v>673</v>
      </c>
      <c r="B68881" t="s">
        <v>4012</v>
      </c>
      <c r="C68881">
        <v>1</v>
      </c>
      <c r="D68881" t="s">
        <v>4028</v>
      </c>
      <c r="E68881">
        <v>5.23</v>
      </c>
      <c r="F68881">
        <v>0</v>
      </c>
      <c r="G68881" s="2">
        <v>50632</v>
      </c>
      <c r="H68881" s="2">
        <v>50618</v>
      </c>
      <c r="I68881" s="19">
        <v>179</v>
      </c>
      <c r="J68881" t="s">
        <v>4029</v>
      </c>
      <c r="K68881" t="s">
        <v>11</v>
      </c>
      <c r="L68881">
        <v>410.61</v>
      </c>
    </row>
    <row r="68882" spans="1:12" x14ac:dyDescent="0.25">
      <c r="A68882" t="s">
        <v>673</v>
      </c>
      <c r="B68882" t="s">
        <v>4012</v>
      </c>
      <c r="C68882">
        <v>1</v>
      </c>
      <c r="D68882" t="s">
        <v>4028</v>
      </c>
      <c r="E68882">
        <v>2.62</v>
      </c>
      <c r="F68882">
        <v>0</v>
      </c>
      <c r="G68882" s="2">
        <v>50663</v>
      </c>
      <c r="H68882" s="2">
        <v>50649</v>
      </c>
      <c r="I68882" s="19">
        <v>180</v>
      </c>
      <c r="J68882" t="s">
        <v>4029</v>
      </c>
      <c r="K68882" t="s">
        <v>11</v>
      </c>
      <c r="L68882">
        <v>410.61</v>
      </c>
    </row>
    <row r="68883" spans="1:12" x14ac:dyDescent="0.25">
      <c r="A68883" t="s">
        <v>1296</v>
      </c>
      <c r="B68883" t="s">
        <v>3718</v>
      </c>
      <c r="C68883">
        <v>1</v>
      </c>
      <c r="D68883" t="s">
        <v>4030</v>
      </c>
      <c r="E68883">
        <v>0</v>
      </c>
      <c r="F68883">
        <v>0</v>
      </c>
      <c r="G68883" s="2">
        <v>43511</v>
      </c>
      <c r="H68883" s="2">
        <v>43497</v>
      </c>
      <c r="I68883" s="19">
        <v>12</v>
      </c>
      <c r="J68883" t="s">
        <v>4029</v>
      </c>
      <c r="K68883" t="s">
        <v>11</v>
      </c>
      <c r="L68883">
        <v>389.66</v>
      </c>
    </row>
    <row r="68884" spans="1:12" x14ac:dyDescent="0.25">
      <c r="A68884" t="s">
        <v>1296</v>
      </c>
      <c r="B68884" t="s">
        <v>3718</v>
      </c>
      <c r="C68884">
        <v>1</v>
      </c>
      <c r="D68884" t="s">
        <v>4030</v>
      </c>
      <c r="E68884">
        <v>0</v>
      </c>
      <c r="F68884">
        <v>0</v>
      </c>
      <c r="G68884" s="2">
        <v>43539</v>
      </c>
      <c r="H68884" s="2">
        <v>43525</v>
      </c>
      <c r="I68884" s="19">
        <v>13</v>
      </c>
      <c r="J68884" t="s">
        <v>4029</v>
      </c>
      <c r="K68884" t="s">
        <v>11</v>
      </c>
      <c r="L68884">
        <v>424.93</v>
      </c>
    </row>
    <row r="68885" spans="1:12" x14ac:dyDescent="0.25">
      <c r="A68885" t="s">
        <v>1296</v>
      </c>
      <c r="B68885" t="s">
        <v>3718</v>
      </c>
      <c r="C68885">
        <v>1</v>
      </c>
      <c r="D68885" t="s">
        <v>4030</v>
      </c>
      <c r="E68885">
        <v>0</v>
      </c>
      <c r="F68885">
        <v>0</v>
      </c>
      <c r="G68885" s="2">
        <v>43570</v>
      </c>
      <c r="H68885" s="2">
        <v>43556</v>
      </c>
      <c r="I68885" s="19">
        <v>14</v>
      </c>
      <c r="J68885" t="s">
        <v>4029</v>
      </c>
      <c r="K68885" t="s">
        <v>11</v>
      </c>
      <c r="L68885">
        <v>422.16</v>
      </c>
    </row>
    <row r="68886" spans="1:12" x14ac:dyDescent="0.25">
      <c r="A68886" t="s">
        <v>1296</v>
      </c>
      <c r="B68886" t="s">
        <v>3718</v>
      </c>
      <c r="C68886">
        <v>1</v>
      </c>
      <c r="D68886" t="s">
        <v>4030</v>
      </c>
      <c r="E68886">
        <v>0</v>
      </c>
      <c r="F68886">
        <v>0</v>
      </c>
      <c r="G68886" s="2">
        <v>43600</v>
      </c>
      <c r="H68886" s="2">
        <v>43586</v>
      </c>
      <c r="I68886" s="19">
        <v>15</v>
      </c>
      <c r="J68886" t="s">
        <v>4029</v>
      </c>
      <c r="K68886" t="s">
        <v>11</v>
      </c>
      <c r="L68886">
        <v>419.48</v>
      </c>
    </row>
    <row r="68887" spans="1:12" x14ac:dyDescent="0.25">
      <c r="A68887" t="s">
        <v>1296</v>
      </c>
      <c r="B68887" t="s">
        <v>3718</v>
      </c>
      <c r="C68887">
        <v>1</v>
      </c>
      <c r="D68887" t="s">
        <v>4030</v>
      </c>
      <c r="E68887">
        <v>0</v>
      </c>
      <c r="F68887">
        <v>0</v>
      </c>
      <c r="G68887" s="2">
        <v>43631</v>
      </c>
      <c r="H68887" s="2">
        <v>43617</v>
      </c>
      <c r="I68887" s="19">
        <v>16</v>
      </c>
      <c r="J68887" t="s">
        <v>4029</v>
      </c>
      <c r="K68887" t="s">
        <v>11</v>
      </c>
      <c r="L68887">
        <v>416.72</v>
      </c>
    </row>
    <row r="68888" spans="1:12" x14ac:dyDescent="0.25">
      <c r="A68888" t="s">
        <v>1296</v>
      </c>
      <c r="B68888" t="s">
        <v>3718</v>
      </c>
      <c r="C68888">
        <v>1</v>
      </c>
      <c r="D68888" t="s">
        <v>4030</v>
      </c>
      <c r="E68888">
        <v>0</v>
      </c>
      <c r="F68888">
        <v>0</v>
      </c>
      <c r="G68888" s="2">
        <v>43661</v>
      </c>
      <c r="H68888" s="2">
        <v>43647</v>
      </c>
      <c r="I68888" s="19">
        <v>17</v>
      </c>
      <c r="J68888" t="s">
        <v>4029</v>
      </c>
      <c r="K68888" t="s">
        <v>11</v>
      </c>
      <c r="L68888">
        <v>414.04</v>
      </c>
    </row>
    <row r="68889" spans="1:12" x14ac:dyDescent="0.25">
      <c r="A68889" t="s">
        <v>1296</v>
      </c>
      <c r="B68889" t="s">
        <v>3718</v>
      </c>
      <c r="C68889">
        <v>1</v>
      </c>
      <c r="D68889" t="s">
        <v>4030</v>
      </c>
      <c r="E68889">
        <v>0</v>
      </c>
      <c r="F68889">
        <v>0</v>
      </c>
      <c r="G68889" s="2">
        <v>43692</v>
      </c>
      <c r="H68889" s="2">
        <v>43678</v>
      </c>
      <c r="I68889" s="19">
        <v>18</v>
      </c>
      <c r="J68889" t="s">
        <v>4029</v>
      </c>
      <c r="K68889" t="s">
        <v>11</v>
      </c>
      <c r="L68889">
        <v>411.27</v>
      </c>
    </row>
    <row r="68890" spans="1:12" x14ac:dyDescent="0.25">
      <c r="A68890" t="s">
        <v>1296</v>
      </c>
      <c r="B68890" t="s">
        <v>3718</v>
      </c>
      <c r="C68890">
        <v>1</v>
      </c>
      <c r="D68890" t="s">
        <v>4030</v>
      </c>
      <c r="E68890">
        <v>0</v>
      </c>
      <c r="F68890">
        <v>0</v>
      </c>
      <c r="G68890" s="2">
        <v>43723</v>
      </c>
      <c r="H68890" s="2">
        <v>43709</v>
      </c>
      <c r="I68890" s="19">
        <v>19</v>
      </c>
      <c r="J68890" t="s">
        <v>4029</v>
      </c>
      <c r="K68890" t="s">
        <v>11</v>
      </c>
      <c r="L68890">
        <v>408.5</v>
      </c>
    </row>
    <row r="68891" spans="1:12" x14ac:dyDescent="0.25">
      <c r="A68891" t="s">
        <v>1296</v>
      </c>
      <c r="B68891" t="s">
        <v>3718</v>
      </c>
      <c r="C68891">
        <v>1</v>
      </c>
      <c r="D68891" t="s">
        <v>4030</v>
      </c>
      <c r="E68891">
        <v>0</v>
      </c>
      <c r="F68891">
        <v>0</v>
      </c>
      <c r="G68891" s="2">
        <v>43753</v>
      </c>
      <c r="H68891" s="2">
        <v>43739</v>
      </c>
      <c r="I68891" s="19">
        <v>20</v>
      </c>
      <c r="J68891" t="s">
        <v>4029</v>
      </c>
      <c r="K68891" t="s">
        <v>11</v>
      </c>
      <c r="L68891">
        <v>405.83</v>
      </c>
    </row>
    <row r="68892" spans="1:12" x14ac:dyDescent="0.25">
      <c r="A68892" t="s">
        <v>1296</v>
      </c>
      <c r="B68892" t="s">
        <v>3718</v>
      </c>
      <c r="C68892">
        <v>1</v>
      </c>
      <c r="D68892" t="s">
        <v>4030</v>
      </c>
      <c r="E68892">
        <v>0</v>
      </c>
      <c r="F68892">
        <v>0</v>
      </c>
      <c r="G68892" s="2">
        <v>43784</v>
      </c>
      <c r="H68892" s="2">
        <v>43770</v>
      </c>
      <c r="I68892" s="19">
        <v>21</v>
      </c>
      <c r="J68892" t="s">
        <v>4029</v>
      </c>
      <c r="K68892" t="s">
        <v>11</v>
      </c>
      <c r="L68892">
        <v>403.06</v>
      </c>
    </row>
    <row r="68893" spans="1:12" x14ac:dyDescent="0.25">
      <c r="A68893" t="s">
        <v>1296</v>
      </c>
      <c r="B68893" t="s">
        <v>3718</v>
      </c>
      <c r="C68893">
        <v>1</v>
      </c>
      <c r="D68893" t="s">
        <v>4030</v>
      </c>
      <c r="E68893">
        <v>0</v>
      </c>
      <c r="F68893">
        <v>0</v>
      </c>
      <c r="G68893" s="2">
        <v>43814</v>
      </c>
      <c r="H68893" s="2">
        <v>43800</v>
      </c>
      <c r="I68893" s="19">
        <v>22</v>
      </c>
      <c r="J68893" t="s">
        <v>4029</v>
      </c>
      <c r="K68893" t="s">
        <v>11</v>
      </c>
      <c r="L68893">
        <v>400.38</v>
      </c>
    </row>
    <row r="68894" spans="1:12" x14ac:dyDescent="0.25">
      <c r="A68894" t="s">
        <v>1296</v>
      </c>
      <c r="B68894" t="s">
        <v>3718</v>
      </c>
      <c r="C68894">
        <v>1</v>
      </c>
      <c r="D68894" t="s">
        <v>4030</v>
      </c>
      <c r="E68894">
        <v>0</v>
      </c>
      <c r="F68894">
        <v>0</v>
      </c>
      <c r="G68894" s="2">
        <v>43845</v>
      </c>
      <c r="H68894" s="2">
        <v>43831</v>
      </c>
      <c r="I68894" s="19">
        <v>23</v>
      </c>
      <c r="J68894" t="s">
        <v>4029</v>
      </c>
      <c r="K68894" t="s">
        <v>11</v>
      </c>
      <c r="L68894">
        <v>397.61</v>
      </c>
    </row>
    <row r="68895" spans="1:12" x14ac:dyDescent="0.25">
      <c r="A68895" t="s">
        <v>1296</v>
      </c>
      <c r="B68895" t="s">
        <v>3718</v>
      </c>
      <c r="C68895">
        <v>1</v>
      </c>
      <c r="D68895" t="s">
        <v>4030</v>
      </c>
      <c r="E68895">
        <v>0</v>
      </c>
      <c r="F68895">
        <v>0</v>
      </c>
      <c r="G68895" s="2">
        <v>43876</v>
      </c>
      <c r="H68895" s="2">
        <v>43862</v>
      </c>
      <c r="I68895" s="19">
        <v>24</v>
      </c>
      <c r="J68895" t="s">
        <v>4029</v>
      </c>
      <c r="K68895" t="s">
        <v>11</v>
      </c>
      <c r="L68895">
        <v>394.85</v>
      </c>
    </row>
    <row r="68896" spans="1:12" x14ac:dyDescent="0.25">
      <c r="A68896" t="s">
        <v>1296</v>
      </c>
      <c r="B68896" t="s">
        <v>3718</v>
      </c>
      <c r="C68896">
        <v>1</v>
      </c>
      <c r="D68896" t="s">
        <v>4030</v>
      </c>
      <c r="E68896">
        <v>0</v>
      </c>
      <c r="F68896">
        <v>0</v>
      </c>
      <c r="G68896" s="2">
        <v>43905</v>
      </c>
      <c r="H68896" s="2">
        <v>43891</v>
      </c>
      <c r="I68896" s="19">
        <v>25</v>
      </c>
      <c r="J68896" t="s">
        <v>4029</v>
      </c>
      <c r="K68896" t="s">
        <v>11</v>
      </c>
      <c r="L68896">
        <v>392.26</v>
      </c>
    </row>
    <row r="68897" spans="1:12" x14ac:dyDescent="0.25">
      <c r="A68897" t="s">
        <v>1296</v>
      </c>
      <c r="B68897" t="s">
        <v>3718</v>
      </c>
      <c r="C68897">
        <v>1</v>
      </c>
      <c r="D68897" t="s">
        <v>4030</v>
      </c>
      <c r="E68897">
        <v>0</v>
      </c>
      <c r="F68897">
        <v>0</v>
      </c>
      <c r="G68897" s="2">
        <v>43936</v>
      </c>
      <c r="H68897" s="2">
        <v>43922</v>
      </c>
      <c r="I68897" s="19">
        <v>26</v>
      </c>
      <c r="J68897" t="s">
        <v>4029</v>
      </c>
      <c r="K68897" t="s">
        <v>11</v>
      </c>
      <c r="L68897">
        <v>389.49</v>
      </c>
    </row>
    <row r="68898" spans="1:12" x14ac:dyDescent="0.25">
      <c r="A68898" t="s">
        <v>1296</v>
      </c>
      <c r="B68898" t="s">
        <v>3718</v>
      </c>
      <c r="C68898">
        <v>1</v>
      </c>
      <c r="D68898" t="s">
        <v>4030</v>
      </c>
      <c r="E68898">
        <v>0</v>
      </c>
      <c r="F68898">
        <v>0</v>
      </c>
      <c r="G68898" s="2">
        <v>43966</v>
      </c>
      <c r="H68898" s="2">
        <v>43952</v>
      </c>
      <c r="I68898" s="19">
        <v>27</v>
      </c>
      <c r="J68898" t="s">
        <v>4029</v>
      </c>
      <c r="K68898" t="s">
        <v>11</v>
      </c>
      <c r="L68898">
        <v>386.81</v>
      </c>
    </row>
    <row r="68899" spans="1:12" x14ac:dyDescent="0.25">
      <c r="A68899" t="s">
        <v>1296</v>
      </c>
      <c r="B68899" t="s">
        <v>3718</v>
      </c>
      <c r="C68899">
        <v>1</v>
      </c>
      <c r="D68899" t="s">
        <v>4030</v>
      </c>
      <c r="E68899">
        <v>43.69</v>
      </c>
      <c r="F68899">
        <v>21.38</v>
      </c>
      <c r="G68899" s="2">
        <v>43997</v>
      </c>
      <c r="H68899" s="2">
        <v>43983</v>
      </c>
      <c r="I68899" s="19">
        <v>28</v>
      </c>
      <c r="J68899" t="s">
        <v>4029</v>
      </c>
      <c r="K68899" t="s">
        <v>11</v>
      </c>
      <c r="L68899">
        <v>477.35</v>
      </c>
    </row>
    <row r="68900" spans="1:12" x14ac:dyDescent="0.25">
      <c r="A68900" t="s">
        <v>1296</v>
      </c>
      <c r="B68900" t="s">
        <v>3718</v>
      </c>
      <c r="C68900">
        <v>1</v>
      </c>
      <c r="D68900" t="s">
        <v>4030</v>
      </c>
      <c r="E68900">
        <v>43.69</v>
      </c>
      <c r="F68900">
        <v>21.38</v>
      </c>
      <c r="G68900" s="2">
        <v>44027</v>
      </c>
      <c r="H68900" s="2">
        <v>44013</v>
      </c>
      <c r="I68900" s="19">
        <v>29</v>
      </c>
      <c r="J68900" t="s">
        <v>4029</v>
      </c>
      <c r="K68900" t="s">
        <v>11</v>
      </c>
      <c r="L68900">
        <v>474.02</v>
      </c>
    </row>
    <row r="68901" spans="1:12" x14ac:dyDescent="0.25">
      <c r="A68901" t="s">
        <v>1296</v>
      </c>
      <c r="B68901" t="s">
        <v>3718</v>
      </c>
      <c r="C68901">
        <v>1</v>
      </c>
      <c r="D68901" t="s">
        <v>4030</v>
      </c>
      <c r="E68901">
        <v>43.69</v>
      </c>
      <c r="F68901">
        <v>21.38</v>
      </c>
      <c r="G68901" s="2">
        <v>44058</v>
      </c>
      <c r="H68901" s="2">
        <v>44044</v>
      </c>
      <c r="I68901" s="19">
        <v>30</v>
      </c>
      <c r="J68901" t="s">
        <v>4029</v>
      </c>
      <c r="K68901" t="s">
        <v>11</v>
      </c>
      <c r="L68901">
        <v>470.58</v>
      </c>
    </row>
    <row r="68902" spans="1:12" x14ac:dyDescent="0.25">
      <c r="A68902" t="s">
        <v>1296</v>
      </c>
      <c r="B68902" t="s">
        <v>3718</v>
      </c>
      <c r="C68902">
        <v>1</v>
      </c>
      <c r="D68902" t="s">
        <v>4030</v>
      </c>
      <c r="E68902">
        <v>43.69</v>
      </c>
      <c r="F68902">
        <v>21.38</v>
      </c>
      <c r="G68902" s="2">
        <v>44089</v>
      </c>
      <c r="H68902" s="2">
        <v>44075</v>
      </c>
      <c r="I68902" s="19">
        <v>31</v>
      </c>
      <c r="J68902" t="s">
        <v>4029</v>
      </c>
      <c r="K68902" t="s">
        <v>11</v>
      </c>
      <c r="L68902">
        <v>467.15</v>
      </c>
    </row>
    <row r="68903" spans="1:12" x14ac:dyDescent="0.25">
      <c r="A68903" t="s">
        <v>1296</v>
      </c>
      <c r="B68903" t="s">
        <v>3718</v>
      </c>
      <c r="C68903">
        <v>1</v>
      </c>
      <c r="D68903" t="s">
        <v>4030</v>
      </c>
      <c r="E68903">
        <v>43.69</v>
      </c>
      <c r="F68903">
        <v>21.38</v>
      </c>
      <c r="G68903" s="2">
        <v>44119</v>
      </c>
      <c r="H68903" s="2">
        <v>44105</v>
      </c>
      <c r="I68903" s="19">
        <v>32</v>
      </c>
      <c r="J68903" t="s">
        <v>4029</v>
      </c>
      <c r="K68903" t="s">
        <v>11</v>
      </c>
      <c r="L68903">
        <v>463.82</v>
      </c>
    </row>
    <row r="68904" spans="1:12" x14ac:dyDescent="0.25">
      <c r="A68904" t="s">
        <v>1296</v>
      </c>
      <c r="B68904" t="s">
        <v>3718</v>
      </c>
      <c r="C68904">
        <v>1</v>
      </c>
      <c r="D68904" t="s">
        <v>4030</v>
      </c>
      <c r="E68904">
        <v>43.69</v>
      </c>
      <c r="F68904">
        <v>21.38</v>
      </c>
      <c r="G68904" s="2">
        <v>44150</v>
      </c>
      <c r="H68904" s="2">
        <v>44136</v>
      </c>
      <c r="I68904" s="19">
        <v>33</v>
      </c>
      <c r="J68904" t="s">
        <v>4029</v>
      </c>
      <c r="K68904" t="s">
        <v>11</v>
      </c>
      <c r="L68904">
        <v>460.38</v>
      </c>
    </row>
    <row r="68905" spans="1:12" x14ac:dyDescent="0.25">
      <c r="A68905" t="s">
        <v>1296</v>
      </c>
      <c r="B68905" t="s">
        <v>3718</v>
      </c>
      <c r="C68905">
        <v>1</v>
      </c>
      <c r="D68905" t="s">
        <v>4030</v>
      </c>
      <c r="E68905">
        <v>43.69</v>
      </c>
      <c r="F68905">
        <v>21.38</v>
      </c>
      <c r="G68905" s="2">
        <v>44180</v>
      </c>
      <c r="H68905" s="2">
        <v>44166</v>
      </c>
      <c r="I68905" s="19">
        <v>34</v>
      </c>
      <c r="J68905" t="s">
        <v>4029</v>
      </c>
      <c r="K68905" t="s">
        <v>11</v>
      </c>
      <c r="L68905">
        <v>457.05</v>
      </c>
    </row>
    <row r="68906" spans="1:12" x14ac:dyDescent="0.25">
      <c r="A68906" t="s">
        <v>1296</v>
      </c>
      <c r="B68906" t="s">
        <v>3718</v>
      </c>
      <c r="C68906">
        <v>1</v>
      </c>
      <c r="D68906" t="s">
        <v>4030</v>
      </c>
      <c r="E68906">
        <v>43.69</v>
      </c>
      <c r="F68906">
        <v>21.38</v>
      </c>
      <c r="G68906" s="2">
        <v>44211</v>
      </c>
      <c r="H68906" s="2">
        <v>44197</v>
      </c>
      <c r="I68906" s="19">
        <v>35</v>
      </c>
      <c r="J68906" t="s">
        <v>4029</v>
      </c>
      <c r="K68906" t="s">
        <v>11</v>
      </c>
      <c r="L68906">
        <v>453.61</v>
      </c>
    </row>
    <row r="68907" spans="1:12" x14ac:dyDescent="0.25">
      <c r="A68907" t="s">
        <v>1296</v>
      </c>
      <c r="B68907" t="s">
        <v>3718</v>
      </c>
      <c r="C68907">
        <v>1</v>
      </c>
      <c r="D68907" t="s">
        <v>4030</v>
      </c>
      <c r="E68907">
        <v>43.69</v>
      </c>
      <c r="F68907">
        <v>21.38</v>
      </c>
      <c r="G68907" s="2">
        <v>44242</v>
      </c>
      <c r="H68907" s="2">
        <v>44228</v>
      </c>
      <c r="I68907" s="19">
        <v>36</v>
      </c>
      <c r="J68907" t="s">
        <v>4029</v>
      </c>
      <c r="K68907" t="s">
        <v>11</v>
      </c>
      <c r="L68907">
        <v>450.17</v>
      </c>
    </row>
    <row r="68908" spans="1:12" x14ac:dyDescent="0.25">
      <c r="A68908" t="s">
        <v>1296</v>
      </c>
      <c r="B68908" t="s">
        <v>3718</v>
      </c>
      <c r="C68908">
        <v>1</v>
      </c>
      <c r="D68908" t="s">
        <v>4030</v>
      </c>
      <c r="E68908">
        <v>43.69</v>
      </c>
      <c r="F68908">
        <v>21.38</v>
      </c>
      <c r="G68908" s="2">
        <v>44270</v>
      </c>
      <c r="H68908" s="2">
        <v>44256</v>
      </c>
      <c r="I68908" s="19">
        <v>37</v>
      </c>
      <c r="J68908" t="s">
        <v>4029</v>
      </c>
      <c r="K68908" t="s">
        <v>11</v>
      </c>
      <c r="L68908">
        <v>447.06</v>
      </c>
    </row>
    <row r="68909" spans="1:12" x14ac:dyDescent="0.25">
      <c r="A68909" t="s">
        <v>1296</v>
      </c>
      <c r="B68909" t="s">
        <v>3718</v>
      </c>
      <c r="C68909">
        <v>1</v>
      </c>
      <c r="D68909" t="s">
        <v>4030</v>
      </c>
      <c r="E68909">
        <v>43.69</v>
      </c>
      <c r="F68909">
        <v>21.38</v>
      </c>
      <c r="G68909" s="2">
        <v>44301</v>
      </c>
      <c r="H68909" s="2">
        <v>44287</v>
      </c>
      <c r="I68909" s="19">
        <v>38</v>
      </c>
      <c r="J68909" t="s">
        <v>4029</v>
      </c>
      <c r="K68909" t="s">
        <v>11</v>
      </c>
      <c r="L68909">
        <v>443.62</v>
      </c>
    </row>
    <row r="68910" spans="1:12" x14ac:dyDescent="0.25">
      <c r="A68910" t="s">
        <v>1296</v>
      </c>
      <c r="B68910" t="s">
        <v>3718</v>
      </c>
      <c r="C68910">
        <v>1</v>
      </c>
      <c r="D68910" t="s">
        <v>4030</v>
      </c>
      <c r="E68910">
        <v>43.69</v>
      </c>
      <c r="F68910">
        <v>21.38</v>
      </c>
      <c r="G68910" s="2">
        <v>44331</v>
      </c>
      <c r="H68910" s="2">
        <v>44317</v>
      </c>
      <c r="I68910" s="19">
        <v>39</v>
      </c>
      <c r="J68910" t="s">
        <v>4029</v>
      </c>
      <c r="K68910" t="s">
        <v>11</v>
      </c>
      <c r="L68910">
        <v>440.29</v>
      </c>
    </row>
    <row r="68911" spans="1:12" x14ac:dyDescent="0.25">
      <c r="A68911" t="s">
        <v>1296</v>
      </c>
      <c r="B68911" t="s">
        <v>3718</v>
      </c>
      <c r="C68911">
        <v>1</v>
      </c>
      <c r="D68911" t="s">
        <v>4030</v>
      </c>
      <c r="E68911">
        <v>81.069999999999993</v>
      </c>
      <c r="F68911">
        <v>139.41</v>
      </c>
      <c r="G68911" s="2">
        <v>44362</v>
      </c>
      <c r="H68911" s="2">
        <v>44348</v>
      </c>
      <c r="I68911" s="19">
        <v>40</v>
      </c>
      <c r="J68911" t="s">
        <v>4029</v>
      </c>
      <c r="K68911" t="s">
        <v>11</v>
      </c>
      <c r="L68911">
        <v>640.79999999999995</v>
      </c>
    </row>
    <row r="68912" spans="1:12" x14ac:dyDescent="0.25">
      <c r="A68912" t="s">
        <v>1296</v>
      </c>
      <c r="B68912" t="s">
        <v>3718</v>
      </c>
      <c r="C68912">
        <v>1</v>
      </c>
      <c r="D68912" t="s">
        <v>4030</v>
      </c>
      <c r="E68912">
        <v>81.069999999999993</v>
      </c>
      <c r="F68912">
        <v>139.41</v>
      </c>
      <c r="G68912" s="2">
        <v>44392</v>
      </c>
      <c r="H68912" s="2">
        <v>44378</v>
      </c>
      <c r="I68912" s="19">
        <v>41</v>
      </c>
      <c r="J68912" t="s">
        <v>4029</v>
      </c>
      <c r="K68912" t="s">
        <v>11</v>
      </c>
      <c r="L68912">
        <v>635.91999999999996</v>
      </c>
    </row>
    <row r="68913" spans="1:12" x14ac:dyDescent="0.25">
      <c r="A68913" t="s">
        <v>1296</v>
      </c>
      <c r="B68913" t="s">
        <v>3718</v>
      </c>
      <c r="C68913">
        <v>1</v>
      </c>
      <c r="D68913" t="s">
        <v>4030</v>
      </c>
      <c r="E68913">
        <v>81.069999999999993</v>
      </c>
      <c r="F68913">
        <v>139.41</v>
      </c>
      <c r="G68913" s="2">
        <v>44423</v>
      </c>
      <c r="H68913" s="2">
        <v>44409</v>
      </c>
      <c r="I68913" s="19">
        <v>42</v>
      </c>
      <c r="J68913" t="s">
        <v>4029</v>
      </c>
      <c r="K68913" t="s">
        <v>11</v>
      </c>
      <c r="L68913">
        <v>630.87</v>
      </c>
    </row>
    <row r="68914" spans="1:12" x14ac:dyDescent="0.25">
      <c r="A68914" t="s">
        <v>1296</v>
      </c>
      <c r="B68914" t="s">
        <v>3718</v>
      </c>
      <c r="C68914">
        <v>1</v>
      </c>
      <c r="D68914" t="s">
        <v>4030</v>
      </c>
      <c r="E68914">
        <v>81.069999999999993</v>
      </c>
      <c r="F68914">
        <v>139.41</v>
      </c>
      <c r="G68914" s="2">
        <v>44454</v>
      </c>
      <c r="H68914" s="2">
        <v>44440</v>
      </c>
      <c r="I68914" s="19">
        <v>43</v>
      </c>
      <c r="J68914" t="s">
        <v>4029</v>
      </c>
      <c r="K68914" t="s">
        <v>11</v>
      </c>
      <c r="L68914">
        <v>625.83000000000004</v>
      </c>
    </row>
    <row r="68915" spans="1:12" x14ac:dyDescent="0.25">
      <c r="A68915" t="s">
        <v>1296</v>
      </c>
      <c r="B68915" t="s">
        <v>3718</v>
      </c>
      <c r="C68915">
        <v>1</v>
      </c>
      <c r="D68915" t="s">
        <v>4030</v>
      </c>
      <c r="E68915">
        <v>81.069999999999993</v>
      </c>
      <c r="F68915">
        <v>139.41</v>
      </c>
      <c r="G68915" s="2">
        <v>44484</v>
      </c>
      <c r="H68915" s="2">
        <v>44470</v>
      </c>
      <c r="I68915" s="19">
        <v>44</v>
      </c>
      <c r="J68915" t="s">
        <v>4029</v>
      </c>
      <c r="K68915" t="s">
        <v>11</v>
      </c>
      <c r="L68915">
        <v>620.95000000000005</v>
      </c>
    </row>
    <row r="68916" spans="1:12" x14ac:dyDescent="0.25">
      <c r="A68916" t="s">
        <v>1296</v>
      </c>
      <c r="B68916" t="s">
        <v>3718</v>
      </c>
      <c r="C68916">
        <v>1</v>
      </c>
      <c r="D68916" t="s">
        <v>4030</v>
      </c>
      <c r="E68916">
        <v>81.069999999999993</v>
      </c>
      <c r="F68916">
        <v>139.41</v>
      </c>
      <c r="G68916" s="2">
        <v>44515</v>
      </c>
      <c r="H68916" s="2">
        <v>44501</v>
      </c>
      <c r="I68916" s="19">
        <v>45</v>
      </c>
      <c r="J68916" t="s">
        <v>4029</v>
      </c>
      <c r="K68916" t="s">
        <v>11</v>
      </c>
      <c r="L68916">
        <v>615.9</v>
      </c>
    </row>
    <row r="68917" spans="1:12" x14ac:dyDescent="0.25">
      <c r="A68917" t="s">
        <v>1296</v>
      </c>
      <c r="B68917" t="s">
        <v>3718</v>
      </c>
      <c r="C68917">
        <v>1</v>
      </c>
      <c r="D68917" t="s">
        <v>4030</v>
      </c>
      <c r="E68917">
        <v>81.069999999999993</v>
      </c>
      <c r="F68917">
        <v>139.41</v>
      </c>
      <c r="G68917" s="2">
        <v>44545</v>
      </c>
      <c r="H68917" s="2">
        <v>44531</v>
      </c>
      <c r="I68917" s="19">
        <v>46</v>
      </c>
      <c r="J68917" t="s">
        <v>4029</v>
      </c>
      <c r="K68917" t="s">
        <v>11</v>
      </c>
      <c r="L68917">
        <v>611.02</v>
      </c>
    </row>
    <row r="68918" spans="1:12" x14ac:dyDescent="0.25">
      <c r="A68918" t="s">
        <v>1296</v>
      </c>
      <c r="B68918" t="s">
        <v>3718</v>
      </c>
      <c r="C68918">
        <v>1</v>
      </c>
      <c r="D68918" t="s">
        <v>4030</v>
      </c>
      <c r="E68918">
        <v>81.069999999999993</v>
      </c>
      <c r="F68918">
        <v>139.41</v>
      </c>
      <c r="G68918" s="2">
        <v>44576</v>
      </c>
      <c r="H68918" s="2">
        <v>44562</v>
      </c>
      <c r="I68918" s="19">
        <v>47</v>
      </c>
      <c r="J68918" t="s">
        <v>4029</v>
      </c>
      <c r="K68918" t="s">
        <v>11</v>
      </c>
      <c r="L68918">
        <v>605.97</v>
      </c>
    </row>
    <row r="68919" spans="1:12" x14ac:dyDescent="0.25">
      <c r="A68919" t="s">
        <v>1296</v>
      </c>
      <c r="B68919" t="s">
        <v>3718</v>
      </c>
      <c r="C68919">
        <v>1</v>
      </c>
      <c r="D68919" t="s">
        <v>4030</v>
      </c>
      <c r="E68919">
        <v>81.069999999999993</v>
      </c>
      <c r="F68919">
        <v>139.41</v>
      </c>
      <c r="G68919" s="2">
        <v>44607</v>
      </c>
      <c r="H68919" s="2">
        <v>44593</v>
      </c>
      <c r="I68919" s="19">
        <v>48</v>
      </c>
      <c r="J68919" t="s">
        <v>4029</v>
      </c>
      <c r="K68919" t="s">
        <v>11</v>
      </c>
      <c r="L68919">
        <v>600.92999999999995</v>
      </c>
    </row>
    <row r="68920" spans="1:12" x14ac:dyDescent="0.25">
      <c r="A68920" t="s">
        <v>1296</v>
      </c>
      <c r="B68920" t="s">
        <v>3718</v>
      </c>
      <c r="C68920">
        <v>1</v>
      </c>
      <c r="D68920" t="s">
        <v>4030</v>
      </c>
      <c r="E68920">
        <v>81.069999999999993</v>
      </c>
      <c r="F68920">
        <v>139.41</v>
      </c>
      <c r="G68920" s="2">
        <v>44635</v>
      </c>
      <c r="H68920" s="2">
        <v>44621</v>
      </c>
      <c r="I68920" s="19">
        <v>49</v>
      </c>
      <c r="J68920" t="s">
        <v>4029</v>
      </c>
      <c r="K68920" t="s">
        <v>11</v>
      </c>
      <c r="L68920">
        <v>596.37</v>
      </c>
    </row>
    <row r="68921" spans="1:12" x14ac:dyDescent="0.25">
      <c r="A68921" t="s">
        <v>1296</v>
      </c>
      <c r="B68921" t="s">
        <v>3718</v>
      </c>
      <c r="C68921">
        <v>1</v>
      </c>
      <c r="D68921" t="s">
        <v>4030</v>
      </c>
      <c r="E68921">
        <v>81.069999999999993</v>
      </c>
      <c r="F68921">
        <v>139.41</v>
      </c>
      <c r="G68921" s="2">
        <v>44666</v>
      </c>
      <c r="H68921" s="2">
        <v>44652</v>
      </c>
      <c r="I68921" s="19">
        <v>50</v>
      </c>
      <c r="J68921" t="s">
        <v>4029</v>
      </c>
      <c r="K68921" t="s">
        <v>11</v>
      </c>
      <c r="L68921">
        <v>591.33000000000004</v>
      </c>
    </row>
    <row r="68922" spans="1:12" x14ac:dyDescent="0.25">
      <c r="A68922" t="s">
        <v>1296</v>
      </c>
      <c r="B68922" t="s">
        <v>3718</v>
      </c>
      <c r="C68922">
        <v>1</v>
      </c>
      <c r="D68922" t="s">
        <v>4030</v>
      </c>
      <c r="E68922">
        <v>81.069999999999993</v>
      </c>
      <c r="F68922">
        <v>139.41</v>
      </c>
      <c r="G68922" s="2">
        <v>44696</v>
      </c>
      <c r="H68922" s="2">
        <v>44682</v>
      </c>
      <c r="I68922" s="19">
        <v>51</v>
      </c>
      <c r="J68922" t="s">
        <v>4029</v>
      </c>
      <c r="K68922" t="s">
        <v>11</v>
      </c>
      <c r="L68922">
        <v>586.44000000000005</v>
      </c>
    </row>
    <row r="68923" spans="1:12" x14ac:dyDescent="0.25">
      <c r="A68923" t="s">
        <v>1296</v>
      </c>
      <c r="B68923" t="s">
        <v>3718</v>
      </c>
      <c r="C68923">
        <v>1</v>
      </c>
      <c r="D68923" t="s">
        <v>4030</v>
      </c>
      <c r="E68923">
        <v>3.22</v>
      </c>
      <c r="F68923">
        <v>208.02</v>
      </c>
      <c r="G68923" s="2">
        <v>44727</v>
      </c>
      <c r="H68923" s="2">
        <v>44713</v>
      </c>
      <c r="I68923" s="19">
        <v>52</v>
      </c>
      <c r="J68923" t="s">
        <v>4029</v>
      </c>
      <c r="K68923" t="s">
        <v>11</v>
      </c>
      <c r="L68923">
        <v>655.41</v>
      </c>
    </row>
    <row r="68924" spans="1:12" x14ac:dyDescent="0.25">
      <c r="A68924" t="s">
        <v>1296</v>
      </c>
      <c r="B68924" t="s">
        <v>3718</v>
      </c>
      <c r="C68924">
        <v>1</v>
      </c>
      <c r="D68924" t="s">
        <v>4030</v>
      </c>
      <c r="E68924">
        <v>3.22</v>
      </c>
      <c r="F68924">
        <v>208.02</v>
      </c>
      <c r="G68924" s="2">
        <v>44757</v>
      </c>
      <c r="H68924" s="2">
        <v>44743</v>
      </c>
      <c r="I68924" s="19">
        <v>53</v>
      </c>
      <c r="J68924" t="s">
        <v>4029</v>
      </c>
      <c r="K68924" t="s">
        <v>11</v>
      </c>
      <c r="L68924">
        <v>649.9</v>
      </c>
    </row>
    <row r="68925" spans="1:12" x14ac:dyDescent="0.25">
      <c r="A68925" t="s">
        <v>1296</v>
      </c>
      <c r="B68925" t="s">
        <v>3718</v>
      </c>
      <c r="C68925">
        <v>1</v>
      </c>
      <c r="D68925" t="s">
        <v>4030</v>
      </c>
      <c r="E68925">
        <v>3.22</v>
      </c>
      <c r="F68925">
        <v>208.02</v>
      </c>
      <c r="G68925" s="2">
        <v>44788</v>
      </c>
      <c r="H68925" s="2">
        <v>44774</v>
      </c>
      <c r="I68925" s="19">
        <v>54</v>
      </c>
      <c r="J68925" t="s">
        <v>4029</v>
      </c>
      <c r="K68925" t="s">
        <v>11</v>
      </c>
      <c r="L68925">
        <v>644.21</v>
      </c>
    </row>
    <row r="68926" spans="1:12" x14ac:dyDescent="0.25">
      <c r="A68926" t="s">
        <v>1296</v>
      </c>
      <c r="B68926" t="s">
        <v>3718</v>
      </c>
      <c r="C68926">
        <v>1</v>
      </c>
      <c r="D68926" t="s">
        <v>4030</v>
      </c>
      <c r="E68926">
        <v>3.22</v>
      </c>
      <c r="F68926">
        <v>208.02</v>
      </c>
      <c r="G68926" s="2">
        <v>44819</v>
      </c>
      <c r="H68926" s="2">
        <v>44805</v>
      </c>
      <c r="I68926" s="19">
        <v>55</v>
      </c>
      <c r="J68926" t="s">
        <v>4029</v>
      </c>
      <c r="K68926" t="s">
        <v>11</v>
      </c>
      <c r="L68926">
        <v>638.53</v>
      </c>
    </row>
    <row r="68927" spans="1:12" x14ac:dyDescent="0.25">
      <c r="A68927" t="s">
        <v>1296</v>
      </c>
      <c r="B68927" t="s">
        <v>3718</v>
      </c>
      <c r="C68927">
        <v>1</v>
      </c>
      <c r="D68927" t="s">
        <v>4030</v>
      </c>
      <c r="E68927">
        <v>3.22</v>
      </c>
      <c r="F68927">
        <v>208.02</v>
      </c>
      <c r="G68927" s="2">
        <v>44849</v>
      </c>
      <c r="H68927" s="2">
        <v>44835</v>
      </c>
      <c r="I68927" s="19">
        <v>56</v>
      </c>
      <c r="J68927" t="s">
        <v>4029</v>
      </c>
      <c r="K68927" t="s">
        <v>11</v>
      </c>
      <c r="L68927">
        <v>633.02</v>
      </c>
    </row>
    <row r="68928" spans="1:12" x14ac:dyDescent="0.25">
      <c r="A68928" t="s">
        <v>1296</v>
      </c>
      <c r="B68928" t="s">
        <v>3718</v>
      </c>
      <c r="C68928">
        <v>1</v>
      </c>
      <c r="D68928" t="s">
        <v>4030</v>
      </c>
      <c r="E68928">
        <v>3.22</v>
      </c>
      <c r="F68928">
        <v>208.02</v>
      </c>
      <c r="G68928" s="2">
        <v>44880</v>
      </c>
      <c r="H68928" s="2">
        <v>44866</v>
      </c>
      <c r="I68928" s="19">
        <v>57</v>
      </c>
      <c r="J68928" t="s">
        <v>4029</v>
      </c>
      <c r="K68928" t="s">
        <v>11</v>
      </c>
      <c r="L68928">
        <v>627.34</v>
      </c>
    </row>
    <row r="68929" spans="1:12" x14ac:dyDescent="0.25">
      <c r="A68929" t="s">
        <v>1296</v>
      </c>
      <c r="B68929" t="s">
        <v>3718</v>
      </c>
      <c r="C68929">
        <v>1</v>
      </c>
      <c r="D68929" t="s">
        <v>4030</v>
      </c>
      <c r="E68929">
        <v>3.22</v>
      </c>
      <c r="F68929">
        <v>208.02</v>
      </c>
      <c r="G68929" s="2">
        <v>44910</v>
      </c>
      <c r="H68929" s="2">
        <v>44896</v>
      </c>
      <c r="I68929" s="19">
        <v>58</v>
      </c>
      <c r="J68929" t="s">
        <v>4029</v>
      </c>
      <c r="K68929" t="s">
        <v>11</v>
      </c>
      <c r="L68929">
        <v>621.83000000000004</v>
      </c>
    </row>
    <row r="68930" spans="1:12" x14ac:dyDescent="0.25">
      <c r="A68930" t="s">
        <v>1296</v>
      </c>
      <c r="B68930" t="s">
        <v>3718</v>
      </c>
      <c r="C68930">
        <v>1</v>
      </c>
      <c r="D68930" t="s">
        <v>4030</v>
      </c>
      <c r="E68930">
        <v>3.22</v>
      </c>
      <c r="F68930">
        <v>208.02</v>
      </c>
      <c r="G68930" s="2">
        <v>44941</v>
      </c>
      <c r="H68930" s="2">
        <v>44927</v>
      </c>
      <c r="I68930" s="19">
        <v>59</v>
      </c>
      <c r="J68930" t="s">
        <v>4029</v>
      </c>
      <c r="K68930" t="s">
        <v>11</v>
      </c>
      <c r="L68930">
        <v>616.14</v>
      </c>
    </row>
    <row r="68931" spans="1:12" x14ac:dyDescent="0.25">
      <c r="A68931" t="s">
        <v>1296</v>
      </c>
      <c r="B68931" t="s">
        <v>3718</v>
      </c>
      <c r="C68931">
        <v>1</v>
      </c>
      <c r="D68931" t="s">
        <v>4030</v>
      </c>
      <c r="E68931">
        <v>3.22</v>
      </c>
      <c r="F68931">
        <v>208.02</v>
      </c>
      <c r="G68931" s="2">
        <v>44972</v>
      </c>
      <c r="H68931" s="2">
        <v>44958</v>
      </c>
      <c r="I68931" s="19">
        <v>60</v>
      </c>
      <c r="J68931" t="s">
        <v>4029</v>
      </c>
      <c r="K68931" t="s">
        <v>11</v>
      </c>
      <c r="L68931">
        <v>610.46</v>
      </c>
    </row>
    <row r="68932" spans="1:12" x14ac:dyDescent="0.25">
      <c r="A68932" t="s">
        <v>1296</v>
      </c>
      <c r="B68932" t="s">
        <v>3718</v>
      </c>
      <c r="C68932">
        <v>1</v>
      </c>
      <c r="D68932" t="s">
        <v>4030</v>
      </c>
      <c r="E68932">
        <v>3.22</v>
      </c>
      <c r="F68932">
        <v>208.02</v>
      </c>
      <c r="G68932" s="2">
        <v>45000</v>
      </c>
      <c r="H68932" s="2">
        <v>44986</v>
      </c>
      <c r="I68932" s="19">
        <v>61</v>
      </c>
      <c r="J68932" t="s">
        <v>4029</v>
      </c>
      <c r="K68932" t="s">
        <v>11</v>
      </c>
      <c r="L68932">
        <v>605.32000000000005</v>
      </c>
    </row>
    <row r="68933" spans="1:12" x14ac:dyDescent="0.25">
      <c r="A68933" t="s">
        <v>1296</v>
      </c>
      <c r="B68933" t="s">
        <v>3718</v>
      </c>
      <c r="C68933">
        <v>1</v>
      </c>
      <c r="D68933" t="s">
        <v>4030</v>
      </c>
      <c r="E68933">
        <v>3.22</v>
      </c>
      <c r="F68933">
        <v>208.02</v>
      </c>
      <c r="G68933" s="2">
        <v>45031</v>
      </c>
      <c r="H68933" s="2">
        <v>45017</v>
      </c>
      <c r="I68933" s="19">
        <v>62</v>
      </c>
      <c r="J68933" t="s">
        <v>4029</v>
      </c>
      <c r="K68933" t="s">
        <v>11</v>
      </c>
      <c r="L68933">
        <v>599.63</v>
      </c>
    </row>
    <row r="68934" spans="1:12" x14ac:dyDescent="0.25">
      <c r="A68934" t="s">
        <v>1296</v>
      </c>
      <c r="B68934" t="s">
        <v>3718</v>
      </c>
      <c r="C68934">
        <v>1</v>
      </c>
      <c r="D68934" t="s">
        <v>4030</v>
      </c>
      <c r="E68934">
        <v>3.22</v>
      </c>
      <c r="F68934">
        <v>208.02</v>
      </c>
      <c r="G68934" s="2">
        <v>45061</v>
      </c>
      <c r="H68934" s="2">
        <v>45047</v>
      </c>
      <c r="I68934" s="19">
        <v>63</v>
      </c>
      <c r="J68934" t="s">
        <v>4029</v>
      </c>
      <c r="K68934" t="s">
        <v>11</v>
      </c>
      <c r="L68934">
        <v>594.13</v>
      </c>
    </row>
    <row r="68935" spans="1:12" x14ac:dyDescent="0.25">
      <c r="A68935" t="s">
        <v>1296</v>
      </c>
      <c r="B68935" t="s">
        <v>3718</v>
      </c>
      <c r="C68935">
        <v>1</v>
      </c>
      <c r="D68935" t="s">
        <v>4030</v>
      </c>
      <c r="E68935">
        <v>3.61</v>
      </c>
      <c r="F68935">
        <v>234.72</v>
      </c>
      <c r="G68935" s="2">
        <v>45092</v>
      </c>
      <c r="H68935" s="2">
        <v>45078</v>
      </c>
      <c r="I68935" s="19">
        <v>64</v>
      </c>
      <c r="J68935" t="s">
        <v>4029</v>
      </c>
      <c r="K68935" t="s">
        <v>11</v>
      </c>
      <c r="L68935">
        <v>660.92</v>
      </c>
    </row>
    <row r="68936" spans="1:12" x14ac:dyDescent="0.25">
      <c r="A68936" t="s">
        <v>1296</v>
      </c>
      <c r="B68936" t="s">
        <v>3718</v>
      </c>
      <c r="C68936">
        <v>1</v>
      </c>
      <c r="D68936" t="s">
        <v>4030</v>
      </c>
      <c r="E68936">
        <v>3.61</v>
      </c>
      <c r="F68936">
        <v>234.72</v>
      </c>
      <c r="G68936" s="2">
        <v>45122</v>
      </c>
      <c r="H68936" s="2">
        <v>45108</v>
      </c>
      <c r="I68936" s="19">
        <v>65</v>
      </c>
      <c r="J68936" t="s">
        <v>4029</v>
      </c>
      <c r="K68936" t="s">
        <v>11</v>
      </c>
      <c r="L68936">
        <v>654.74</v>
      </c>
    </row>
    <row r="68937" spans="1:12" x14ac:dyDescent="0.25">
      <c r="A68937" t="s">
        <v>1296</v>
      </c>
      <c r="B68937" t="s">
        <v>3718</v>
      </c>
      <c r="C68937">
        <v>1</v>
      </c>
      <c r="D68937" t="s">
        <v>4030</v>
      </c>
      <c r="E68937">
        <v>3.61</v>
      </c>
      <c r="F68937">
        <v>234.72</v>
      </c>
      <c r="G68937" s="2">
        <v>45153</v>
      </c>
      <c r="H68937" s="2">
        <v>45139</v>
      </c>
      <c r="I68937" s="19">
        <v>66</v>
      </c>
      <c r="J68937" t="s">
        <v>4029</v>
      </c>
      <c r="K68937" t="s">
        <v>11</v>
      </c>
      <c r="L68937">
        <v>648.35</v>
      </c>
    </row>
    <row r="68938" spans="1:12" x14ac:dyDescent="0.25">
      <c r="A68938" t="s">
        <v>1296</v>
      </c>
      <c r="B68938" t="s">
        <v>3718</v>
      </c>
      <c r="C68938">
        <v>1</v>
      </c>
      <c r="D68938" t="s">
        <v>4030</v>
      </c>
      <c r="E68938">
        <v>3.61</v>
      </c>
      <c r="F68938">
        <v>234.72</v>
      </c>
      <c r="G68938" s="2">
        <v>45184</v>
      </c>
      <c r="H68938" s="2">
        <v>45170</v>
      </c>
      <c r="I68938" s="19">
        <v>67</v>
      </c>
      <c r="J68938" t="s">
        <v>4029</v>
      </c>
      <c r="K68938" t="s">
        <v>11</v>
      </c>
      <c r="L68938">
        <v>641.96</v>
      </c>
    </row>
    <row r="68939" spans="1:12" x14ac:dyDescent="0.25">
      <c r="A68939" t="s">
        <v>1296</v>
      </c>
      <c r="B68939" t="s">
        <v>3718</v>
      </c>
      <c r="C68939">
        <v>1</v>
      </c>
      <c r="D68939" t="s">
        <v>4030</v>
      </c>
      <c r="E68939">
        <v>3.61</v>
      </c>
      <c r="F68939">
        <v>234.72</v>
      </c>
      <c r="G68939" s="2">
        <v>45214</v>
      </c>
      <c r="H68939" s="2">
        <v>45200</v>
      </c>
      <c r="I68939" s="19">
        <v>68</v>
      </c>
      <c r="J68939" t="s">
        <v>4029</v>
      </c>
      <c r="K68939" t="s">
        <v>11</v>
      </c>
      <c r="L68939">
        <v>635.78</v>
      </c>
    </row>
    <row r="68940" spans="1:12" x14ac:dyDescent="0.25">
      <c r="A68940" t="s">
        <v>1296</v>
      </c>
      <c r="B68940" t="s">
        <v>3718</v>
      </c>
      <c r="C68940">
        <v>1</v>
      </c>
      <c r="D68940" t="s">
        <v>4030</v>
      </c>
      <c r="E68940">
        <v>3.61</v>
      </c>
      <c r="F68940">
        <v>234.72</v>
      </c>
      <c r="G68940" s="2">
        <v>45245</v>
      </c>
      <c r="H68940" s="2">
        <v>45231</v>
      </c>
      <c r="I68940" s="19">
        <v>69</v>
      </c>
      <c r="J68940" t="s">
        <v>4029</v>
      </c>
      <c r="K68940" t="s">
        <v>11</v>
      </c>
      <c r="L68940">
        <v>618.26</v>
      </c>
    </row>
    <row r="68941" spans="1:12" x14ac:dyDescent="0.25">
      <c r="A68941" t="s">
        <v>1296</v>
      </c>
      <c r="B68941" t="s">
        <v>3718</v>
      </c>
      <c r="C68941">
        <v>1</v>
      </c>
      <c r="D68941" t="s">
        <v>4030</v>
      </c>
      <c r="E68941">
        <v>3.61</v>
      </c>
      <c r="F68941">
        <v>234.72</v>
      </c>
      <c r="G68941" s="2">
        <v>45275</v>
      </c>
      <c r="H68941" s="2">
        <v>45261</v>
      </c>
      <c r="I68941" s="19">
        <v>70</v>
      </c>
      <c r="J68941" t="s">
        <v>4029</v>
      </c>
      <c r="K68941" t="s">
        <v>11</v>
      </c>
      <c r="L68941">
        <v>618.26</v>
      </c>
    </row>
    <row r="68942" spans="1:12" x14ac:dyDescent="0.25">
      <c r="A68942" t="s">
        <v>1296</v>
      </c>
      <c r="B68942" t="s">
        <v>3718</v>
      </c>
      <c r="C68942">
        <v>1</v>
      </c>
      <c r="D68942" t="s">
        <v>4030</v>
      </c>
      <c r="E68942">
        <v>3.61</v>
      </c>
      <c r="F68942">
        <v>234.72</v>
      </c>
      <c r="G68942" s="2">
        <v>45306</v>
      </c>
      <c r="H68942" s="2">
        <v>45292</v>
      </c>
      <c r="I68942" s="19">
        <v>71</v>
      </c>
      <c r="J68942" t="s">
        <v>4029</v>
      </c>
      <c r="K68942" t="s">
        <v>11</v>
      </c>
      <c r="L68942">
        <v>618.26</v>
      </c>
    </row>
    <row r="68943" spans="1:12" x14ac:dyDescent="0.25">
      <c r="A68943" t="s">
        <v>1296</v>
      </c>
      <c r="B68943" t="s">
        <v>3718</v>
      </c>
      <c r="C68943">
        <v>1</v>
      </c>
      <c r="D68943" t="s">
        <v>4030</v>
      </c>
      <c r="E68943">
        <v>3.61</v>
      </c>
      <c r="F68943">
        <v>234.72</v>
      </c>
      <c r="G68943" s="2">
        <v>45337</v>
      </c>
      <c r="H68943" s="2">
        <v>45323</v>
      </c>
      <c r="I68943" s="19">
        <v>72</v>
      </c>
      <c r="J68943" t="s">
        <v>4029</v>
      </c>
      <c r="K68943" t="s">
        <v>11</v>
      </c>
      <c r="L68943">
        <v>618.26</v>
      </c>
    </row>
    <row r="68944" spans="1:12" x14ac:dyDescent="0.25">
      <c r="A68944" t="s">
        <v>1296</v>
      </c>
      <c r="B68944" t="s">
        <v>3718</v>
      </c>
      <c r="C68944">
        <v>1</v>
      </c>
      <c r="D68944" t="s">
        <v>4030</v>
      </c>
      <c r="E68944">
        <v>3.61</v>
      </c>
      <c r="F68944">
        <v>234.72</v>
      </c>
      <c r="G68944" s="2">
        <v>45366</v>
      </c>
      <c r="H68944" s="2">
        <v>45352</v>
      </c>
      <c r="I68944" s="19">
        <v>73</v>
      </c>
      <c r="J68944" t="s">
        <v>4029</v>
      </c>
      <c r="K68944" t="s">
        <v>11</v>
      </c>
      <c r="L68944">
        <v>618.26</v>
      </c>
    </row>
    <row r="68945" spans="1:12" x14ac:dyDescent="0.25">
      <c r="A68945" t="s">
        <v>1296</v>
      </c>
      <c r="B68945" t="s">
        <v>3718</v>
      </c>
      <c r="C68945">
        <v>1</v>
      </c>
      <c r="D68945" t="s">
        <v>4030</v>
      </c>
      <c r="E68945">
        <v>3.61</v>
      </c>
      <c r="F68945">
        <v>234.72</v>
      </c>
      <c r="G68945" s="2">
        <v>45397</v>
      </c>
      <c r="H68945" s="2">
        <v>45383</v>
      </c>
      <c r="I68945" s="19">
        <v>74</v>
      </c>
      <c r="J68945" t="s">
        <v>4029</v>
      </c>
      <c r="K68945" t="s">
        <v>11</v>
      </c>
      <c r="L68945">
        <v>618.26</v>
      </c>
    </row>
    <row r="68946" spans="1:12" x14ac:dyDescent="0.25">
      <c r="A68946" t="s">
        <v>1296</v>
      </c>
      <c r="B68946" t="s">
        <v>3718</v>
      </c>
      <c r="C68946">
        <v>1</v>
      </c>
      <c r="D68946" t="s">
        <v>4030</v>
      </c>
      <c r="E68946">
        <v>3.61</v>
      </c>
      <c r="F68946">
        <v>234.72</v>
      </c>
      <c r="G68946" s="2">
        <v>45427</v>
      </c>
      <c r="H68946" s="2">
        <v>45413</v>
      </c>
      <c r="I68946" s="19">
        <v>75</v>
      </c>
      <c r="J68946" t="s">
        <v>4029</v>
      </c>
      <c r="K68946" t="s">
        <v>11</v>
      </c>
      <c r="L68946">
        <v>618.26</v>
      </c>
    </row>
    <row r="68947" spans="1:12" x14ac:dyDescent="0.25">
      <c r="A68947" t="s">
        <v>1296</v>
      </c>
      <c r="B68947" t="s">
        <v>3718</v>
      </c>
      <c r="C68947">
        <v>1</v>
      </c>
      <c r="D68947" t="s">
        <v>4030</v>
      </c>
      <c r="E68947">
        <v>49.63</v>
      </c>
      <c r="F68947">
        <v>262.88</v>
      </c>
      <c r="G68947" s="2">
        <v>45458</v>
      </c>
      <c r="H68947" s="2">
        <v>45444</v>
      </c>
      <c r="I68947" s="19">
        <v>76</v>
      </c>
      <c r="J68947" t="s">
        <v>4029</v>
      </c>
      <c r="K68947" t="s">
        <v>11</v>
      </c>
      <c r="L68947">
        <v>692.44</v>
      </c>
    </row>
    <row r="68948" spans="1:12" x14ac:dyDescent="0.25">
      <c r="A68948" t="s">
        <v>1296</v>
      </c>
      <c r="B68948" t="s">
        <v>3718</v>
      </c>
      <c r="C68948">
        <v>1</v>
      </c>
      <c r="D68948" t="s">
        <v>4030</v>
      </c>
      <c r="E68948">
        <v>49.63</v>
      </c>
      <c r="F68948">
        <v>262.88</v>
      </c>
      <c r="G68948" s="2">
        <v>45488</v>
      </c>
      <c r="H68948" s="2">
        <v>45474</v>
      </c>
      <c r="I68948" s="19">
        <v>77</v>
      </c>
      <c r="J68948" t="s">
        <v>4029</v>
      </c>
      <c r="K68948" t="s">
        <v>11</v>
      </c>
      <c r="L68948">
        <v>692.44</v>
      </c>
    </row>
    <row r="68949" spans="1:12" x14ac:dyDescent="0.25">
      <c r="A68949" t="s">
        <v>1296</v>
      </c>
      <c r="B68949" t="s">
        <v>3718</v>
      </c>
      <c r="C68949">
        <v>1</v>
      </c>
      <c r="D68949" t="s">
        <v>4030</v>
      </c>
      <c r="E68949">
        <v>49.63</v>
      </c>
      <c r="F68949">
        <v>262.88</v>
      </c>
      <c r="G68949" s="2">
        <v>45519</v>
      </c>
      <c r="H68949" s="2">
        <v>45505</v>
      </c>
      <c r="I68949" s="19">
        <v>78</v>
      </c>
      <c r="J68949" t="s">
        <v>4029</v>
      </c>
      <c r="K68949" t="s">
        <v>11</v>
      </c>
      <c r="L68949">
        <v>692.44</v>
      </c>
    </row>
    <row r="68950" spans="1:12" x14ac:dyDescent="0.25">
      <c r="A68950" t="s">
        <v>1296</v>
      </c>
      <c r="B68950" t="s">
        <v>3718</v>
      </c>
      <c r="C68950">
        <v>1</v>
      </c>
      <c r="D68950" t="s">
        <v>4030</v>
      </c>
      <c r="E68950">
        <v>49.63</v>
      </c>
      <c r="F68950">
        <v>262.88</v>
      </c>
      <c r="G68950" s="2">
        <v>45550</v>
      </c>
      <c r="H68950" s="2">
        <v>45536</v>
      </c>
      <c r="I68950" s="19">
        <v>79</v>
      </c>
      <c r="J68950" t="s">
        <v>4029</v>
      </c>
      <c r="K68950" t="s">
        <v>11</v>
      </c>
      <c r="L68950">
        <v>692.44</v>
      </c>
    </row>
    <row r="68951" spans="1:12" x14ac:dyDescent="0.25">
      <c r="A68951" t="s">
        <v>1296</v>
      </c>
      <c r="B68951" t="s">
        <v>3718</v>
      </c>
      <c r="C68951">
        <v>1</v>
      </c>
      <c r="D68951" t="s">
        <v>4030</v>
      </c>
      <c r="E68951">
        <v>49.63</v>
      </c>
      <c r="F68951">
        <v>262.88</v>
      </c>
      <c r="G68951" s="2">
        <v>45580</v>
      </c>
      <c r="H68951" s="2">
        <v>45566</v>
      </c>
      <c r="I68951" s="19">
        <v>80</v>
      </c>
      <c r="J68951" t="s">
        <v>4029</v>
      </c>
      <c r="K68951" t="s">
        <v>11</v>
      </c>
      <c r="L68951">
        <v>692.44</v>
      </c>
    </row>
    <row r="68952" spans="1:12" x14ac:dyDescent="0.25">
      <c r="A68952" t="s">
        <v>1296</v>
      </c>
      <c r="B68952" t="s">
        <v>3718</v>
      </c>
      <c r="C68952">
        <v>1</v>
      </c>
      <c r="D68952" t="s">
        <v>4030</v>
      </c>
      <c r="E68952">
        <v>49.63</v>
      </c>
      <c r="F68952">
        <v>262.88</v>
      </c>
      <c r="G68952" s="2">
        <v>45611</v>
      </c>
      <c r="H68952" s="2">
        <v>45597</v>
      </c>
      <c r="I68952" s="19">
        <v>81</v>
      </c>
      <c r="J68952" t="s">
        <v>4029</v>
      </c>
      <c r="K68952" t="s">
        <v>11</v>
      </c>
      <c r="L68952">
        <v>692.44</v>
      </c>
    </row>
    <row r="68953" spans="1:12" x14ac:dyDescent="0.25">
      <c r="A68953" t="s">
        <v>1296</v>
      </c>
      <c r="B68953" t="s">
        <v>3718</v>
      </c>
      <c r="C68953">
        <v>1</v>
      </c>
      <c r="D68953" t="s">
        <v>4030</v>
      </c>
      <c r="E68953">
        <v>49.63</v>
      </c>
      <c r="F68953">
        <v>262.88</v>
      </c>
      <c r="G68953" s="2">
        <v>45641</v>
      </c>
      <c r="H68953" s="2">
        <v>45627</v>
      </c>
      <c r="I68953" s="19">
        <v>82</v>
      </c>
      <c r="J68953" t="s">
        <v>4029</v>
      </c>
      <c r="K68953" t="s">
        <v>11</v>
      </c>
      <c r="L68953">
        <v>692.44</v>
      </c>
    </row>
    <row r="68954" spans="1:12" x14ac:dyDescent="0.25">
      <c r="A68954" t="s">
        <v>1296</v>
      </c>
      <c r="B68954" t="s">
        <v>3718</v>
      </c>
      <c r="C68954">
        <v>1</v>
      </c>
      <c r="D68954" t="s">
        <v>4030</v>
      </c>
      <c r="E68954">
        <v>49.63</v>
      </c>
      <c r="F68954">
        <v>262.88</v>
      </c>
      <c r="G68954" s="2">
        <v>45672</v>
      </c>
      <c r="H68954" s="2">
        <v>45658</v>
      </c>
      <c r="I68954" s="19">
        <v>83</v>
      </c>
      <c r="J68954" t="s">
        <v>4029</v>
      </c>
      <c r="K68954" t="s">
        <v>11</v>
      </c>
      <c r="L68954">
        <v>692.44</v>
      </c>
    </row>
    <row r="68955" spans="1:12" x14ac:dyDescent="0.25">
      <c r="A68955" t="s">
        <v>1296</v>
      </c>
      <c r="B68955" t="s">
        <v>3718</v>
      </c>
      <c r="C68955">
        <v>1</v>
      </c>
      <c r="D68955" t="s">
        <v>4030</v>
      </c>
      <c r="E68955">
        <v>49.63</v>
      </c>
      <c r="F68955">
        <v>262.88</v>
      </c>
      <c r="G68955" s="2">
        <v>45703</v>
      </c>
      <c r="H68955" s="2">
        <v>45689</v>
      </c>
      <c r="I68955" s="19">
        <v>84</v>
      </c>
      <c r="J68955" t="s">
        <v>4029</v>
      </c>
      <c r="K68955" t="s">
        <v>11</v>
      </c>
      <c r="L68955">
        <v>692.44</v>
      </c>
    </row>
    <row r="68956" spans="1:12" x14ac:dyDescent="0.25">
      <c r="A68956" t="s">
        <v>1296</v>
      </c>
      <c r="B68956" t="s">
        <v>3718</v>
      </c>
      <c r="C68956">
        <v>1</v>
      </c>
      <c r="D68956" t="s">
        <v>4030</v>
      </c>
      <c r="E68956">
        <v>49.63</v>
      </c>
      <c r="F68956">
        <v>262.88</v>
      </c>
      <c r="G68956" s="2">
        <v>45731</v>
      </c>
      <c r="H68956" s="2">
        <v>45717</v>
      </c>
      <c r="I68956" s="19">
        <v>85</v>
      </c>
      <c r="J68956" t="s">
        <v>4029</v>
      </c>
      <c r="K68956" t="s">
        <v>11</v>
      </c>
      <c r="L68956">
        <v>692.44</v>
      </c>
    </row>
    <row r="68957" spans="1:12" x14ac:dyDescent="0.25">
      <c r="A68957" t="s">
        <v>1296</v>
      </c>
      <c r="B68957" t="s">
        <v>3718</v>
      </c>
      <c r="C68957">
        <v>1</v>
      </c>
      <c r="D68957" t="s">
        <v>4030</v>
      </c>
      <c r="E68957">
        <v>49.63</v>
      </c>
      <c r="F68957">
        <v>262.88</v>
      </c>
      <c r="G68957" s="2">
        <v>45762</v>
      </c>
      <c r="H68957" s="2">
        <v>45748</v>
      </c>
      <c r="I68957" s="19">
        <v>86</v>
      </c>
      <c r="J68957" t="s">
        <v>4029</v>
      </c>
      <c r="K68957" t="s">
        <v>11</v>
      </c>
      <c r="L68957">
        <v>692.44</v>
      </c>
    </row>
    <row r="68958" spans="1:12" x14ac:dyDescent="0.25">
      <c r="A68958" t="s">
        <v>1296</v>
      </c>
      <c r="B68958" t="s">
        <v>3718</v>
      </c>
      <c r="C68958">
        <v>1</v>
      </c>
      <c r="D68958" t="s">
        <v>4030</v>
      </c>
      <c r="E68958">
        <v>49.63</v>
      </c>
      <c r="F68958">
        <v>262.88</v>
      </c>
      <c r="G68958" s="2">
        <v>45792</v>
      </c>
      <c r="H68958" s="2">
        <v>45778</v>
      </c>
      <c r="I68958" s="19">
        <v>87</v>
      </c>
      <c r="J68958" t="s">
        <v>4029</v>
      </c>
      <c r="K68958" t="s">
        <v>11</v>
      </c>
      <c r="L68958">
        <v>692.44</v>
      </c>
    </row>
    <row r="68959" spans="1:12" x14ac:dyDescent="0.25">
      <c r="A68959" t="s">
        <v>1296</v>
      </c>
      <c r="B68959" t="s">
        <v>3718</v>
      </c>
      <c r="C68959">
        <v>1</v>
      </c>
      <c r="D68959" t="s">
        <v>4030</v>
      </c>
      <c r="E68959">
        <v>101.18</v>
      </c>
      <c r="F68959">
        <v>294.43</v>
      </c>
      <c r="G68959" s="2">
        <v>45823</v>
      </c>
      <c r="H68959" s="2">
        <v>45809</v>
      </c>
      <c r="I68959" s="19">
        <v>88</v>
      </c>
      <c r="J68959" t="s">
        <v>4029</v>
      </c>
      <c r="K68959" t="s">
        <v>11</v>
      </c>
      <c r="L68959">
        <v>775.54</v>
      </c>
    </row>
    <row r="68960" spans="1:12" x14ac:dyDescent="0.25">
      <c r="A68960" t="s">
        <v>1296</v>
      </c>
      <c r="B68960" t="s">
        <v>3718</v>
      </c>
      <c r="C68960">
        <v>1</v>
      </c>
      <c r="D68960" t="s">
        <v>4030</v>
      </c>
      <c r="E68960">
        <v>101.18</v>
      </c>
      <c r="F68960">
        <v>294.43</v>
      </c>
      <c r="G68960" s="2">
        <v>45853</v>
      </c>
      <c r="H68960" s="2">
        <v>45839</v>
      </c>
      <c r="I68960" s="19">
        <v>89</v>
      </c>
      <c r="J68960" t="s">
        <v>4029</v>
      </c>
      <c r="K68960" t="s">
        <v>11</v>
      </c>
      <c r="L68960">
        <v>775.54</v>
      </c>
    </row>
    <row r="68961" spans="1:12" x14ac:dyDescent="0.25">
      <c r="A68961" t="s">
        <v>1296</v>
      </c>
      <c r="B68961" t="s">
        <v>3718</v>
      </c>
      <c r="C68961">
        <v>1</v>
      </c>
      <c r="D68961" t="s">
        <v>4030</v>
      </c>
      <c r="E68961">
        <v>101.18</v>
      </c>
      <c r="F68961">
        <v>294.43</v>
      </c>
      <c r="G68961" s="2">
        <v>45884</v>
      </c>
      <c r="H68961" s="2">
        <v>45870</v>
      </c>
      <c r="I68961" s="19">
        <v>90</v>
      </c>
      <c r="J68961" t="s">
        <v>4029</v>
      </c>
      <c r="K68961" t="s">
        <v>11</v>
      </c>
      <c r="L68961">
        <v>775.54</v>
      </c>
    </row>
    <row r="68962" spans="1:12" x14ac:dyDescent="0.25">
      <c r="A68962" t="s">
        <v>1296</v>
      </c>
      <c r="B68962" t="s">
        <v>3718</v>
      </c>
      <c r="C68962">
        <v>1</v>
      </c>
      <c r="D68962" t="s">
        <v>4030</v>
      </c>
      <c r="E68962">
        <v>101.18</v>
      </c>
      <c r="F68962">
        <v>294.43</v>
      </c>
      <c r="G68962" s="2">
        <v>45915</v>
      </c>
      <c r="H68962" s="2">
        <v>45901</v>
      </c>
      <c r="I68962" s="19">
        <v>91</v>
      </c>
      <c r="J68962" t="s">
        <v>4029</v>
      </c>
      <c r="K68962" t="s">
        <v>11</v>
      </c>
      <c r="L68962">
        <v>775.54</v>
      </c>
    </row>
    <row r="68963" spans="1:12" x14ac:dyDescent="0.25">
      <c r="A68963" t="s">
        <v>1296</v>
      </c>
      <c r="B68963" t="s">
        <v>3718</v>
      </c>
      <c r="C68963">
        <v>1</v>
      </c>
      <c r="D68963" t="s">
        <v>4030</v>
      </c>
      <c r="E68963">
        <v>101.18</v>
      </c>
      <c r="F68963">
        <v>294.43</v>
      </c>
      <c r="G68963" s="2">
        <v>45945</v>
      </c>
      <c r="H68963" s="2">
        <v>45931</v>
      </c>
      <c r="I68963" s="19">
        <v>92</v>
      </c>
      <c r="J68963" t="s">
        <v>4029</v>
      </c>
      <c r="K68963" t="s">
        <v>11</v>
      </c>
      <c r="L68963">
        <v>775.54</v>
      </c>
    </row>
    <row r="68964" spans="1:12" x14ac:dyDescent="0.25">
      <c r="A68964" t="s">
        <v>1296</v>
      </c>
      <c r="B68964" t="s">
        <v>3718</v>
      </c>
      <c r="C68964">
        <v>1</v>
      </c>
      <c r="D68964" t="s">
        <v>4030</v>
      </c>
      <c r="E68964">
        <v>101.18</v>
      </c>
      <c r="F68964">
        <v>294.43</v>
      </c>
      <c r="G68964" s="2">
        <v>45976</v>
      </c>
      <c r="H68964" s="2">
        <v>45962</v>
      </c>
      <c r="I68964" s="19">
        <v>93</v>
      </c>
      <c r="J68964" t="s">
        <v>4029</v>
      </c>
      <c r="K68964" t="s">
        <v>11</v>
      </c>
      <c r="L68964">
        <v>775.54</v>
      </c>
    </row>
    <row r="68965" spans="1:12" x14ac:dyDescent="0.25">
      <c r="A68965" t="s">
        <v>1296</v>
      </c>
      <c r="B68965" t="s">
        <v>3718</v>
      </c>
      <c r="C68965">
        <v>1</v>
      </c>
      <c r="D68965" t="s">
        <v>4030</v>
      </c>
      <c r="E68965">
        <v>101.18</v>
      </c>
      <c r="F68965">
        <v>294.43</v>
      </c>
      <c r="G68965" s="2">
        <v>46006</v>
      </c>
      <c r="H68965" s="2">
        <v>45992</v>
      </c>
      <c r="I68965" s="19">
        <v>94</v>
      </c>
      <c r="J68965" t="s">
        <v>4029</v>
      </c>
      <c r="K68965" t="s">
        <v>11</v>
      </c>
      <c r="L68965">
        <v>775.54</v>
      </c>
    </row>
    <row r="68966" spans="1:12" x14ac:dyDescent="0.25">
      <c r="A68966" t="s">
        <v>1296</v>
      </c>
      <c r="B68966" t="s">
        <v>3718</v>
      </c>
      <c r="C68966">
        <v>1</v>
      </c>
      <c r="D68966" t="s">
        <v>4030</v>
      </c>
      <c r="E68966">
        <v>101.18</v>
      </c>
      <c r="F68966">
        <v>294.43</v>
      </c>
      <c r="G68966" s="2">
        <v>46037</v>
      </c>
      <c r="H68966" s="2">
        <v>46023</v>
      </c>
      <c r="I68966" s="19">
        <v>95</v>
      </c>
      <c r="J68966" t="s">
        <v>4029</v>
      </c>
      <c r="K68966" t="s">
        <v>11</v>
      </c>
      <c r="L68966">
        <v>775.54</v>
      </c>
    </row>
    <row r="68967" spans="1:12" x14ac:dyDescent="0.25">
      <c r="A68967" t="s">
        <v>1296</v>
      </c>
      <c r="B68967" t="s">
        <v>3718</v>
      </c>
      <c r="C68967">
        <v>1</v>
      </c>
      <c r="D68967" t="s">
        <v>4030</v>
      </c>
      <c r="E68967">
        <v>101.18</v>
      </c>
      <c r="F68967">
        <v>294.43</v>
      </c>
      <c r="G68967" s="2">
        <v>46068</v>
      </c>
      <c r="H68967" s="2">
        <v>46054</v>
      </c>
      <c r="I68967" s="19">
        <v>96</v>
      </c>
      <c r="J68967" t="s">
        <v>4029</v>
      </c>
      <c r="K68967" t="s">
        <v>11</v>
      </c>
      <c r="L68967">
        <v>775.54</v>
      </c>
    </row>
    <row r="68968" spans="1:12" x14ac:dyDescent="0.25">
      <c r="A68968" t="s">
        <v>1296</v>
      </c>
      <c r="B68968" t="s">
        <v>3718</v>
      </c>
      <c r="C68968">
        <v>1</v>
      </c>
      <c r="D68968" t="s">
        <v>4030</v>
      </c>
      <c r="E68968">
        <v>101.18</v>
      </c>
      <c r="F68968">
        <v>294.43</v>
      </c>
      <c r="G68968" s="2">
        <v>46096</v>
      </c>
      <c r="H68968" s="2">
        <v>46082</v>
      </c>
      <c r="I68968" s="19">
        <v>97</v>
      </c>
      <c r="J68968" t="s">
        <v>4029</v>
      </c>
      <c r="K68968" t="s">
        <v>11</v>
      </c>
      <c r="L68968">
        <v>775.54</v>
      </c>
    </row>
    <row r="68969" spans="1:12" x14ac:dyDescent="0.25">
      <c r="A68969" t="s">
        <v>1296</v>
      </c>
      <c r="B68969" t="s">
        <v>3718</v>
      </c>
      <c r="C68969">
        <v>1</v>
      </c>
      <c r="D68969" t="s">
        <v>4030</v>
      </c>
      <c r="E68969">
        <v>101.18</v>
      </c>
      <c r="F68969">
        <v>294.43</v>
      </c>
      <c r="G68969" s="2">
        <v>46127</v>
      </c>
      <c r="H68969" s="2">
        <v>46113</v>
      </c>
      <c r="I68969" s="19">
        <v>98</v>
      </c>
      <c r="J68969" t="s">
        <v>4029</v>
      </c>
      <c r="K68969" t="s">
        <v>11</v>
      </c>
      <c r="L68969">
        <v>775.54</v>
      </c>
    </row>
    <row r="68970" spans="1:12" x14ac:dyDescent="0.25">
      <c r="A68970" t="s">
        <v>1296</v>
      </c>
      <c r="B68970" t="s">
        <v>3718</v>
      </c>
      <c r="C68970">
        <v>1</v>
      </c>
      <c r="D68970" t="s">
        <v>4030</v>
      </c>
      <c r="E68970">
        <v>101.18</v>
      </c>
      <c r="F68970">
        <v>294.43</v>
      </c>
      <c r="G68970" s="2">
        <v>46157</v>
      </c>
      <c r="H68970" s="2">
        <v>46143</v>
      </c>
      <c r="I68970" s="19">
        <v>99</v>
      </c>
      <c r="J68970" t="s">
        <v>4029</v>
      </c>
      <c r="K68970" t="s">
        <v>11</v>
      </c>
      <c r="L68970">
        <v>775.54</v>
      </c>
    </row>
    <row r="68971" spans="1:12" x14ac:dyDescent="0.25">
      <c r="A68971" t="s">
        <v>1296</v>
      </c>
      <c r="B68971" t="s">
        <v>3718</v>
      </c>
      <c r="C68971">
        <v>1</v>
      </c>
      <c r="D68971" t="s">
        <v>4030</v>
      </c>
      <c r="E68971">
        <v>158.91</v>
      </c>
      <c r="F68971">
        <v>329.76</v>
      </c>
      <c r="G68971" s="2">
        <v>46188</v>
      </c>
      <c r="H68971" s="2">
        <v>46174</v>
      </c>
      <c r="I68971" s="19">
        <v>100</v>
      </c>
      <c r="J68971" t="s">
        <v>4029</v>
      </c>
      <c r="K68971" t="s">
        <v>11</v>
      </c>
      <c r="L68971">
        <v>868.6</v>
      </c>
    </row>
    <row r="68972" spans="1:12" x14ac:dyDescent="0.25">
      <c r="A68972" t="s">
        <v>1296</v>
      </c>
      <c r="B68972" t="s">
        <v>3718</v>
      </c>
      <c r="C68972">
        <v>1</v>
      </c>
      <c r="D68972" t="s">
        <v>4030</v>
      </c>
      <c r="E68972">
        <v>158.91</v>
      </c>
      <c r="F68972">
        <v>329.76</v>
      </c>
      <c r="G68972" s="2">
        <v>46218</v>
      </c>
      <c r="H68972" s="2">
        <v>46204</v>
      </c>
      <c r="I68972" s="19">
        <v>101</v>
      </c>
      <c r="J68972" t="s">
        <v>4029</v>
      </c>
      <c r="K68972" t="s">
        <v>11</v>
      </c>
      <c r="L68972">
        <v>868.6</v>
      </c>
    </row>
    <row r="68973" spans="1:12" x14ac:dyDescent="0.25">
      <c r="A68973" t="s">
        <v>1296</v>
      </c>
      <c r="B68973" t="s">
        <v>3718</v>
      </c>
      <c r="C68973">
        <v>1</v>
      </c>
      <c r="D68973" t="s">
        <v>4030</v>
      </c>
      <c r="E68973">
        <v>158.91</v>
      </c>
      <c r="F68973">
        <v>329.76</v>
      </c>
      <c r="G68973" s="2">
        <v>46249</v>
      </c>
      <c r="H68973" s="2">
        <v>46235</v>
      </c>
      <c r="I68973" s="19">
        <v>102</v>
      </c>
      <c r="J68973" t="s">
        <v>4029</v>
      </c>
      <c r="K68973" t="s">
        <v>11</v>
      </c>
      <c r="L68973">
        <v>868.6</v>
      </c>
    </row>
    <row r="68974" spans="1:12" x14ac:dyDescent="0.25">
      <c r="A68974" t="s">
        <v>1296</v>
      </c>
      <c r="B68974" t="s">
        <v>3718</v>
      </c>
      <c r="C68974">
        <v>1</v>
      </c>
      <c r="D68974" t="s">
        <v>4030</v>
      </c>
      <c r="E68974">
        <v>158.91</v>
      </c>
      <c r="F68974">
        <v>329.76</v>
      </c>
      <c r="G68974" s="2">
        <v>46280</v>
      </c>
      <c r="H68974" s="2">
        <v>46266</v>
      </c>
      <c r="I68974" s="19">
        <v>103</v>
      </c>
      <c r="J68974" t="s">
        <v>4029</v>
      </c>
      <c r="K68974" t="s">
        <v>11</v>
      </c>
      <c r="L68974">
        <v>868.6</v>
      </c>
    </row>
    <row r="68975" spans="1:12" x14ac:dyDescent="0.25">
      <c r="A68975" t="s">
        <v>1296</v>
      </c>
      <c r="B68975" t="s">
        <v>3718</v>
      </c>
      <c r="C68975">
        <v>1</v>
      </c>
      <c r="D68975" t="s">
        <v>4030</v>
      </c>
      <c r="E68975">
        <v>158.91</v>
      </c>
      <c r="F68975">
        <v>329.76</v>
      </c>
      <c r="G68975" s="2">
        <v>46310</v>
      </c>
      <c r="H68975" s="2">
        <v>46296</v>
      </c>
      <c r="I68975" s="19">
        <v>104</v>
      </c>
      <c r="J68975" t="s">
        <v>4029</v>
      </c>
      <c r="K68975" t="s">
        <v>11</v>
      </c>
      <c r="L68975">
        <v>868.6</v>
      </c>
    </row>
    <row r="68976" spans="1:12" x14ac:dyDescent="0.25">
      <c r="A68976" t="s">
        <v>1296</v>
      </c>
      <c r="B68976" t="s">
        <v>3718</v>
      </c>
      <c r="C68976">
        <v>1</v>
      </c>
      <c r="D68976" t="s">
        <v>4030</v>
      </c>
      <c r="E68976">
        <v>158.91</v>
      </c>
      <c r="F68976">
        <v>329.76</v>
      </c>
      <c r="G68976" s="2">
        <v>46341</v>
      </c>
      <c r="H68976" s="2">
        <v>46327</v>
      </c>
      <c r="I68976" s="19">
        <v>105</v>
      </c>
      <c r="J68976" t="s">
        <v>4029</v>
      </c>
      <c r="K68976" t="s">
        <v>11</v>
      </c>
      <c r="L68976">
        <v>868.6</v>
      </c>
    </row>
    <row r="68977" spans="1:12" x14ac:dyDescent="0.25">
      <c r="A68977" t="s">
        <v>1296</v>
      </c>
      <c r="B68977" t="s">
        <v>3718</v>
      </c>
      <c r="C68977">
        <v>1</v>
      </c>
      <c r="D68977" t="s">
        <v>4030</v>
      </c>
      <c r="E68977">
        <v>158.91</v>
      </c>
      <c r="F68977">
        <v>329.76</v>
      </c>
      <c r="G68977" s="2">
        <v>46371</v>
      </c>
      <c r="H68977" s="2">
        <v>46357</v>
      </c>
      <c r="I68977" s="19">
        <v>106</v>
      </c>
      <c r="J68977" t="s">
        <v>4029</v>
      </c>
      <c r="K68977" t="s">
        <v>11</v>
      </c>
      <c r="L68977">
        <v>868.6</v>
      </c>
    </row>
    <row r="68978" spans="1:12" x14ac:dyDescent="0.25">
      <c r="A68978" t="s">
        <v>1296</v>
      </c>
      <c r="B68978" t="s">
        <v>3718</v>
      </c>
      <c r="C68978">
        <v>1</v>
      </c>
      <c r="D68978" t="s">
        <v>4030</v>
      </c>
      <c r="E68978">
        <v>158.91</v>
      </c>
      <c r="F68978">
        <v>329.76</v>
      </c>
      <c r="G68978" s="2">
        <v>46402</v>
      </c>
      <c r="H68978" s="2">
        <v>46388</v>
      </c>
      <c r="I68978" s="19">
        <v>107</v>
      </c>
      <c r="J68978" t="s">
        <v>4029</v>
      </c>
      <c r="K68978" t="s">
        <v>11</v>
      </c>
      <c r="L68978">
        <v>868.6</v>
      </c>
    </row>
    <row r="68979" spans="1:12" x14ac:dyDescent="0.25">
      <c r="A68979" t="s">
        <v>1296</v>
      </c>
      <c r="B68979" t="s">
        <v>3718</v>
      </c>
      <c r="C68979">
        <v>1</v>
      </c>
      <c r="D68979" t="s">
        <v>4030</v>
      </c>
      <c r="E68979">
        <v>158.91</v>
      </c>
      <c r="F68979">
        <v>329.76</v>
      </c>
      <c r="G68979" s="2">
        <v>46433</v>
      </c>
      <c r="H68979" s="2">
        <v>46419</v>
      </c>
      <c r="I68979" s="19">
        <v>108</v>
      </c>
      <c r="J68979" t="s">
        <v>4029</v>
      </c>
      <c r="K68979" t="s">
        <v>11</v>
      </c>
      <c r="L68979">
        <v>868.6</v>
      </c>
    </row>
    <row r="68980" spans="1:12" x14ac:dyDescent="0.25">
      <c r="A68980" t="s">
        <v>1296</v>
      </c>
      <c r="B68980" t="s">
        <v>3718</v>
      </c>
      <c r="C68980">
        <v>1</v>
      </c>
      <c r="D68980" t="s">
        <v>4030</v>
      </c>
      <c r="E68980">
        <v>158.91</v>
      </c>
      <c r="F68980">
        <v>329.76</v>
      </c>
      <c r="G68980" s="2">
        <v>46461</v>
      </c>
      <c r="H68980" s="2">
        <v>46447</v>
      </c>
      <c r="I68980" s="19">
        <v>109</v>
      </c>
      <c r="J68980" t="s">
        <v>4029</v>
      </c>
      <c r="K68980" t="s">
        <v>11</v>
      </c>
      <c r="L68980">
        <v>868.6</v>
      </c>
    </row>
    <row r="68981" spans="1:12" x14ac:dyDescent="0.25">
      <c r="A68981" t="s">
        <v>1296</v>
      </c>
      <c r="B68981" t="s">
        <v>3718</v>
      </c>
      <c r="C68981">
        <v>1</v>
      </c>
      <c r="D68981" t="s">
        <v>4030</v>
      </c>
      <c r="E68981">
        <v>158.91</v>
      </c>
      <c r="F68981">
        <v>329.76</v>
      </c>
      <c r="G68981" s="2">
        <v>46492</v>
      </c>
      <c r="H68981" s="2">
        <v>46478</v>
      </c>
      <c r="I68981" s="19">
        <v>110</v>
      </c>
      <c r="J68981" t="s">
        <v>4029</v>
      </c>
      <c r="K68981" t="s">
        <v>11</v>
      </c>
      <c r="L68981">
        <v>868.6</v>
      </c>
    </row>
    <row r="68982" spans="1:12" x14ac:dyDescent="0.25">
      <c r="A68982" t="s">
        <v>1296</v>
      </c>
      <c r="B68982" t="s">
        <v>3718</v>
      </c>
      <c r="C68982">
        <v>1</v>
      </c>
      <c r="D68982" t="s">
        <v>4030</v>
      </c>
      <c r="E68982">
        <v>158.91</v>
      </c>
      <c r="F68982">
        <v>329.76</v>
      </c>
      <c r="G68982" s="2">
        <v>46522</v>
      </c>
      <c r="H68982" s="2">
        <v>46508</v>
      </c>
      <c r="I68982" s="19">
        <v>111</v>
      </c>
      <c r="J68982" t="s">
        <v>4029</v>
      </c>
      <c r="K68982" t="s">
        <v>11</v>
      </c>
      <c r="L68982">
        <v>868.6</v>
      </c>
    </row>
    <row r="68983" spans="1:12" x14ac:dyDescent="0.25">
      <c r="A68983" t="s">
        <v>1296</v>
      </c>
      <c r="B68983" t="s">
        <v>3718</v>
      </c>
      <c r="C68983">
        <v>1</v>
      </c>
      <c r="D68983" t="s">
        <v>4030</v>
      </c>
      <c r="E68983">
        <v>223.57</v>
      </c>
      <c r="F68983">
        <v>369.33</v>
      </c>
      <c r="G68983" s="2">
        <v>46553</v>
      </c>
      <c r="H68983" s="2">
        <v>46539</v>
      </c>
      <c r="I68983" s="19">
        <v>112</v>
      </c>
      <c r="J68983" t="s">
        <v>4029</v>
      </c>
      <c r="K68983" t="s">
        <v>11</v>
      </c>
      <c r="L68983">
        <v>972.83</v>
      </c>
    </row>
    <row r="68984" spans="1:12" x14ac:dyDescent="0.25">
      <c r="A68984" t="s">
        <v>1296</v>
      </c>
      <c r="B68984" t="s">
        <v>3718</v>
      </c>
      <c r="C68984">
        <v>1</v>
      </c>
      <c r="D68984" t="s">
        <v>4030</v>
      </c>
      <c r="E68984">
        <v>223.57</v>
      </c>
      <c r="F68984">
        <v>369.33</v>
      </c>
      <c r="G68984" s="2">
        <v>46583</v>
      </c>
      <c r="H68984" s="2">
        <v>46569</v>
      </c>
      <c r="I68984" s="19">
        <v>113</v>
      </c>
      <c r="J68984" t="s">
        <v>4029</v>
      </c>
      <c r="K68984" t="s">
        <v>11</v>
      </c>
      <c r="L68984">
        <v>972.83</v>
      </c>
    </row>
    <row r="68985" spans="1:12" x14ac:dyDescent="0.25">
      <c r="A68985" t="s">
        <v>1296</v>
      </c>
      <c r="B68985" t="s">
        <v>3718</v>
      </c>
      <c r="C68985">
        <v>1</v>
      </c>
      <c r="D68985" t="s">
        <v>4030</v>
      </c>
      <c r="E68985">
        <v>223.57</v>
      </c>
      <c r="F68985">
        <v>369.33</v>
      </c>
      <c r="G68985" s="2">
        <v>46614</v>
      </c>
      <c r="H68985" s="2">
        <v>46600</v>
      </c>
      <c r="I68985" s="19">
        <v>114</v>
      </c>
      <c r="J68985" t="s">
        <v>4029</v>
      </c>
      <c r="K68985" t="s">
        <v>11</v>
      </c>
      <c r="L68985">
        <v>972.83</v>
      </c>
    </row>
    <row r="68986" spans="1:12" x14ac:dyDescent="0.25">
      <c r="A68986" t="s">
        <v>1296</v>
      </c>
      <c r="B68986" t="s">
        <v>3718</v>
      </c>
      <c r="C68986">
        <v>1</v>
      </c>
      <c r="D68986" t="s">
        <v>4030</v>
      </c>
      <c r="E68986">
        <v>223.57</v>
      </c>
      <c r="F68986">
        <v>369.33</v>
      </c>
      <c r="G68986" s="2">
        <v>46645</v>
      </c>
      <c r="H68986" s="2">
        <v>46631</v>
      </c>
      <c r="I68986" s="19">
        <v>115</v>
      </c>
      <c r="J68986" t="s">
        <v>4029</v>
      </c>
      <c r="K68986" t="s">
        <v>11</v>
      </c>
      <c r="L68986">
        <v>972.83</v>
      </c>
    </row>
    <row r="68987" spans="1:12" x14ac:dyDescent="0.25">
      <c r="A68987" t="s">
        <v>1296</v>
      </c>
      <c r="B68987" t="s">
        <v>3718</v>
      </c>
      <c r="C68987">
        <v>1</v>
      </c>
      <c r="D68987" t="s">
        <v>4030</v>
      </c>
      <c r="E68987">
        <v>223.57</v>
      </c>
      <c r="F68987">
        <v>369.33</v>
      </c>
      <c r="G68987" s="2">
        <v>46675</v>
      </c>
      <c r="H68987" s="2">
        <v>46661</v>
      </c>
      <c r="I68987" s="19">
        <v>116</v>
      </c>
      <c r="J68987" t="s">
        <v>4029</v>
      </c>
      <c r="K68987" t="s">
        <v>11</v>
      </c>
      <c r="L68987">
        <v>972.83</v>
      </c>
    </row>
    <row r="68988" spans="1:12" x14ac:dyDescent="0.25">
      <c r="A68988" t="s">
        <v>1296</v>
      </c>
      <c r="B68988" t="s">
        <v>3718</v>
      </c>
      <c r="C68988">
        <v>1</v>
      </c>
      <c r="D68988" t="s">
        <v>4030</v>
      </c>
      <c r="E68988">
        <v>223.57</v>
      </c>
      <c r="F68988">
        <v>369.33</v>
      </c>
      <c r="G68988" s="2">
        <v>46706</v>
      </c>
      <c r="H68988" s="2">
        <v>46692</v>
      </c>
      <c r="I68988" s="19">
        <v>117</v>
      </c>
      <c r="J68988" t="s">
        <v>4029</v>
      </c>
      <c r="K68988" t="s">
        <v>11</v>
      </c>
      <c r="L68988">
        <v>972.83</v>
      </c>
    </row>
    <row r="68989" spans="1:12" x14ac:dyDescent="0.25">
      <c r="A68989" t="s">
        <v>1296</v>
      </c>
      <c r="B68989" t="s">
        <v>3718</v>
      </c>
      <c r="C68989">
        <v>1</v>
      </c>
      <c r="D68989" t="s">
        <v>4030</v>
      </c>
      <c r="E68989">
        <v>223.57</v>
      </c>
      <c r="F68989">
        <v>369.33</v>
      </c>
      <c r="G68989" s="2">
        <v>46736</v>
      </c>
      <c r="H68989" s="2">
        <v>46722</v>
      </c>
      <c r="I68989" s="19">
        <v>118</v>
      </c>
      <c r="J68989" t="s">
        <v>4029</v>
      </c>
      <c r="K68989" t="s">
        <v>11</v>
      </c>
      <c r="L68989">
        <v>972.83</v>
      </c>
    </row>
    <row r="68990" spans="1:12" x14ac:dyDescent="0.25">
      <c r="A68990" t="s">
        <v>1296</v>
      </c>
      <c r="B68990" t="s">
        <v>3718</v>
      </c>
      <c r="C68990">
        <v>1</v>
      </c>
      <c r="D68990" t="s">
        <v>4030</v>
      </c>
      <c r="E68990">
        <v>223.57</v>
      </c>
      <c r="F68990">
        <v>369.33</v>
      </c>
      <c r="G68990" s="2">
        <v>46767</v>
      </c>
      <c r="H68990" s="2">
        <v>46753</v>
      </c>
      <c r="I68990" s="19">
        <v>119</v>
      </c>
      <c r="J68990" t="s">
        <v>4029</v>
      </c>
      <c r="K68990" t="s">
        <v>11</v>
      </c>
      <c r="L68990">
        <v>972.83</v>
      </c>
    </row>
    <row r="68991" spans="1:12" x14ac:dyDescent="0.25">
      <c r="A68991" t="s">
        <v>1296</v>
      </c>
      <c r="B68991" t="s">
        <v>3718</v>
      </c>
      <c r="C68991">
        <v>1</v>
      </c>
      <c r="D68991" t="s">
        <v>4030</v>
      </c>
      <c r="E68991">
        <v>223.57</v>
      </c>
      <c r="F68991">
        <v>369.33</v>
      </c>
      <c r="G68991" s="2">
        <v>46798</v>
      </c>
      <c r="H68991" s="2">
        <v>46784</v>
      </c>
      <c r="I68991" s="19">
        <v>120</v>
      </c>
      <c r="J68991" t="s">
        <v>4029</v>
      </c>
      <c r="K68991" t="s">
        <v>11</v>
      </c>
      <c r="L68991">
        <v>972.83</v>
      </c>
    </row>
    <row r="68992" spans="1:12" x14ac:dyDescent="0.25">
      <c r="A68992" t="s">
        <v>1296</v>
      </c>
      <c r="B68992" t="s">
        <v>3718</v>
      </c>
      <c r="C68992">
        <v>1</v>
      </c>
      <c r="D68992" t="s">
        <v>4030</v>
      </c>
      <c r="E68992">
        <v>223.57</v>
      </c>
      <c r="F68992">
        <v>369.33</v>
      </c>
      <c r="G68992" s="2">
        <v>46827</v>
      </c>
      <c r="H68992" s="2">
        <v>46813</v>
      </c>
      <c r="I68992" s="19">
        <v>121</v>
      </c>
      <c r="J68992" t="s">
        <v>4029</v>
      </c>
      <c r="K68992" t="s">
        <v>11</v>
      </c>
      <c r="L68992">
        <v>972.83</v>
      </c>
    </row>
    <row r="68993" spans="1:12" x14ac:dyDescent="0.25">
      <c r="A68993" t="s">
        <v>1296</v>
      </c>
      <c r="B68993" t="s">
        <v>3718</v>
      </c>
      <c r="C68993">
        <v>1</v>
      </c>
      <c r="D68993" t="s">
        <v>4030</v>
      </c>
      <c r="E68993">
        <v>223.57</v>
      </c>
      <c r="F68993">
        <v>369.33</v>
      </c>
      <c r="G68993" s="2">
        <v>46858</v>
      </c>
      <c r="H68993" s="2">
        <v>46844</v>
      </c>
      <c r="I68993" s="19">
        <v>122</v>
      </c>
      <c r="J68993" t="s">
        <v>4029</v>
      </c>
      <c r="K68993" t="s">
        <v>11</v>
      </c>
      <c r="L68993">
        <v>972.83</v>
      </c>
    </row>
    <row r="68994" spans="1:12" x14ac:dyDescent="0.25">
      <c r="A68994" t="s">
        <v>1296</v>
      </c>
      <c r="B68994" t="s">
        <v>3718</v>
      </c>
      <c r="C68994">
        <v>1</v>
      </c>
      <c r="D68994" t="s">
        <v>4030</v>
      </c>
      <c r="E68994">
        <v>223.57</v>
      </c>
      <c r="F68994">
        <v>369.33</v>
      </c>
      <c r="G68994" s="2">
        <v>46888</v>
      </c>
      <c r="H68994" s="2">
        <v>46874</v>
      </c>
      <c r="I68994" s="19">
        <v>123</v>
      </c>
      <c r="J68994" t="s">
        <v>4029</v>
      </c>
      <c r="K68994" t="s">
        <v>11</v>
      </c>
      <c r="L68994">
        <v>972.83</v>
      </c>
    </row>
    <row r="68995" spans="1:12" x14ac:dyDescent="0.25">
      <c r="A68995" t="s">
        <v>1296</v>
      </c>
      <c r="B68995" t="s">
        <v>3718</v>
      </c>
      <c r="C68995">
        <v>1</v>
      </c>
      <c r="D68995" t="s">
        <v>4030</v>
      </c>
      <c r="E68995">
        <v>295.99</v>
      </c>
      <c r="F68995">
        <v>413.65</v>
      </c>
      <c r="G68995" s="2">
        <v>46919</v>
      </c>
      <c r="H68995" s="2">
        <v>46905</v>
      </c>
      <c r="I68995" s="19">
        <v>124</v>
      </c>
      <c r="J68995" t="s">
        <v>4029</v>
      </c>
      <c r="K68995" t="s">
        <v>11</v>
      </c>
      <c r="L68995">
        <v>1089.57</v>
      </c>
    </row>
    <row r="68996" spans="1:12" x14ac:dyDescent="0.25">
      <c r="A68996" t="s">
        <v>1296</v>
      </c>
      <c r="B68996" t="s">
        <v>3718</v>
      </c>
      <c r="C68996">
        <v>1</v>
      </c>
      <c r="D68996" t="s">
        <v>4030</v>
      </c>
      <c r="E68996">
        <v>295.99</v>
      </c>
      <c r="F68996">
        <v>413.65</v>
      </c>
      <c r="G68996" s="2">
        <v>46949</v>
      </c>
      <c r="H68996" s="2">
        <v>46935</v>
      </c>
      <c r="I68996" s="19">
        <v>125</v>
      </c>
      <c r="J68996" t="s">
        <v>4029</v>
      </c>
      <c r="K68996" t="s">
        <v>11</v>
      </c>
      <c r="L68996">
        <v>1089.57</v>
      </c>
    </row>
    <row r="68997" spans="1:12" x14ac:dyDescent="0.25">
      <c r="A68997" t="s">
        <v>1296</v>
      </c>
      <c r="B68997" t="s">
        <v>3718</v>
      </c>
      <c r="C68997">
        <v>1</v>
      </c>
      <c r="D68997" t="s">
        <v>4030</v>
      </c>
      <c r="E68997">
        <v>295.99</v>
      </c>
      <c r="F68997">
        <v>413.65</v>
      </c>
      <c r="G68997" s="2">
        <v>46980</v>
      </c>
      <c r="H68997" s="2">
        <v>46966</v>
      </c>
      <c r="I68997" s="19">
        <v>126</v>
      </c>
      <c r="J68997" t="s">
        <v>4029</v>
      </c>
      <c r="K68997" t="s">
        <v>11</v>
      </c>
      <c r="L68997">
        <v>1089.57</v>
      </c>
    </row>
    <row r="68998" spans="1:12" x14ac:dyDescent="0.25">
      <c r="A68998" t="s">
        <v>1296</v>
      </c>
      <c r="B68998" t="s">
        <v>3718</v>
      </c>
      <c r="C68998">
        <v>1</v>
      </c>
      <c r="D68998" t="s">
        <v>4030</v>
      </c>
      <c r="E68998">
        <v>295.99</v>
      </c>
      <c r="F68998">
        <v>413.65</v>
      </c>
      <c r="G68998" s="2">
        <v>47011</v>
      </c>
      <c r="H68998" s="2">
        <v>46997</v>
      </c>
      <c r="I68998" s="19">
        <v>127</v>
      </c>
      <c r="J68998" t="s">
        <v>4029</v>
      </c>
      <c r="K68998" t="s">
        <v>11</v>
      </c>
      <c r="L68998">
        <v>1089.57</v>
      </c>
    </row>
    <row r="68999" spans="1:12" x14ac:dyDescent="0.25">
      <c r="A68999" t="s">
        <v>1296</v>
      </c>
      <c r="B68999" t="s">
        <v>3718</v>
      </c>
      <c r="C68999">
        <v>1</v>
      </c>
      <c r="D68999" t="s">
        <v>4030</v>
      </c>
      <c r="E68999">
        <v>295.99</v>
      </c>
      <c r="F68999">
        <v>413.65</v>
      </c>
      <c r="G68999" s="2">
        <v>47041</v>
      </c>
      <c r="H68999" s="2">
        <v>47027</v>
      </c>
      <c r="I68999" s="19">
        <v>128</v>
      </c>
      <c r="J68999" t="s">
        <v>4029</v>
      </c>
      <c r="K68999" t="s">
        <v>11</v>
      </c>
      <c r="L68999">
        <v>1089.57</v>
      </c>
    </row>
    <row r="69000" spans="1:12" x14ac:dyDescent="0.25">
      <c r="A69000" t="s">
        <v>1296</v>
      </c>
      <c r="B69000" t="s">
        <v>3718</v>
      </c>
      <c r="C69000">
        <v>1</v>
      </c>
      <c r="D69000" t="s">
        <v>4030</v>
      </c>
      <c r="E69000">
        <v>295.99</v>
      </c>
      <c r="F69000">
        <v>413.65</v>
      </c>
      <c r="G69000" s="2">
        <v>47072</v>
      </c>
      <c r="H69000" s="2">
        <v>47058</v>
      </c>
      <c r="I69000" s="19">
        <v>129</v>
      </c>
      <c r="J69000" t="s">
        <v>4029</v>
      </c>
      <c r="K69000" t="s">
        <v>11</v>
      </c>
      <c r="L69000">
        <v>1089.57</v>
      </c>
    </row>
    <row r="69001" spans="1:12" x14ac:dyDescent="0.25">
      <c r="A69001" t="s">
        <v>1296</v>
      </c>
      <c r="B69001" t="s">
        <v>3718</v>
      </c>
      <c r="C69001">
        <v>1</v>
      </c>
      <c r="D69001" t="s">
        <v>4030</v>
      </c>
      <c r="E69001">
        <v>295.99</v>
      </c>
      <c r="F69001">
        <v>413.65</v>
      </c>
      <c r="G69001" s="2">
        <v>47102</v>
      </c>
      <c r="H69001" s="2">
        <v>47088</v>
      </c>
      <c r="I69001" s="19">
        <v>130</v>
      </c>
      <c r="J69001" t="s">
        <v>4029</v>
      </c>
      <c r="K69001" t="s">
        <v>11</v>
      </c>
      <c r="L69001">
        <v>1089.57</v>
      </c>
    </row>
    <row r="69002" spans="1:12" x14ac:dyDescent="0.25">
      <c r="A69002" t="s">
        <v>1296</v>
      </c>
      <c r="B69002" t="s">
        <v>3718</v>
      </c>
      <c r="C69002">
        <v>1</v>
      </c>
      <c r="D69002" t="s">
        <v>4030</v>
      </c>
      <c r="E69002">
        <v>295.99</v>
      </c>
      <c r="F69002">
        <v>413.65</v>
      </c>
      <c r="G69002" s="2">
        <v>47133</v>
      </c>
      <c r="H69002" s="2">
        <v>47119</v>
      </c>
      <c r="I69002" s="19">
        <v>131</v>
      </c>
      <c r="J69002" t="s">
        <v>4029</v>
      </c>
      <c r="K69002" t="s">
        <v>11</v>
      </c>
      <c r="L69002">
        <v>1089.57</v>
      </c>
    </row>
    <row r="69003" spans="1:12" x14ac:dyDescent="0.25">
      <c r="A69003" t="s">
        <v>1296</v>
      </c>
      <c r="B69003" t="s">
        <v>3718</v>
      </c>
      <c r="C69003">
        <v>1</v>
      </c>
      <c r="D69003" t="s">
        <v>4030</v>
      </c>
      <c r="E69003">
        <v>295.99</v>
      </c>
      <c r="F69003">
        <v>413.65</v>
      </c>
      <c r="G69003" s="2">
        <v>47164</v>
      </c>
      <c r="H69003" s="2">
        <v>47150</v>
      </c>
      <c r="I69003" s="19">
        <v>132</v>
      </c>
      <c r="J69003" t="s">
        <v>4029</v>
      </c>
      <c r="K69003" t="s">
        <v>11</v>
      </c>
      <c r="L69003">
        <v>1089.57</v>
      </c>
    </row>
    <row r="69004" spans="1:12" x14ac:dyDescent="0.25">
      <c r="A69004" t="s">
        <v>1296</v>
      </c>
      <c r="B69004" t="s">
        <v>3718</v>
      </c>
      <c r="C69004">
        <v>1</v>
      </c>
      <c r="D69004" t="s">
        <v>4030</v>
      </c>
      <c r="E69004">
        <v>295.99</v>
      </c>
      <c r="F69004">
        <v>413.65</v>
      </c>
      <c r="G69004" s="2">
        <v>47192</v>
      </c>
      <c r="H69004" s="2">
        <v>47178</v>
      </c>
      <c r="I69004" s="19">
        <v>133</v>
      </c>
      <c r="J69004" t="s">
        <v>4029</v>
      </c>
      <c r="K69004" t="s">
        <v>11</v>
      </c>
      <c r="L69004">
        <v>1089.57</v>
      </c>
    </row>
    <row r="69005" spans="1:12" x14ac:dyDescent="0.25">
      <c r="A69005" t="s">
        <v>1296</v>
      </c>
      <c r="B69005" t="s">
        <v>3718</v>
      </c>
      <c r="C69005">
        <v>1</v>
      </c>
      <c r="D69005" t="s">
        <v>4030</v>
      </c>
      <c r="E69005">
        <v>295.99</v>
      </c>
      <c r="F69005">
        <v>413.65</v>
      </c>
      <c r="G69005" s="2">
        <v>47223</v>
      </c>
      <c r="H69005" s="2">
        <v>47209</v>
      </c>
      <c r="I69005" s="19">
        <v>134</v>
      </c>
      <c r="J69005" t="s">
        <v>4029</v>
      </c>
      <c r="K69005" t="s">
        <v>11</v>
      </c>
      <c r="L69005">
        <v>1089.57</v>
      </c>
    </row>
    <row r="69006" spans="1:12" x14ac:dyDescent="0.25">
      <c r="A69006" t="s">
        <v>1296</v>
      </c>
      <c r="B69006" t="s">
        <v>3718</v>
      </c>
      <c r="C69006">
        <v>1</v>
      </c>
      <c r="D69006" t="s">
        <v>4030</v>
      </c>
      <c r="E69006">
        <v>295.99</v>
      </c>
      <c r="F69006">
        <v>413.65</v>
      </c>
      <c r="G69006" s="2">
        <v>47253</v>
      </c>
      <c r="H69006" s="2">
        <v>47239</v>
      </c>
      <c r="I69006" s="19">
        <v>135</v>
      </c>
      <c r="J69006" t="s">
        <v>4029</v>
      </c>
      <c r="K69006" t="s">
        <v>11</v>
      </c>
      <c r="L69006">
        <v>1089.57</v>
      </c>
    </row>
    <row r="69007" spans="1:12" x14ac:dyDescent="0.25">
      <c r="A69007" t="s">
        <v>1296</v>
      </c>
      <c r="B69007" t="s">
        <v>3718</v>
      </c>
      <c r="C69007">
        <v>1</v>
      </c>
      <c r="D69007" t="s">
        <v>4030</v>
      </c>
      <c r="E69007">
        <v>377.1</v>
      </c>
      <c r="F69007">
        <v>463.29</v>
      </c>
      <c r="G69007" s="2">
        <v>47284</v>
      </c>
      <c r="H69007" s="2">
        <v>47270</v>
      </c>
      <c r="I69007" s="19">
        <v>136</v>
      </c>
      <c r="J69007" t="s">
        <v>4029</v>
      </c>
      <c r="K69007" t="s">
        <v>11</v>
      </c>
      <c r="L69007">
        <v>1220.32</v>
      </c>
    </row>
    <row r="69008" spans="1:12" x14ac:dyDescent="0.25">
      <c r="A69008" t="s">
        <v>1296</v>
      </c>
      <c r="B69008" t="s">
        <v>3718</v>
      </c>
      <c r="C69008">
        <v>1</v>
      </c>
      <c r="D69008" t="s">
        <v>4030</v>
      </c>
      <c r="E69008">
        <v>377.1</v>
      </c>
      <c r="F69008">
        <v>463.29</v>
      </c>
      <c r="G69008" s="2">
        <v>47314</v>
      </c>
      <c r="H69008" s="2">
        <v>47300</v>
      </c>
      <c r="I69008" s="19">
        <v>137</v>
      </c>
      <c r="J69008" t="s">
        <v>4029</v>
      </c>
      <c r="K69008" t="s">
        <v>11</v>
      </c>
      <c r="L69008">
        <v>1220.32</v>
      </c>
    </row>
    <row r="69009" spans="1:12" x14ac:dyDescent="0.25">
      <c r="A69009" t="s">
        <v>1296</v>
      </c>
      <c r="B69009" t="s">
        <v>3718</v>
      </c>
      <c r="C69009">
        <v>1</v>
      </c>
      <c r="D69009" t="s">
        <v>4030</v>
      </c>
      <c r="E69009">
        <v>377.1</v>
      </c>
      <c r="F69009">
        <v>463.29</v>
      </c>
      <c r="G69009" s="2">
        <v>47345</v>
      </c>
      <c r="H69009" s="2">
        <v>47331</v>
      </c>
      <c r="I69009" s="19">
        <v>138</v>
      </c>
      <c r="J69009" t="s">
        <v>4029</v>
      </c>
      <c r="K69009" t="s">
        <v>11</v>
      </c>
      <c r="L69009">
        <v>1220.32</v>
      </c>
    </row>
    <row r="69010" spans="1:12" x14ac:dyDescent="0.25">
      <c r="A69010" t="s">
        <v>1296</v>
      </c>
      <c r="B69010" t="s">
        <v>3718</v>
      </c>
      <c r="C69010">
        <v>1</v>
      </c>
      <c r="D69010" t="s">
        <v>4030</v>
      </c>
      <c r="E69010">
        <v>377.1</v>
      </c>
      <c r="F69010">
        <v>463.29</v>
      </c>
      <c r="G69010" s="2">
        <v>47376</v>
      </c>
      <c r="H69010" s="2">
        <v>47362</v>
      </c>
      <c r="I69010" s="19">
        <v>139</v>
      </c>
      <c r="J69010" t="s">
        <v>4029</v>
      </c>
      <c r="K69010" t="s">
        <v>11</v>
      </c>
      <c r="L69010">
        <v>1220.32</v>
      </c>
    </row>
    <row r="69011" spans="1:12" x14ac:dyDescent="0.25">
      <c r="A69011" t="s">
        <v>1296</v>
      </c>
      <c r="B69011" t="s">
        <v>3718</v>
      </c>
      <c r="C69011">
        <v>1</v>
      </c>
      <c r="D69011" t="s">
        <v>4030</v>
      </c>
      <c r="E69011">
        <v>377.1</v>
      </c>
      <c r="F69011">
        <v>463.29</v>
      </c>
      <c r="G69011" s="2">
        <v>47406</v>
      </c>
      <c r="H69011" s="2">
        <v>47392</v>
      </c>
      <c r="I69011" s="19">
        <v>140</v>
      </c>
      <c r="J69011" t="s">
        <v>4029</v>
      </c>
      <c r="K69011" t="s">
        <v>11</v>
      </c>
      <c r="L69011">
        <v>1220.32</v>
      </c>
    </row>
    <row r="69012" spans="1:12" x14ac:dyDescent="0.25">
      <c r="A69012" t="s">
        <v>1296</v>
      </c>
      <c r="B69012" t="s">
        <v>3718</v>
      </c>
      <c r="C69012">
        <v>1</v>
      </c>
      <c r="D69012" t="s">
        <v>4030</v>
      </c>
      <c r="E69012">
        <v>377.1</v>
      </c>
      <c r="F69012">
        <v>463.29</v>
      </c>
      <c r="G69012" s="2">
        <v>47437</v>
      </c>
      <c r="H69012" s="2">
        <v>47423</v>
      </c>
      <c r="I69012" s="19">
        <v>141</v>
      </c>
      <c r="J69012" t="s">
        <v>4029</v>
      </c>
      <c r="K69012" t="s">
        <v>11</v>
      </c>
      <c r="L69012">
        <v>1220.32</v>
      </c>
    </row>
    <row r="69013" spans="1:12" x14ac:dyDescent="0.25">
      <c r="A69013" t="s">
        <v>1296</v>
      </c>
      <c r="B69013" t="s">
        <v>3718</v>
      </c>
      <c r="C69013">
        <v>1</v>
      </c>
      <c r="D69013" t="s">
        <v>4030</v>
      </c>
      <c r="E69013">
        <v>377.1</v>
      </c>
      <c r="F69013">
        <v>463.29</v>
      </c>
      <c r="G69013" s="2">
        <v>47467</v>
      </c>
      <c r="H69013" s="2">
        <v>47453</v>
      </c>
      <c r="I69013" s="19">
        <v>142</v>
      </c>
      <c r="J69013" t="s">
        <v>4029</v>
      </c>
      <c r="K69013" t="s">
        <v>11</v>
      </c>
      <c r="L69013">
        <v>1220.32</v>
      </c>
    </row>
    <row r="69014" spans="1:12" x14ac:dyDescent="0.25">
      <c r="A69014" t="s">
        <v>1296</v>
      </c>
      <c r="B69014" t="s">
        <v>3718</v>
      </c>
      <c r="C69014">
        <v>1</v>
      </c>
      <c r="D69014" t="s">
        <v>4030</v>
      </c>
      <c r="E69014">
        <v>377.1</v>
      </c>
      <c r="F69014">
        <v>463.29</v>
      </c>
      <c r="G69014" s="2">
        <v>47498</v>
      </c>
      <c r="H69014" s="2">
        <v>47484</v>
      </c>
      <c r="I69014" s="19">
        <v>143</v>
      </c>
      <c r="J69014" t="s">
        <v>4029</v>
      </c>
      <c r="K69014" t="s">
        <v>11</v>
      </c>
      <c r="L69014">
        <v>1220.32</v>
      </c>
    </row>
    <row r="69015" spans="1:12" x14ac:dyDescent="0.25">
      <c r="A69015" t="s">
        <v>1296</v>
      </c>
      <c r="B69015" t="s">
        <v>3718</v>
      </c>
      <c r="C69015">
        <v>1</v>
      </c>
      <c r="D69015" t="s">
        <v>4030</v>
      </c>
      <c r="E69015">
        <v>377.1</v>
      </c>
      <c r="F69015">
        <v>463.29</v>
      </c>
      <c r="G69015" s="2">
        <v>47529</v>
      </c>
      <c r="H69015" s="2">
        <v>47515</v>
      </c>
      <c r="I69015" s="19">
        <v>144</v>
      </c>
      <c r="J69015" t="s">
        <v>4029</v>
      </c>
      <c r="K69015" t="s">
        <v>11</v>
      </c>
      <c r="L69015">
        <v>1220.32</v>
      </c>
    </row>
    <row r="69016" spans="1:12" x14ac:dyDescent="0.25">
      <c r="A69016" t="s">
        <v>1296</v>
      </c>
      <c r="B69016" t="s">
        <v>3718</v>
      </c>
      <c r="C69016">
        <v>1</v>
      </c>
      <c r="D69016" t="s">
        <v>4030</v>
      </c>
      <c r="E69016">
        <v>377.1</v>
      </c>
      <c r="F69016">
        <v>463.29</v>
      </c>
      <c r="G69016" s="2">
        <v>47557</v>
      </c>
      <c r="H69016" s="2">
        <v>47543</v>
      </c>
      <c r="I69016" s="19">
        <v>145</v>
      </c>
      <c r="J69016" t="s">
        <v>4029</v>
      </c>
      <c r="K69016" t="s">
        <v>11</v>
      </c>
      <c r="L69016">
        <v>1220.32</v>
      </c>
    </row>
    <row r="69017" spans="1:12" x14ac:dyDescent="0.25">
      <c r="A69017" t="s">
        <v>1296</v>
      </c>
      <c r="B69017" t="s">
        <v>3718</v>
      </c>
      <c r="C69017">
        <v>1</v>
      </c>
      <c r="D69017" t="s">
        <v>4030</v>
      </c>
      <c r="E69017">
        <v>377.1</v>
      </c>
      <c r="F69017">
        <v>463.29</v>
      </c>
      <c r="G69017" s="2">
        <v>47588</v>
      </c>
      <c r="H69017" s="2">
        <v>47574</v>
      </c>
      <c r="I69017" s="19">
        <v>146</v>
      </c>
      <c r="J69017" t="s">
        <v>4029</v>
      </c>
      <c r="K69017" t="s">
        <v>11</v>
      </c>
      <c r="L69017">
        <v>1220.32</v>
      </c>
    </row>
    <row r="69018" spans="1:12" x14ac:dyDescent="0.25">
      <c r="A69018" t="s">
        <v>1296</v>
      </c>
      <c r="B69018" t="s">
        <v>3718</v>
      </c>
      <c r="C69018">
        <v>1</v>
      </c>
      <c r="D69018" t="s">
        <v>4030</v>
      </c>
      <c r="E69018">
        <v>377.1</v>
      </c>
      <c r="F69018">
        <v>463.29</v>
      </c>
      <c r="G69018" s="2">
        <v>47618</v>
      </c>
      <c r="H69018" s="2">
        <v>47604</v>
      </c>
      <c r="I69018" s="19">
        <v>147</v>
      </c>
      <c r="J69018" t="s">
        <v>4029</v>
      </c>
      <c r="K69018" t="s">
        <v>11</v>
      </c>
      <c r="L69018">
        <v>1220.32</v>
      </c>
    </row>
    <row r="69019" spans="1:12" x14ac:dyDescent="0.25">
      <c r="A69019" t="s">
        <v>1296</v>
      </c>
      <c r="B69019" t="s">
        <v>3718</v>
      </c>
      <c r="C69019">
        <v>1</v>
      </c>
      <c r="D69019" t="s">
        <v>4030</v>
      </c>
      <c r="E69019">
        <v>467.95</v>
      </c>
      <c r="F69019">
        <v>518.89</v>
      </c>
      <c r="G69019" s="2">
        <v>47649</v>
      </c>
      <c r="H69019" s="2">
        <v>47635</v>
      </c>
      <c r="I69019" s="19">
        <v>148</v>
      </c>
      <c r="J69019" t="s">
        <v>4029</v>
      </c>
      <c r="K69019" t="s">
        <v>11</v>
      </c>
      <c r="L69019">
        <v>1366.77</v>
      </c>
    </row>
    <row r="69020" spans="1:12" x14ac:dyDescent="0.25">
      <c r="A69020" t="s">
        <v>1296</v>
      </c>
      <c r="B69020" t="s">
        <v>3718</v>
      </c>
      <c r="C69020">
        <v>1</v>
      </c>
      <c r="D69020" t="s">
        <v>4030</v>
      </c>
      <c r="E69020">
        <v>467.95</v>
      </c>
      <c r="F69020">
        <v>518.89</v>
      </c>
      <c r="G69020" s="2">
        <v>47679</v>
      </c>
      <c r="H69020" s="2">
        <v>47665</v>
      </c>
      <c r="I69020" s="19">
        <v>149</v>
      </c>
      <c r="J69020" t="s">
        <v>4029</v>
      </c>
      <c r="K69020" t="s">
        <v>11</v>
      </c>
      <c r="L69020">
        <v>1366.77</v>
      </c>
    </row>
    <row r="69021" spans="1:12" x14ac:dyDescent="0.25">
      <c r="A69021" t="s">
        <v>1296</v>
      </c>
      <c r="B69021" t="s">
        <v>3718</v>
      </c>
      <c r="C69021">
        <v>1</v>
      </c>
      <c r="D69021" t="s">
        <v>4030</v>
      </c>
      <c r="E69021">
        <v>467.95</v>
      </c>
      <c r="F69021">
        <v>518.89</v>
      </c>
      <c r="G69021" s="2">
        <v>47710</v>
      </c>
      <c r="H69021" s="2">
        <v>47696</v>
      </c>
      <c r="I69021" s="19">
        <v>150</v>
      </c>
      <c r="J69021" t="s">
        <v>4029</v>
      </c>
      <c r="K69021" t="s">
        <v>11</v>
      </c>
      <c r="L69021">
        <v>1366.77</v>
      </c>
    </row>
    <row r="69022" spans="1:12" x14ac:dyDescent="0.25">
      <c r="A69022" t="s">
        <v>1296</v>
      </c>
      <c r="B69022" t="s">
        <v>3718</v>
      </c>
      <c r="C69022">
        <v>1</v>
      </c>
      <c r="D69022" t="s">
        <v>4030</v>
      </c>
      <c r="E69022">
        <v>467.95</v>
      </c>
      <c r="F69022">
        <v>518.89</v>
      </c>
      <c r="G69022" s="2">
        <v>47741</v>
      </c>
      <c r="H69022" s="2">
        <v>47727</v>
      </c>
      <c r="I69022" s="19">
        <v>151</v>
      </c>
      <c r="J69022" t="s">
        <v>4029</v>
      </c>
      <c r="K69022" t="s">
        <v>11</v>
      </c>
      <c r="L69022">
        <v>1366.77</v>
      </c>
    </row>
    <row r="69023" spans="1:12" x14ac:dyDescent="0.25">
      <c r="A69023" t="s">
        <v>1296</v>
      </c>
      <c r="B69023" t="s">
        <v>3718</v>
      </c>
      <c r="C69023">
        <v>1</v>
      </c>
      <c r="D69023" t="s">
        <v>4030</v>
      </c>
      <c r="E69023">
        <v>467.95</v>
      </c>
      <c r="F69023">
        <v>518.89</v>
      </c>
      <c r="G69023" s="2">
        <v>47771</v>
      </c>
      <c r="H69023" s="2">
        <v>47757</v>
      </c>
      <c r="I69023" s="19">
        <v>152</v>
      </c>
      <c r="J69023" t="s">
        <v>4029</v>
      </c>
      <c r="K69023" t="s">
        <v>11</v>
      </c>
      <c r="L69023">
        <v>1366.77</v>
      </c>
    </row>
    <row r="69024" spans="1:12" x14ac:dyDescent="0.25">
      <c r="A69024" t="s">
        <v>1296</v>
      </c>
      <c r="B69024" t="s">
        <v>3718</v>
      </c>
      <c r="C69024">
        <v>1</v>
      </c>
      <c r="D69024" t="s">
        <v>4030</v>
      </c>
      <c r="E69024">
        <v>467.95</v>
      </c>
      <c r="F69024">
        <v>518.89</v>
      </c>
      <c r="G69024" s="2">
        <v>47802</v>
      </c>
      <c r="H69024" s="2">
        <v>47788</v>
      </c>
      <c r="I69024" s="19">
        <v>153</v>
      </c>
      <c r="J69024" t="s">
        <v>4029</v>
      </c>
      <c r="K69024" t="s">
        <v>11</v>
      </c>
      <c r="L69024">
        <v>1366.77</v>
      </c>
    </row>
    <row r="69025" spans="1:12" x14ac:dyDescent="0.25">
      <c r="A69025" t="s">
        <v>1296</v>
      </c>
      <c r="B69025" t="s">
        <v>3718</v>
      </c>
      <c r="C69025">
        <v>1</v>
      </c>
      <c r="D69025" t="s">
        <v>4030</v>
      </c>
      <c r="E69025">
        <v>467.95</v>
      </c>
      <c r="F69025">
        <v>518.89</v>
      </c>
      <c r="G69025" s="2">
        <v>47832</v>
      </c>
      <c r="H69025" s="2">
        <v>47818</v>
      </c>
      <c r="I69025" s="19">
        <v>154</v>
      </c>
      <c r="J69025" t="s">
        <v>4029</v>
      </c>
      <c r="K69025" t="s">
        <v>11</v>
      </c>
      <c r="L69025">
        <v>1366.77</v>
      </c>
    </row>
    <row r="69026" spans="1:12" x14ac:dyDescent="0.25">
      <c r="A69026" t="s">
        <v>1296</v>
      </c>
      <c r="B69026" t="s">
        <v>3718</v>
      </c>
      <c r="C69026">
        <v>1</v>
      </c>
      <c r="D69026" t="s">
        <v>4030</v>
      </c>
      <c r="E69026">
        <v>467.95</v>
      </c>
      <c r="F69026">
        <v>518.89</v>
      </c>
      <c r="G69026" s="2">
        <v>47863</v>
      </c>
      <c r="H69026" s="2">
        <v>47849</v>
      </c>
      <c r="I69026" s="19">
        <v>155</v>
      </c>
      <c r="J69026" t="s">
        <v>4029</v>
      </c>
      <c r="K69026" t="s">
        <v>11</v>
      </c>
      <c r="L69026">
        <v>1366.77</v>
      </c>
    </row>
    <row r="69027" spans="1:12" x14ac:dyDescent="0.25">
      <c r="A69027" t="s">
        <v>1296</v>
      </c>
      <c r="B69027" t="s">
        <v>3718</v>
      </c>
      <c r="C69027">
        <v>1</v>
      </c>
      <c r="D69027" t="s">
        <v>4030</v>
      </c>
      <c r="E69027">
        <v>467.95</v>
      </c>
      <c r="F69027">
        <v>518.89</v>
      </c>
      <c r="G69027" s="2">
        <v>47894</v>
      </c>
      <c r="H69027" s="2">
        <v>47880</v>
      </c>
      <c r="I69027" s="19">
        <v>156</v>
      </c>
      <c r="J69027" t="s">
        <v>4029</v>
      </c>
      <c r="K69027" t="s">
        <v>11</v>
      </c>
      <c r="L69027">
        <v>1366.77</v>
      </c>
    </row>
    <row r="69028" spans="1:12" x14ac:dyDescent="0.25">
      <c r="A69028" t="s">
        <v>1296</v>
      </c>
      <c r="B69028" t="s">
        <v>3718</v>
      </c>
      <c r="C69028">
        <v>1</v>
      </c>
      <c r="D69028" t="s">
        <v>4030</v>
      </c>
      <c r="E69028">
        <v>467.95</v>
      </c>
      <c r="F69028">
        <v>518.89</v>
      </c>
      <c r="G69028" s="2">
        <v>47922</v>
      </c>
      <c r="H69028" s="2">
        <v>47908</v>
      </c>
      <c r="I69028" s="19">
        <v>157</v>
      </c>
      <c r="J69028" t="s">
        <v>4029</v>
      </c>
      <c r="K69028" t="s">
        <v>11</v>
      </c>
      <c r="L69028">
        <v>1366.77</v>
      </c>
    </row>
    <row r="69029" spans="1:12" x14ac:dyDescent="0.25">
      <c r="A69029" t="s">
        <v>1296</v>
      </c>
      <c r="B69029" t="s">
        <v>3718</v>
      </c>
      <c r="C69029">
        <v>1</v>
      </c>
      <c r="D69029" t="s">
        <v>4030</v>
      </c>
      <c r="E69029">
        <v>467.95</v>
      </c>
      <c r="F69029">
        <v>518.89</v>
      </c>
      <c r="G69029" s="2">
        <v>47953</v>
      </c>
      <c r="H69029" s="2">
        <v>47939</v>
      </c>
      <c r="I69029" s="19">
        <v>158</v>
      </c>
      <c r="J69029" t="s">
        <v>4029</v>
      </c>
      <c r="K69029" t="s">
        <v>11</v>
      </c>
      <c r="L69029">
        <v>1366.77</v>
      </c>
    </row>
    <row r="69030" spans="1:12" x14ac:dyDescent="0.25">
      <c r="A69030" t="s">
        <v>1296</v>
      </c>
      <c r="B69030" t="s">
        <v>3718</v>
      </c>
      <c r="C69030">
        <v>1</v>
      </c>
      <c r="D69030" t="s">
        <v>4030</v>
      </c>
      <c r="E69030">
        <v>467.95</v>
      </c>
      <c r="F69030">
        <v>518.89</v>
      </c>
      <c r="G69030" s="2">
        <v>47983</v>
      </c>
      <c r="H69030" s="2">
        <v>47969</v>
      </c>
      <c r="I69030" s="19">
        <v>159</v>
      </c>
      <c r="J69030" t="s">
        <v>4029</v>
      </c>
      <c r="K69030" t="s">
        <v>11</v>
      </c>
      <c r="L69030">
        <v>1366.77</v>
      </c>
    </row>
    <row r="69031" spans="1:12" x14ac:dyDescent="0.25">
      <c r="A69031" t="s">
        <v>1296</v>
      </c>
      <c r="B69031" t="s">
        <v>3718</v>
      </c>
      <c r="C69031">
        <v>1</v>
      </c>
      <c r="D69031" t="s">
        <v>4030</v>
      </c>
      <c r="E69031">
        <v>569.69000000000005</v>
      </c>
      <c r="F69031">
        <v>581.15</v>
      </c>
      <c r="G69031" s="2">
        <v>48014</v>
      </c>
      <c r="H69031" s="2">
        <v>48000</v>
      </c>
      <c r="I69031" s="19">
        <v>160</v>
      </c>
      <c r="J69031" t="s">
        <v>4029</v>
      </c>
      <c r="K69031" t="s">
        <v>11</v>
      </c>
      <c r="L69031">
        <v>1530.77</v>
      </c>
    </row>
    <row r="69032" spans="1:12" x14ac:dyDescent="0.25">
      <c r="A69032" t="s">
        <v>1296</v>
      </c>
      <c r="B69032" t="s">
        <v>3718</v>
      </c>
      <c r="C69032">
        <v>1</v>
      </c>
      <c r="D69032" t="s">
        <v>4030</v>
      </c>
      <c r="E69032">
        <v>569.69000000000005</v>
      </c>
      <c r="F69032">
        <v>581.15</v>
      </c>
      <c r="G69032" s="2">
        <v>48044</v>
      </c>
      <c r="H69032" s="2">
        <v>48030</v>
      </c>
      <c r="I69032" s="19">
        <v>161</v>
      </c>
      <c r="J69032" t="s">
        <v>4029</v>
      </c>
      <c r="K69032" t="s">
        <v>11</v>
      </c>
      <c r="L69032">
        <v>1530.77</v>
      </c>
    </row>
    <row r="69033" spans="1:12" x14ac:dyDescent="0.25">
      <c r="A69033" t="s">
        <v>1296</v>
      </c>
      <c r="B69033" t="s">
        <v>3718</v>
      </c>
      <c r="C69033">
        <v>1</v>
      </c>
      <c r="D69033" t="s">
        <v>4030</v>
      </c>
      <c r="E69033">
        <v>569.69000000000005</v>
      </c>
      <c r="F69033">
        <v>581.15</v>
      </c>
      <c r="G69033" s="2">
        <v>48075</v>
      </c>
      <c r="H69033" s="2">
        <v>48061</v>
      </c>
      <c r="I69033" s="19">
        <v>162</v>
      </c>
      <c r="J69033" t="s">
        <v>4029</v>
      </c>
      <c r="K69033" t="s">
        <v>11</v>
      </c>
      <c r="L69033">
        <v>1530.77</v>
      </c>
    </row>
    <row r="69034" spans="1:12" x14ac:dyDescent="0.25">
      <c r="A69034" t="s">
        <v>1296</v>
      </c>
      <c r="B69034" t="s">
        <v>3718</v>
      </c>
      <c r="C69034">
        <v>1</v>
      </c>
      <c r="D69034" t="s">
        <v>4030</v>
      </c>
      <c r="E69034">
        <v>569.69000000000005</v>
      </c>
      <c r="F69034">
        <v>581.15</v>
      </c>
      <c r="G69034" s="2">
        <v>48106</v>
      </c>
      <c r="H69034" s="2">
        <v>48092</v>
      </c>
      <c r="I69034" s="19">
        <v>163</v>
      </c>
      <c r="J69034" t="s">
        <v>4029</v>
      </c>
      <c r="K69034" t="s">
        <v>11</v>
      </c>
      <c r="L69034">
        <v>1530.77</v>
      </c>
    </row>
    <row r="69035" spans="1:12" x14ac:dyDescent="0.25">
      <c r="A69035" t="s">
        <v>1296</v>
      </c>
      <c r="B69035" t="s">
        <v>3718</v>
      </c>
      <c r="C69035">
        <v>1</v>
      </c>
      <c r="D69035" t="s">
        <v>4030</v>
      </c>
      <c r="E69035">
        <v>569.69000000000005</v>
      </c>
      <c r="F69035">
        <v>581.15</v>
      </c>
      <c r="G69035" s="2">
        <v>48136</v>
      </c>
      <c r="H69035" s="2">
        <v>48122</v>
      </c>
      <c r="I69035" s="19">
        <v>164</v>
      </c>
      <c r="J69035" t="s">
        <v>4029</v>
      </c>
      <c r="K69035" t="s">
        <v>11</v>
      </c>
      <c r="L69035">
        <v>1530.77</v>
      </c>
    </row>
    <row r="69036" spans="1:12" x14ac:dyDescent="0.25">
      <c r="A69036" t="s">
        <v>1296</v>
      </c>
      <c r="B69036" t="s">
        <v>3718</v>
      </c>
      <c r="C69036">
        <v>1</v>
      </c>
      <c r="D69036" t="s">
        <v>4030</v>
      </c>
      <c r="E69036">
        <v>569.69000000000005</v>
      </c>
      <c r="F69036">
        <v>581.15</v>
      </c>
      <c r="G69036" s="2">
        <v>48167</v>
      </c>
      <c r="H69036" s="2">
        <v>48153</v>
      </c>
      <c r="I69036" s="19">
        <v>165</v>
      </c>
      <c r="J69036" t="s">
        <v>4029</v>
      </c>
      <c r="K69036" t="s">
        <v>11</v>
      </c>
      <c r="L69036">
        <v>1530.77</v>
      </c>
    </row>
    <row r="69037" spans="1:12" x14ac:dyDescent="0.25">
      <c r="A69037" t="s">
        <v>1296</v>
      </c>
      <c r="B69037" t="s">
        <v>3718</v>
      </c>
      <c r="C69037">
        <v>1</v>
      </c>
      <c r="D69037" t="s">
        <v>4030</v>
      </c>
      <c r="E69037">
        <v>569.69000000000005</v>
      </c>
      <c r="F69037">
        <v>581.15</v>
      </c>
      <c r="G69037" s="2">
        <v>48197</v>
      </c>
      <c r="H69037" s="2">
        <v>48183</v>
      </c>
      <c r="I69037" s="19">
        <v>166</v>
      </c>
      <c r="J69037" t="s">
        <v>4029</v>
      </c>
      <c r="K69037" t="s">
        <v>11</v>
      </c>
      <c r="L69037">
        <v>1530.77</v>
      </c>
    </row>
    <row r="69038" spans="1:12" x14ac:dyDescent="0.25">
      <c r="A69038" t="s">
        <v>1296</v>
      </c>
      <c r="B69038" t="s">
        <v>3718</v>
      </c>
      <c r="C69038">
        <v>1</v>
      </c>
      <c r="D69038" t="s">
        <v>4030</v>
      </c>
      <c r="E69038">
        <v>569.69000000000005</v>
      </c>
      <c r="F69038">
        <v>581.15</v>
      </c>
      <c r="G69038" s="2">
        <v>48228</v>
      </c>
      <c r="H69038" s="2">
        <v>48214</v>
      </c>
      <c r="I69038" s="19">
        <v>167</v>
      </c>
      <c r="J69038" t="s">
        <v>4029</v>
      </c>
      <c r="K69038" t="s">
        <v>11</v>
      </c>
      <c r="L69038">
        <v>1530.77</v>
      </c>
    </row>
    <row r="69039" spans="1:12" x14ac:dyDescent="0.25">
      <c r="A69039" t="s">
        <v>1296</v>
      </c>
      <c r="B69039" t="s">
        <v>3718</v>
      </c>
      <c r="C69039">
        <v>1</v>
      </c>
      <c r="D69039" t="s">
        <v>4030</v>
      </c>
      <c r="E69039">
        <v>569.69000000000005</v>
      </c>
      <c r="F69039">
        <v>581.15</v>
      </c>
      <c r="G69039" s="2">
        <v>48259</v>
      </c>
      <c r="H69039" s="2">
        <v>48245</v>
      </c>
      <c r="I69039" s="19">
        <v>168</v>
      </c>
      <c r="J69039" t="s">
        <v>4029</v>
      </c>
      <c r="K69039" t="s">
        <v>11</v>
      </c>
      <c r="L69039">
        <v>1530.77</v>
      </c>
    </row>
    <row r="69040" spans="1:12" x14ac:dyDescent="0.25">
      <c r="A69040" t="s">
        <v>1296</v>
      </c>
      <c r="B69040" t="s">
        <v>3718</v>
      </c>
      <c r="C69040">
        <v>1</v>
      </c>
      <c r="D69040" t="s">
        <v>4030</v>
      </c>
      <c r="E69040">
        <v>569.69000000000005</v>
      </c>
      <c r="F69040">
        <v>581.15</v>
      </c>
      <c r="G69040" s="2">
        <v>48288</v>
      </c>
      <c r="H69040" s="2">
        <v>48274</v>
      </c>
      <c r="I69040" s="19">
        <v>169</v>
      </c>
      <c r="J69040" t="s">
        <v>4029</v>
      </c>
      <c r="K69040" t="s">
        <v>11</v>
      </c>
      <c r="L69040">
        <v>1530.77</v>
      </c>
    </row>
    <row r="69041" spans="1:12" x14ac:dyDescent="0.25">
      <c r="A69041" t="s">
        <v>1296</v>
      </c>
      <c r="B69041" t="s">
        <v>3718</v>
      </c>
      <c r="C69041">
        <v>1</v>
      </c>
      <c r="D69041" t="s">
        <v>4030</v>
      </c>
      <c r="E69041">
        <v>569.69000000000005</v>
      </c>
      <c r="F69041">
        <v>581.15</v>
      </c>
      <c r="G69041" s="2">
        <v>48319</v>
      </c>
      <c r="H69041" s="2">
        <v>48305</v>
      </c>
      <c r="I69041" s="19">
        <v>170</v>
      </c>
      <c r="J69041" t="s">
        <v>4029</v>
      </c>
      <c r="K69041" t="s">
        <v>11</v>
      </c>
      <c r="L69041">
        <v>1530.77</v>
      </c>
    </row>
    <row r="69042" spans="1:12" x14ac:dyDescent="0.25">
      <c r="A69042" t="s">
        <v>1296</v>
      </c>
      <c r="B69042" t="s">
        <v>3718</v>
      </c>
      <c r="C69042">
        <v>1</v>
      </c>
      <c r="D69042" t="s">
        <v>4030</v>
      </c>
      <c r="E69042">
        <v>569.69000000000005</v>
      </c>
      <c r="F69042">
        <v>581.15</v>
      </c>
      <c r="G69042" s="2">
        <v>48349</v>
      </c>
      <c r="H69042" s="2">
        <v>48335</v>
      </c>
      <c r="I69042" s="19">
        <v>171</v>
      </c>
      <c r="J69042" t="s">
        <v>4029</v>
      </c>
      <c r="K69042" t="s">
        <v>11</v>
      </c>
      <c r="L69042">
        <v>1530.77</v>
      </c>
    </row>
    <row r="69043" spans="1:12" x14ac:dyDescent="0.25">
      <c r="A69043" t="s">
        <v>1296</v>
      </c>
      <c r="B69043" t="s">
        <v>3718</v>
      </c>
      <c r="C69043">
        <v>1</v>
      </c>
      <c r="D69043" t="s">
        <v>4030</v>
      </c>
      <c r="E69043">
        <v>683.65</v>
      </c>
      <c r="F69043">
        <v>650.89</v>
      </c>
      <c r="G69043" s="2">
        <v>48380</v>
      </c>
      <c r="H69043" s="2">
        <v>48366</v>
      </c>
      <c r="I69043" s="19">
        <v>172</v>
      </c>
      <c r="J69043" t="s">
        <v>4029</v>
      </c>
      <c r="K69043" t="s">
        <v>11</v>
      </c>
      <c r="L69043">
        <v>1714.47</v>
      </c>
    </row>
    <row r="69044" spans="1:12" x14ac:dyDescent="0.25">
      <c r="A69044" t="s">
        <v>1296</v>
      </c>
      <c r="B69044" t="s">
        <v>3718</v>
      </c>
      <c r="C69044">
        <v>1</v>
      </c>
      <c r="D69044" t="s">
        <v>4030</v>
      </c>
      <c r="E69044">
        <v>683.65</v>
      </c>
      <c r="F69044">
        <v>650.89</v>
      </c>
      <c r="G69044" s="2">
        <v>48410</v>
      </c>
      <c r="H69044" s="2">
        <v>48396</v>
      </c>
      <c r="I69044" s="19">
        <v>173</v>
      </c>
      <c r="J69044" t="s">
        <v>4029</v>
      </c>
      <c r="K69044" t="s">
        <v>11</v>
      </c>
      <c r="L69044">
        <v>1714.47</v>
      </c>
    </row>
    <row r="69045" spans="1:12" x14ac:dyDescent="0.25">
      <c r="A69045" t="s">
        <v>1296</v>
      </c>
      <c r="B69045" t="s">
        <v>3718</v>
      </c>
      <c r="C69045">
        <v>1</v>
      </c>
      <c r="D69045" t="s">
        <v>4030</v>
      </c>
      <c r="E69045">
        <v>683.65</v>
      </c>
      <c r="F69045">
        <v>650.89</v>
      </c>
      <c r="G69045" s="2">
        <v>48441</v>
      </c>
      <c r="H69045" s="2">
        <v>48427</v>
      </c>
      <c r="I69045" s="19">
        <v>174</v>
      </c>
      <c r="J69045" t="s">
        <v>4029</v>
      </c>
      <c r="K69045" t="s">
        <v>11</v>
      </c>
      <c r="L69045">
        <v>1714.47</v>
      </c>
    </row>
    <row r="69046" spans="1:12" x14ac:dyDescent="0.25">
      <c r="A69046" t="s">
        <v>1296</v>
      </c>
      <c r="B69046" t="s">
        <v>3718</v>
      </c>
      <c r="C69046">
        <v>1</v>
      </c>
      <c r="D69046" t="s">
        <v>4030</v>
      </c>
      <c r="E69046">
        <v>683.65</v>
      </c>
      <c r="F69046">
        <v>650.89</v>
      </c>
      <c r="G69046" s="2">
        <v>48472</v>
      </c>
      <c r="H69046" s="2">
        <v>48458</v>
      </c>
      <c r="I69046" s="19">
        <v>175</v>
      </c>
      <c r="J69046" t="s">
        <v>4029</v>
      </c>
      <c r="K69046" t="s">
        <v>11</v>
      </c>
      <c r="L69046">
        <v>1714.47</v>
      </c>
    </row>
    <row r="69047" spans="1:12" x14ac:dyDescent="0.25">
      <c r="A69047" t="s">
        <v>1296</v>
      </c>
      <c r="B69047" t="s">
        <v>3718</v>
      </c>
      <c r="C69047">
        <v>1</v>
      </c>
      <c r="D69047" t="s">
        <v>4030</v>
      </c>
      <c r="E69047">
        <v>683.65</v>
      </c>
      <c r="F69047">
        <v>650.89</v>
      </c>
      <c r="G69047" s="2">
        <v>48502</v>
      </c>
      <c r="H69047" s="2">
        <v>48488</v>
      </c>
      <c r="I69047" s="19">
        <v>176</v>
      </c>
      <c r="J69047" t="s">
        <v>4029</v>
      </c>
      <c r="K69047" t="s">
        <v>11</v>
      </c>
      <c r="L69047">
        <v>1714.47</v>
      </c>
    </row>
    <row r="69048" spans="1:12" x14ac:dyDescent="0.25">
      <c r="A69048" t="s">
        <v>1296</v>
      </c>
      <c r="B69048" t="s">
        <v>3718</v>
      </c>
      <c r="C69048">
        <v>1</v>
      </c>
      <c r="D69048" t="s">
        <v>4030</v>
      </c>
      <c r="E69048">
        <v>683.65</v>
      </c>
      <c r="F69048">
        <v>650.89</v>
      </c>
      <c r="G69048" s="2">
        <v>48533</v>
      </c>
      <c r="H69048" s="2">
        <v>48519</v>
      </c>
      <c r="I69048" s="19">
        <v>177</v>
      </c>
      <c r="J69048" t="s">
        <v>4029</v>
      </c>
      <c r="K69048" t="s">
        <v>11</v>
      </c>
      <c r="L69048">
        <v>1714.47</v>
      </c>
    </row>
    <row r="69049" spans="1:12" x14ac:dyDescent="0.25">
      <c r="A69049" t="s">
        <v>1296</v>
      </c>
      <c r="B69049" t="s">
        <v>3718</v>
      </c>
      <c r="C69049">
        <v>1</v>
      </c>
      <c r="D69049" t="s">
        <v>4030</v>
      </c>
      <c r="E69049">
        <v>683.65</v>
      </c>
      <c r="F69049">
        <v>650.89</v>
      </c>
      <c r="G69049" s="2">
        <v>48563</v>
      </c>
      <c r="H69049" s="2">
        <v>48549</v>
      </c>
      <c r="I69049" s="19">
        <v>178</v>
      </c>
      <c r="J69049" t="s">
        <v>4029</v>
      </c>
      <c r="K69049" t="s">
        <v>11</v>
      </c>
      <c r="L69049">
        <v>1714.47</v>
      </c>
    </row>
    <row r="69050" spans="1:12" x14ac:dyDescent="0.25">
      <c r="A69050" t="s">
        <v>1296</v>
      </c>
      <c r="B69050" t="s">
        <v>3718</v>
      </c>
      <c r="C69050">
        <v>1</v>
      </c>
      <c r="D69050" t="s">
        <v>4030</v>
      </c>
      <c r="E69050">
        <v>683.65</v>
      </c>
      <c r="F69050">
        <v>650.89</v>
      </c>
      <c r="G69050" s="2">
        <v>48594</v>
      </c>
      <c r="H69050" s="2">
        <v>48580</v>
      </c>
      <c r="I69050" s="19">
        <v>179</v>
      </c>
      <c r="J69050" t="s">
        <v>4029</v>
      </c>
      <c r="K69050" t="s">
        <v>11</v>
      </c>
      <c r="L69050">
        <v>1714.47</v>
      </c>
    </row>
    <row r="69051" spans="1:12" x14ac:dyDescent="0.25">
      <c r="A69051" t="s">
        <v>1296</v>
      </c>
      <c r="B69051" t="s">
        <v>3718</v>
      </c>
      <c r="C69051">
        <v>1</v>
      </c>
      <c r="D69051" t="s">
        <v>4030</v>
      </c>
      <c r="E69051">
        <v>683.65</v>
      </c>
      <c r="F69051">
        <v>650.89</v>
      </c>
      <c r="G69051" s="2">
        <v>48625</v>
      </c>
      <c r="H69051" s="2">
        <v>48611</v>
      </c>
      <c r="I69051" s="19">
        <v>180</v>
      </c>
      <c r="J69051" t="s">
        <v>4029</v>
      </c>
      <c r="K69051" t="s">
        <v>11</v>
      </c>
      <c r="L69051">
        <v>1714.47</v>
      </c>
    </row>
    <row r="69052" spans="1:12" x14ac:dyDescent="0.25">
      <c r="A69052" t="s">
        <v>1297</v>
      </c>
      <c r="B69052" t="s">
        <v>3300</v>
      </c>
      <c r="C69052">
        <v>1</v>
      </c>
      <c r="D69052" t="s">
        <v>4030</v>
      </c>
      <c r="E69052">
        <v>0</v>
      </c>
      <c r="F69052">
        <v>0</v>
      </c>
      <c r="G69052" s="2">
        <v>45138</v>
      </c>
      <c r="H69052" s="2">
        <v>45108</v>
      </c>
      <c r="I69052" s="19">
        <v>68</v>
      </c>
      <c r="J69052" t="s">
        <v>4029</v>
      </c>
      <c r="K69052" t="s">
        <v>11</v>
      </c>
      <c r="L69052">
        <v>432.43</v>
      </c>
    </row>
    <row r="69053" spans="1:12" x14ac:dyDescent="0.25">
      <c r="A69053" t="s">
        <v>1297</v>
      </c>
      <c r="B69053" t="s">
        <v>3300</v>
      </c>
      <c r="C69053">
        <v>1</v>
      </c>
      <c r="D69053" t="s">
        <v>4030</v>
      </c>
      <c r="E69053">
        <v>0</v>
      </c>
      <c r="F69053">
        <v>0</v>
      </c>
      <c r="G69053" s="2">
        <v>45169</v>
      </c>
      <c r="H69053" s="2">
        <v>45139</v>
      </c>
      <c r="I69053" s="19">
        <v>69</v>
      </c>
      <c r="J69053" t="s">
        <v>4029</v>
      </c>
      <c r="K69053" t="s">
        <v>11</v>
      </c>
      <c r="L69053">
        <v>428.19</v>
      </c>
    </row>
    <row r="69054" spans="1:12" x14ac:dyDescent="0.25">
      <c r="A69054" t="s">
        <v>1297</v>
      </c>
      <c r="B69054" t="s">
        <v>3300</v>
      </c>
      <c r="C69054">
        <v>1</v>
      </c>
      <c r="D69054" t="s">
        <v>4030</v>
      </c>
      <c r="E69054">
        <v>0</v>
      </c>
      <c r="F69054">
        <v>0</v>
      </c>
      <c r="G69054" s="2">
        <v>45199</v>
      </c>
      <c r="H69054" s="2">
        <v>45170</v>
      </c>
      <c r="I69054" s="19">
        <v>70</v>
      </c>
      <c r="J69054" t="s">
        <v>4029</v>
      </c>
      <c r="K69054" t="s">
        <v>11</v>
      </c>
      <c r="L69054">
        <v>424.08</v>
      </c>
    </row>
    <row r="69055" spans="1:12" x14ac:dyDescent="0.25">
      <c r="A69055" t="s">
        <v>1297</v>
      </c>
      <c r="B69055" t="s">
        <v>3300</v>
      </c>
      <c r="C69055">
        <v>1</v>
      </c>
      <c r="D69055" t="s">
        <v>4030</v>
      </c>
      <c r="E69055">
        <v>0</v>
      </c>
      <c r="F69055">
        <v>0</v>
      </c>
      <c r="G69055" s="2">
        <v>45230</v>
      </c>
      <c r="H69055" s="2">
        <v>45200</v>
      </c>
      <c r="I69055" s="19">
        <v>71</v>
      </c>
      <c r="J69055" t="s">
        <v>4029</v>
      </c>
      <c r="K69055" t="s">
        <v>11</v>
      </c>
      <c r="L69055">
        <v>419.84</v>
      </c>
    </row>
    <row r="69056" spans="1:12" x14ac:dyDescent="0.25">
      <c r="A69056" t="s">
        <v>1297</v>
      </c>
      <c r="B69056" t="s">
        <v>3300</v>
      </c>
      <c r="C69056">
        <v>1</v>
      </c>
      <c r="D69056" t="s">
        <v>4030</v>
      </c>
      <c r="E69056">
        <v>0</v>
      </c>
      <c r="F69056">
        <v>0</v>
      </c>
      <c r="G69056" s="2">
        <v>45260</v>
      </c>
      <c r="H69056" s="2">
        <v>45231</v>
      </c>
      <c r="I69056" s="19">
        <v>72</v>
      </c>
      <c r="J69056" t="s">
        <v>4029</v>
      </c>
      <c r="K69056" t="s">
        <v>11</v>
      </c>
      <c r="L69056">
        <v>410.4</v>
      </c>
    </row>
    <row r="69057" spans="1:12" x14ac:dyDescent="0.25">
      <c r="A69057" t="s">
        <v>1297</v>
      </c>
      <c r="B69057" t="s">
        <v>3300</v>
      </c>
      <c r="C69057">
        <v>1</v>
      </c>
      <c r="D69057" t="s">
        <v>4030</v>
      </c>
      <c r="E69057">
        <v>0</v>
      </c>
      <c r="F69057">
        <v>0</v>
      </c>
      <c r="G69057" s="2">
        <v>45291</v>
      </c>
      <c r="H69057" s="2">
        <v>45261</v>
      </c>
      <c r="I69057" s="19">
        <v>73</v>
      </c>
      <c r="J69057" t="s">
        <v>4029</v>
      </c>
      <c r="K69057" t="s">
        <v>11</v>
      </c>
      <c r="L69057">
        <v>410.4</v>
      </c>
    </row>
    <row r="69058" spans="1:12" x14ac:dyDescent="0.25">
      <c r="A69058" t="s">
        <v>1297</v>
      </c>
      <c r="B69058" t="s">
        <v>3300</v>
      </c>
      <c r="C69058">
        <v>1</v>
      </c>
      <c r="D69058" t="s">
        <v>4030</v>
      </c>
      <c r="E69058">
        <v>0</v>
      </c>
      <c r="F69058">
        <v>0</v>
      </c>
      <c r="G69058" s="2">
        <v>45322</v>
      </c>
      <c r="H69058" s="2">
        <v>45292</v>
      </c>
      <c r="I69058" s="19">
        <v>74</v>
      </c>
      <c r="J69058" t="s">
        <v>4029</v>
      </c>
      <c r="K69058" t="s">
        <v>11</v>
      </c>
      <c r="L69058">
        <v>410.4</v>
      </c>
    </row>
    <row r="69059" spans="1:12" x14ac:dyDescent="0.25">
      <c r="A69059" t="s">
        <v>1297</v>
      </c>
      <c r="B69059" t="s">
        <v>3300</v>
      </c>
      <c r="C69059">
        <v>1</v>
      </c>
      <c r="D69059" t="s">
        <v>4030</v>
      </c>
      <c r="E69059">
        <v>0</v>
      </c>
      <c r="F69059">
        <v>0</v>
      </c>
      <c r="G69059" s="2">
        <v>45351</v>
      </c>
      <c r="H69059" s="2">
        <v>45323</v>
      </c>
      <c r="I69059" s="19">
        <v>75</v>
      </c>
      <c r="J69059" t="s">
        <v>4029</v>
      </c>
      <c r="K69059" t="s">
        <v>11</v>
      </c>
      <c r="L69059">
        <v>410.4</v>
      </c>
    </row>
    <row r="69060" spans="1:12" x14ac:dyDescent="0.25">
      <c r="A69060" t="s">
        <v>1297</v>
      </c>
      <c r="B69060" t="s">
        <v>3300</v>
      </c>
      <c r="C69060">
        <v>1</v>
      </c>
      <c r="D69060" t="s">
        <v>4030</v>
      </c>
      <c r="E69060">
        <v>0</v>
      </c>
      <c r="F69060">
        <v>0</v>
      </c>
      <c r="G69060" s="2">
        <v>45382</v>
      </c>
      <c r="H69060" s="2">
        <v>45352</v>
      </c>
      <c r="I69060" s="19">
        <v>76</v>
      </c>
      <c r="J69060" t="s">
        <v>4029</v>
      </c>
      <c r="K69060" t="s">
        <v>11</v>
      </c>
      <c r="L69060">
        <v>410.4</v>
      </c>
    </row>
    <row r="69061" spans="1:12" x14ac:dyDescent="0.25">
      <c r="A69061" t="s">
        <v>1297</v>
      </c>
      <c r="B69061" t="s">
        <v>3300</v>
      </c>
      <c r="C69061">
        <v>1</v>
      </c>
      <c r="D69061" t="s">
        <v>4030</v>
      </c>
      <c r="E69061">
        <v>0</v>
      </c>
      <c r="F69061">
        <v>0</v>
      </c>
      <c r="G69061" s="2">
        <v>45412</v>
      </c>
      <c r="H69061" s="2">
        <v>45383</v>
      </c>
      <c r="I69061" s="19">
        <v>77</v>
      </c>
      <c r="J69061" t="s">
        <v>4029</v>
      </c>
      <c r="K69061" t="s">
        <v>11</v>
      </c>
      <c r="L69061">
        <v>410.4</v>
      </c>
    </row>
    <row r="69062" spans="1:12" x14ac:dyDescent="0.25">
      <c r="A69062" t="s">
        <v>1297</v>
      </c>
      <c r="B69062" t="s">
        <v>3300</v>
      </c>
      <c r="C69062">
        <v>1</v>
      </c>
      <c r="D69062" t="s">
        <v>4030</v>
      </c>
      <c r="E69062">
        <v>0</v>
      </c>
      <c r="F69062">
        <v>0</v>
      </c>
      <c r="G69062" s="2">
        <v>45443</v>
      </c>
      <c r="H69062" s="2">
        <v>45413</v>
      </c>
      <c r="I69062" s="19">
        <v>78</v>
      </c>
      <c r="J69062" t="s">
        <v>4029</v>
      </c>
      <c r="K69062" t="s">
        <v>11</v>
      </c>
      <c r="L69062">
        <v>410.4</v>
      </c>
    </row>
    <row r="69063" spans="1:12" x14ac:dyDescent="0.25">
      <c r="A69063" t="s">
        <v>1297</v>
      </c>
      <c r="B69063" t="s">
        <v>3300</v>
      </c>
      <c r="C69063">
        <v>1</v>
      </c>
      <c r="D69063" t="s">
        <v>4030</v>
      </c>
      <c r="E69063">
        <v>49.25</v>
      </c>
      <c r="F69063">
        <v>0</v>
      </c>
      <c r="G69063" s="2">
        <v>45473</v>
      </c>
      <c r="H69063" s="2">
        <v>45444</v>
      </c>
      <c r="I69063" s="19">
        <v>79</v>
      </c>
      <c r="J69063" t="s">
        <v>4029</v>
      </c>
      <c r="K69063" t="s">
        <v>11</v>
      </c>
      <c r="L69063">
        <v>459.65</v>
      </c>
    </row>
    <row r="69064" spans="1:12" x14ac:dyDescent="0.25">
      <c r="A69064" t="s">
        <v>1297</v>
      </c>
      <c r="B69064" t="s">
        <v>3300</v>
      </c>
      <c r="C69064">
        <v>1</v>
      </c>
      <c r="D69064" t="s">
        <v>4030</v>
      </c>
      <c r="E69064">
        <v>49.25</v>
      </c>
      <c r="F69064">
        <v>0</v>
      </c>
      <c r="G69064" s="2">
        <v>45504</v>
      </c>
      <c r="H69064" s="2">
        <v>45474</v>
      </c>
      <c r="I69064" s="19">
        <v>80</v>
      </c>
      <c r="J69064" t="s">
        <v>4029</v>
      </c>
      <c r="K69064" t="s">
        <v>11</v>
      </c>
      <c r="L69064">
        <v>459.65</v>
      </c>
    </row>
    <row r="69065" spans="1:12" x14ac:dyDescent="0.25">
      <c r="A69065" t="s">
        <v>1297</v>
      </c>
      <c r="B69065" t="s">
        <v>3300</v>
      </c>
      <c r="C69065">
        <v>1</v>
      </c>
      <c r="D69065" t="s">
        <v>4030</v>
      </c>
      <c r="E69065">
        <v>49.25</v>
      </c>
      <c r="F69065">
        <v>0</v>
      </c>
      <c r="G69065" s="2">
        <v>45535</v>
      </c>
      <c r="H69065" s="2">
        <v>45505</v>
      </c>
      <c r="I69065" s="19">
        <v>81</v>
      </c>
      <c r="J69065" t="s">
        <v>4029</v>
      </c>
      <c r="K69065" t="s">
        <v>11</v>
      </c>
      <c r="L69065">
        <v>459.65</v>
      </c>
    </row>
    <row r="69066" spans="1:12" x14ac:dyDescent="0.25">
      <c r="A69066" t="s">
        <v>1297</v>
      </c>
      <c r="B69066" t="s">
        <v>3300</v>
      </c>
      <c r="C69066">
        <v>1</v>
      </c>
      <c r="D69066" t="s">
        <v>4030</v>
      </c>
      <c r="E69066">
        <v>49.25</v>
      </c>
      <c r="F69066">
        <v>0</v>
      </c>
      <c r="G69066" s="2">
        <v>45565</v>
      </c>
      <c r="H69066" s="2">
        <v>45536</v>
      </c>
      <c r="I69066" s="19">
        <v>82</v>
      </c>
      <c r="J69066" t="s">
        <v>4029</v>
      </c>
      <c r="K69066" t="s">
        <v>11</v>
      </c>
      <c r="L69066">
        <v>459.65</v>
      </c>
    </row>
    <row r="69067" spans="1:12" x14ac:dyDescent="0.25">
      <c r="A69067" t="s">
        <v>1297</v>
      </c>
      <c r="B69067" t="s">
        <v>3300</v>
      </c>
      <c r="C69067">
        <v>1</v>
      </c>
      <c r="D69067" t="s">
        <v>4030</v>
      </c>
      <c r="E69067">
        <v>49.25</v>
      </c>
      <c r="F69067">
        <v>0</v>
      </c>
      <c r="G69067" s="2">
        <v>45596</v>
      </c>
      <c r="H69067" s="2">
        <v>45566</v>
      </c>
      <c r="I69067" s="19">
        <v>83</v>
      </c>
      <c r="J69067" t="s">
        <v>4029</v>
      </c>
      <c r="K69067" t="s">
        <v>11</v>
      </c>
      <c r="L69067">
        <v>459.65</v>
      </c>
    </row>
    <row r="69068" spans="1:12" x14ac:dyDescent="0.25">
      <c r="A69068" t="s">
        <v>1297</v>
      </c>
      <c r="B69068" t="s">
        <v>3300</v>
      </c>
      <c r="C69068">
        <v>1</v>
      </c>
      <c r="D69068" t="s">
        <v>4030</v>
      </c>
      <c r="E69068">
        <v>49.25</v>
      </c>
      <c r="F69068">
        <v>0</v>
      </c>
      <c r="G69068" s="2">
        <v>45626</v>
      </c>
      <c r="H69068" s="2">
        <v>45597</v>
      </c>
      <c r="I69068" s="19">
        <v>84</v>
      </c>
      <c r="J69068" t="s">
        <v>4029</v>
      </c>
      <c r="K69068" t="s">
        <v>11</v>
      </c>
      <c r="L69068">
        <v>459.65</v>
      </c>
    </row>
    <row r="69069" spans="1:12" x14ac:dyDescent="0.25">
      <c r="A69069" t="s">
        <v>1297</v>
      </c>
      <c r="B69069" t="s">
        <v>3300</v>
      </c>
      <c r="C69069">
        <v>1</v>
      </c>
      <c r="D69069" t="s">
        <v>4030</v>
      </c>
      <c r="E69069">
        <v>49.25</v>
      </c>
      <c r="F69069">
        <v>0</v>
      </c>
      <c r="G69069" s="2">
        <v>45657</v>
      </c>
      <c r="H69069" s="2">
        <v>45627</v>
      </c>
      <c r="I69069" s="19">
        <v>85</v>
      </c>
      <c r="J69069" t="s">
        <v>4029</v>
      </c>
      <c r="K69069" t="s">
        <v>11</v>
      </c>
      <c r="L69069">
        <v>459.65</v>
      </c>
    </row>
    <row r="69070" spans="1:12" x14ac:dyDescent="0.25">
      <c r="A69070" t="s">
        <v>1297</v>
      </c>
      <c r="B69070" t="s">
        <v>3300</v>
      </c>
      <c r="C69070">
        <v>1</v>
      </c>
      <c r="D69070" t="s">
        <v>4030</v>
      </c>
      <c r="E69070">
        <v>49.25</v>
      </c>
      <c r="F69070">
        <v>0</v>
      </c>
      <c r="G69070" s="2">
        <v>45688</v>
      </c>
      <c r="H69070" s="2">
        <v>45658</v>
      </c>
      <c r="I69070" s="19">
        <v>86</v>
      </c>
      <c r="J69070" t="s">
        <v>4029</v>
      </c>
      <c r="K69070" t="s">
        <v>11</v>
      </c>
      <c r="L69070">
        <v>459.65</v>
      </c>
    </row>
    <row r="69071" spans="1:12" x14ac:dyDescent="0.25">
      <c r="A69071" t="s">
        <v>1297</v>
      </c>
      <c r="B69071" t="s">
        <v>3300</v>
      </c>
      <c r="C69071">
        <v>1</v>
      </c>
      <c r="D69071" t="s">
        <v>4030</v>
      </c>
      <c r="E69071">
        <v>49.25</v>
      </c>
      <c r="F69071">
        <v>0</v>
      </c>
      <c r="G69071" s="2">
        <v>45716</v>
      </c>
      <c r="H69071" s="2">
        <v>45689</v>
      </c>
      <c r="I69071" s="19">
        <v>87</v>
      </c>
      <c r="J69071" t="s">
        <v>4029</v>
      </c>
      <c r="K69071" t="s">
        <v>11</v>
      </c>
      <c r="L69071">
        <v>459.65</v>
      </c>
    </row>
    <row r="69072" spans="1:12" x14ac:dyDescent="0.25">
      <c r="A69072" t="s">
        <v>1297</v>
      </c>
      <c r="B69072" t="s">
        <v>3300</v>
      </c>
      <c r="C69072">
        <v>1</v>
      </c>
      <c r="D69072" t="s">
        <v>4030</v>
      </c>
      <c r="E69072">
        <v>49.25</v>
      </c>
      <c r="F69072">
        <v>0</v>
      </c>
      <c r="G69072" s="2">
        <v>45747</v>
      </c>
      <c r="H69072" s="2">
        <v>45717</v>
      </c>
      <c r="I69072" s="19">
        <v>88</v>
      </c>
      <c r="J69072" t="s">
        <v>4029</v>
      </c>
      <c r="K69072" t="s">
        <v>11</v>
      </c>
      <c r="L69072">
        <v>459.65</v>
      </c>
    </row>
    <row r="69073" spans="1:12" x14ac:dyDescent="0.25">
      <c r="A69073" t="s">
        <v>1297</v>
      </c>
      <c r="B69073" t="s">
        <v>3300</v>
      </c>
      <c r="C69073">
        <v>1</v>
      </c>
      <c r="D69073" t="s">
        <v>4030</v>
      </c>
      <c r="E69073">
        <v>49.25</v>
      </c>
      <c r="F69073">
        <v>0</v>
      </c>
      <c r="G69073" s="2">
        <v>45777</v>
      </c>
      <c r="H69073" s="2">
        <v>45748</v>
      </c>
      <c r="I69073" s="19">
        <v>89</v>
      </c>
      <c r="J69073" t="s">
        <v>4029</v>
      </c>
      <c r="K69073" t="s">
        <v>11</v>
      </c>
      <c r="L69073">
        <v>459.65</v>
      </c>
    </row>
    <row r="69074" spans="1:12" x14ac:dyDescent="0.25">
      <c r="A69074" t="s">
        <v>1297</v>
      </c>
      <c r="B69074" t="s">
        <v>3300</v>
      </c>
      <c r="C69074">
        <v>1</v>
      </c>
      <c r="D69074" t="s">
        <v>4030</v>
      </c>
      <c r="E69074">
        <v>49.25</v>
      </c>
      <c r="F69074">
        <v>0</v>
      </c>
      <c r="G69074" s="2">
        <v>45808</v>
      </c>
      <c r="H69074" s="2">
        <v>45778</v>
      </c>
      <c r="I69074" s="19">
        <v>90</v>
      </c>
      <c r="J69074" t="s">
        <v>4029</v>
      </c>
      <c r="K69074" t="s">
        <v>11</v>
      </c>
      <c r="L69074">
        <v>459.65</v>
      </c>
    </row>
    <row r="69075" spans="1:12" x14ac:dyDescent="0.25">
      <c r="A69075" t="s">
        <v>1297</v>
      </c>
      <c r="B69075" t="s">
        <v>3300</v>
      </c>
      <c r="C69075">
        <v>1</v>
      </c>
      <c r="D69075" t="s">
        <v>4030</v>
      </c>
      <c r="E69075">
        <v>104.41</v>
      </c>
      <c r="F69075">
        <v>0</v>
      </c>
      <c r="G69075" s="2">
        <v>45838</v>
      </c>
      <c r="H69075" s="2">
        <v>45809</v>
      </c>
      <c r="I69075" s="19">
        <v>91</v>
      </c>
      <c r="J69075" t="s">
        <v>4029</v>
      </c>
      <c r="K69075" t="s">
        <v>11</v>
      </c>
      <c r="L69075">
        <v>514.80999999999995</v>
      </c>
    </row>
    <row r="69076" spans="1:12" x14ac:dyDescent="0.25">
      <c r="A69076" t="s">
        <v>1297</v>
      </c>
      <c r="B69076" t="s">
        <v>3300</v>
      </c>
      <c r="C69076">
        <v>1</v>
      </c>
      <c r="D69076" t="s">
        <v>4030</v>
      </c>
      <c r="E69076">
        <v>104.41</v>
      </c>
      <c r="F69076">
        <v>0</v>
      </c>
      <c r="G69076" s="2">
        <v>45869</v>
      </c>
      <c r="H69076" s="2">
        <v>45839</v>
      </c>
      <c r="I69076" s="19">
        <v>92</v>
      </c>
      <c r="J69076" t="s">
        <v>4029</v>
      </c>
      <c r="K69076" t="s">
        <v>11</v>
      </c>
      <c r="L69076">
        <v>514.80999999999995</v>
      </c>
    </row>
    <row r="69077" spans="1:12" x14ac:dyDescent="0.25">
      <c r="A69077" t="s">
        <v>1297</v>
      </c>
      <c r="B69077" t="s">
        <v>3300</v>
      </c>
      <c r="C69077">
        <v>1</v>
      </c>
      <c r="D69077" t="s">
        <v>4030</v>
      </c>
      <c r="E69077">
        <v>104.41</v>
      </c>
      <c r="F69077">
        <v>0</v>
      </c>
      <c r="G69077" s="2">
        <v>45900</v>
      </c>
      <c r="H69077" s="2">
        <v>45870</v>
      </c>
      <c r="I69077" s="19">
        <v>93</v>
      </c>
      <c r="J69077" t="s">
        <v>4029</v>
      </c>
      <c r="K69077" t="s">
        <v>11</v>
      </c>
      <c r="L69077">
        <v>514.80999999999995</v>
      </c>
    </row>
    <row r="69078" spans="1:12" x14ac:dyDescent="0.25">
      <c r="A69078" t="s">
        <v>1297</v>
      </c>
      <c r="B69078" t="s">
        <v>3300</v>
      </c>
      <c r="C69078">
        <v>1</v>
      </c>
      <c r="D69078" t="s">
        <v>4030</v>
      </c>
      <c r="E69078">
        <v>104.41</v>
      </c>
      <c r="F69078">
        <v>0</v>
      </c>
      <c r="G69078" s="2">
        <v>45930</v>
      </c>
      <c r="H69078" s="2">
        <v>45901</v>
      </c>
      <c r="I69078" s="19">
        <v>94</v>
      </c>
      <c r="J69078" t="s">
        <v>4029</v>
      </c>
      <c r="K69078" t="s">
        <v>11</v>
      </c>
      <c r="L69078">
        <v>514.80999999999995</v>
      </c>
    </row>
    <row r="69079" spans="1:12" x14ac:dyDescent="0.25">
      <c r="A69079" t="s">
        <v>1297</v>
      </c>
      <c r="B69079" t="s">
        <v>3300</v>
      </c>
      <c r="C69079">
        <v>1</v>
      </c>
      <c r="D69079" t="s">
        <v>4030</v>
      </c>
      <c r="E69079">
        <v>104.41</v>
      </c>
      <c r="F69079">
        <v>0</v>
      </c>
      <c r="G69079" s="2">
        <v>45961</v>
      </c>
      <c r="H69079" s="2">
        <v>45931</v>
      </c>
      <c r="I69079" s="19">
        <v>95</v>
      </c>
      <c r="J69079" t="s">
        <v>4029</v>
      </c>
      <c r="K69079" t="s">
        <v>11</v>
      </c>
      <c r="L69079">
        <v>514.80999999999995</v>
      </c>
    </row>
    <row r="69080" spans="1:12" x14ac:dyDescent="0.25">
      <c r="A69080" t="s">
        <v>1297</v>
      </c>
      <c r="B69080" t="s">
        <v>3300</v>
      </c>
      <c r="C69080">
        <v>1</v>
      </c>
      <c r="D69080" t="s">
        <v>4030</v>
      </c>
      <c r="E69080">
        <v>104.41</v>
      </c>
      <c r="F69080">
        <v>0</v>
      </c>
      <c r="G69080" s="2">
        <v>45991</v>
      </c>
      <c r="H69080" s="2">
        <v>45962</v>
      </c>
      <c r="I69080" s="19">
        <v>96</v>
      </c>
      <c r="J69080" t="s">
        <v>4029</v>
      </c>
      <c r="K69080" t="s">
        <v>11</v>
      </c>
      <c r="L69080">
        <v>514.80999999999995</v>
      </c>
    </row>
    <row r="69081" spans="1:12" x14ac:dyDescent="0.25">
      <c r="A69081" t="s">
        <v>1297</v>
      </c>
      <c r="B69081" t="s">
        <v>3300</v>
      </c>
      <c r="C69081">
        <v>1</v>
      </c>
      <c r="D69081" t="s">
        <v>4030</v>
      </c>
      <c r="E69081">
        <v>104.41</v>
      </c>
      <c r="F69081">
        <v>0</v>
      </c>
      <c r="G69081" s="2">
        <v>46022</v>
      </c>
      <c r="H69081" s="2">
        <v>45992</v>
      </c>
      <c r="I69081" s="19">
        <v>97</v>
      </c>
      <c r="J69081" t="s">
        <v>4029</v>
      </c>
      <c r="K69081" t="s">
        <v>11</v>
      </c>
      <c r="L69081">
        <v>514.80999999999995</v>
      </c>
    </row>
    <row r="69082" spans="1:12" x14ac:dyDescent="0.25">
      <c r="A69082" t="s">
        <v>1297</v>
      </c>
      <c r="B69082" t="s">
        <v>3300</v>
      </c>
      <c r="C69082">
        <v>1</v>
      </c>
      <c r="D69082" t="s">
        <v>4030</v>
      </c>
      <c r="E69082">
        <v>104.41</v>
      </c>
      <c r="F69082">
        <v>0</v>
      </c>
      <c r="G69082" s="2">
        <v>46053</v>
      </c>
      <c r="H69082" s="2">
        <v>46023</v>
      </c>
      <c r="I69082" s="19">
        <v>98</v>
      </c>
      <c r="J69082" t="s">
        <v>4029</v>
      </c>
      <c r="K69082" t="s">
        <v>11</v>
      </c>
      <c r="L69082">
        <v>514.80999999999995</v>
      </c>
    </row>
    <row r="69083" spans="1:12" x14ac:dyDescent="0.25">
      <c r="A69083" t="s">
        <v>1297</v>
      </c>
      <c r="B69083" t="s">
        <v>3300</v>
      </c>
      <c r="C69083">
        <v>1</v>
      </c>
      <c r="D69083" t="s">
        <v>4030</v>
      </c>
      <c r="E69083">
        <v>104.41</v>
      </c>
      <c r="F69083">
        <v>0</v>
      </c>
      <c r="G69083" s="2">
        <v>46081</v>
      </c>
      <c r="H69083" s="2">
        <v>46054</v>
      </c>
      <c r="I69083" s="19">
        <v>99</v>
      </c>
      <c r="J69083" t="s">
        <v>4029</v>
      </c>
      <c r="K69083" t="s">
        <v>11</v>
      </c>
      <c r="L69083">
        <v>514.80999999999995</v>
      </c>
    </row>
    <row r="69084" spans="1:12" x14ac:dyDescent="0.25">
      <c r="A69084" t="s">
        <v>1297</v>
      </c>
      <c r="B69084" t="s">
        <v>3300</v>
      </c>
      <c r="C69084">
        <v>1</v>
      </c>
      <c r="D69084" t="s">
        <v>4030</v>
      </c>
      <c r="E69084">
        <v>104.41</v>
      </c>
      <c r="F69084">
        <v>0</v>
      </c>
      <c r="G69084" s="2">
        <v>46112</v>
      </c>
      <c r="H69084" s="2">
        <v>46082</v>
      </c>
      <c r="I69084" s="19">
        <v>100</v>
      </c>
      <c r="J69084" t="s">
        <v>4029</v>
      </c>
      <c r="K69084" t="s">
        <v>11</v>
      </c>
      <c r="L69084">
        <v>514.80999999999995</v>
      </c>
    </row>
    <row r="69085" spans="1:12" x14ac:dyDescent="0.25">
      <c r="A69085" t="s">
        <v>1297</v>
      </c>
      <c r="B69085" t="s">
        <v>3300</v>
      </c>
      <c r="C69085">
        <v>1</v>
      </c>
      <c r="D69085" t="s">
        <v>4030</v>
      </c>
      <c r="E69085">
        <v>104.41</v>
      </c>
      <c r="F69085">
        <v>0</v>
      </c>
      <c r="G69085" s="2">
        <v>46142</v>
      </c>
      <c r="H69085" s="2">
        <v>46113</v>
      </c>
      <c r="I69085" s="19">
        <v>101</v>
      </c>
      <c r="J69085" t="s">
        <v>4029</v>
      </c>
      <c r="K69085" t="s">
        <v>11</v>
      </c>
      <c r="L69085">
        <v>514.80999999999995</v>
      </c>
    </row>
    <row r="69086" spans="1:12" x14ac:dyDescent="0.25">
      <c r="A69086" t="s">
        <v>1297</v>
      </c>
      <c r="B69086" t="s">
        <v>3300</v>
      </c>
      <c r="C69086">
        <v>1</v>
      </c>
      <c r="D69086" t="s">
        <v>4030</v>
      </c>
      <c r="E69086">
        <v>104.41</v>
      </c>
      <c r="F69086">
        <v>0</v>
      </c>
      <c r="G69086" s="2">
        <v>46173</v>
      </c>
      <c r="H69086" s="2">
        <v>46143</v>
      </c>
      <c r="I69086" s="19">
        <v>102</v>
      </c>
      <c r="J69086" t="s">
        <v>4029</v>
      </c>
      <c r="K69086" t="s">
        <v>11</v>
      </c>
      <c r="L69086">
        <v>514.80999999999995</v>
      </c>
    </row>
    <row r="69087" spans="1:12" x14ac:dyDescent="0.25">
      <c r="A69087" t="s">
        <v>1297</v>
      </c>
      <c r="B69087" t="s">
        <v>3300</v>
      </c>
      <c r="C69087">
        <v>1</v>
      </c>
      <c r="D69087" t="s">
        <v>4030</v>
      </c>
      <c r="E69087">
        <v>166.18</v>
      </c>
      <c r="F69087">
        <v>0</v>
      </c>
      <c r="G69087" s="2">
        <v>46203</v>
      </c>
      <c r="H69087" s="2">
        <v>46174</v>
      </c>
      <c r="I69087" s="19">
        <v>103</v>
      </c>
      <c r="J69087" t="s">
        <v>4029</v>
      </c>
      <c r="K69087" t="s">
        <v>11</v>
      </c>
      <c r="L69087">
        <v>576.58000000000004</v>
      </c>
    </row>
    <row r="69088" spans="1:12" x14ac:dyDescent="0.25">
      <c r="A69088" t="s">
        <v>1297</v>
      </c>
      <c r="B69088" t="s">
        <v>3300</v>
      </c>
      <c r="C69088">
        <v>1</v>
      </c>
      <c r="D69088" t="s">
        <v>4030</v>
      </c>
      <c r="E69088">
        <v>166.18</v>
      </c>
      <c r="F69088">
        <v>0</v>
      </c>
      <c r="G69088" s="2">
        <v>46234</v>
      </c>
      <c r="H69088" s="2">
        <v>46204</v>
      </c>
      <c r="I69088" s="19">
        <v>104</v>
      </c>
      <c r="J69088" t="s">
        <v>4029</v>
      </c>
      <c r="K69088" t="s">
        <v>11</v>
      </c>
      <c r="L69088">
        <v>576.58000000000004</v>
      </c>
    </row>
    <row r="69089" spans="1:12" x14ac:dyDescent="0.25">
      <c r="A69089" t="s">
        <v>1297</v>
      </c>
      <c r="B69089" t="s">
        <v>3300</v>
      </c>
      <c r="C69089">
        <v>1</v>
      </c>
      <c r="D69089" t="s">
        <v>4030</v>
      </c>
      <c r="E69089">
        <v>166.18</v>
      </c>
      <c r="F69089">
        <v>0</v>
      </c>
      <c r="G69089" s="2">
        <v>46265</v>
      </c>
      <c r="H69089" s="2">
        <v>46235</v>
      </c>
      <c r="I69089" s="19">
        <v>105</v>
      </c>
      <c r="J69089" t="s">
        <v>4029</v>
      </c>
      <c r="K69089" t="s">
        <v>11</v>
      </c>
      <c r="L69089">
        <v>576.58000000000004</v>
      </c>
    </row>
    <row r="69090" spans="1:12" x14ac:dyDescent="0.25">
      <c r="A69090" t="s">
        <v>1297</v>
      </c>
      <c r="B69090" t="s">
        <v>3300</v>
      </c>
      <c r="C69090">
        <v>1</v>
      </c>
      <c r="D69090" t="s">
        <v>4030</v>
      </c>
      <c r="E69090">
        <v>166.18</v>
      </c>
      <c r="F69090">
        <v>0</v>
      </c>
      <c r="G69090" s="2">
        <v>46295</v>
      </c>
      <c r="H69090" s="2">
        <v>46266</v>
      </c>
      <c r="I69090" s="19">
        <v>106</v>
      </c>
      <c r="J69090" t="s">
        <v>4029</v>
      </c>
      <c r="K69090" t="s">
        <v>11</v>
      </c>
      <c r="L69090">
        <v>576.58000000000004</v>
      </c>
    </row>
    <row r="69091" spans="1:12" x14ac:dyDescent="0.25">
      <c r="A69091" t="s">
        <v>1297</v>
      </c>
      <c r="B69091" t="s">
        <v>3300</v>
      </c>
      <c r="C69091">
        <v>1</v>
      </c>
      <c r="D69091" t="s">
        <v>4030</v>
      </c>
      <c r="E69091">
        <v>166.18</v>
      </c>
      <c r="F69091">
        <v>0</v>
      </c>
      <c r="G69091" s="2">
        <v>46326</v>
      </c>
      <c r="H69091" s="2">
        <v>46296</v>
      </c>
      <c r="I69091" s="19">
        <v>107</v>
      </c>
      <c r="J69091" t="s">
        <v>4029</v>
      </c>
      <c r="K69091" t="s">
        <v>11</v>
      </c>
      <c r="L69091">
        <v>576.58000000000004</v>
      </c>
    </row>
    <row r="69092" spans="1:12" x14ac:dyDescent="0.25">
      <c r="A69092" t="s">
        <v>1297</v>
      </c>
      <c r="B69092" t="s">
        <v>3300</v>
      </c>
      <c r="C69092">
        <v>1</v>
      </c>
      <c r="D69092" t="s">
        <v>4030</v>
      </c>
      <c r="E69092">
        <v>166.18</v>
      </c>
      <c r="F69092">
        <v>0</v>
      </c>
      <c r="G69092" s="2">
        <v>46356</v>
      </c>
      <c r="H69092" s="2">
        <v>46327</v>
      </c>
      <c r="I69092" s="19">
        <v>108</v>
      </c>
      <c r="J69092" t="s">
        <v>4029</v>
      </c>
      <c r="K69092" t="s">
        <v>11</v>
      </c>
      <c r="L69092">
        <v>576.58000000000004</v>
      </c>
    </row>
    <row r="69093" spans="1:12" x14ac:dyDescent="0.25">
      <c r="A69093" t="s">
        <v>1297</v>
      </c>
      <c r="B69093" t="s">
        <v>3300</v>
      </c>
      <c r="C69093">
        <v>1</v>
      </c>
      <c r="D69093" t="s">
        <v>4030</v>
      </c>
      <c r="E69093">
        <v>166.18</v>
      </c>
      <c r="F69093">
        <v>0</v>
      </c>
      <c r="G69093" s="2">
        <v>46387</v>
      </c>
      <c r="H69093" s="2">
        <v>46357</v>
      </c>
      <c r="I69093" s="19">
        <v>109</v>
      </c>
      <c r="J69093" t="s">
        <v>4029</v>
      </c>
      <c r="K69093" t="s">
        <v>11</v>
      </c>
      <c r="L69093">
        <v>576.58000000000004</v>
      </c>
    </row>
    <row r="69094" spans="1:12" x14ac:dyDescent="0.25">
      <c r="A69094" t="s">
        <v>1297</v>
      </c>
      <c r="B69094" t="s">
        <v>3300</v>
      </c>
      <c r="C69094">
        <v>1</v>
      </c>
      <c r="D69094" t="s">
        <v>4030</v>
      </c>
      <c r="E69094">
        <v>166.18</v>
      </c>
      <c r="F69094">
        <v>0</v>
      </c>
      <c r="G69094" s="2">
        <v>46418</v>
      </c>
      <c r="H69094" s="2">
        <v>46388</v>
      </c>
      <c r="I69094" s="19">
        <v>110</v>
      </c>
      <c r="J69094" t="s">
        <v>4029</v>
      </c>
      <c r="K69094" t="s">
        <v>11</v>
      </c>
      <c r="L69094">
        <v>576.58000000000004</v>
      </c>
    </row>
    <row r="69095" spans="1:12" x14ac:dyDescent="0.25">
      <c r="A69095" t="s">
        <v>1297</v>
      </c>
      <c r="B69095" t="s">
        <v>3300</v>
      </c>
      <c r="C69095">
        <v>1</v>
      </c>
      <c r="D69095" t="s">
        <v>4030</v>
      </c>
      <c r="E69095">
        <v>166.18</v>
      </c>
      <c r="F69095">
        <v>0</v>
      </c>
      <c r="G69095" s="2">
        <v>46446</v>
      </c>
      <c r="H69095" s="2">
        <v>46419</v>
      </c>
      <c r="I69095" s="19">
        <v>111</v>
      </c>
      <c r="J69095" t="s">
        <v>4029</v>
      </c>
      <c r="K69095" t="s">
        <v>11</v>
      </c>
      <c r="L69095">
        <v>576.58000000000004</v>
      </c>
    </row>
    <row r="69096" spans="1:12" x14ac:dyDescent="0.25">
      <c r="A69096" t="s">
        <v>1297</v>
      </c>
      <c r="B69096" t="s">
        <v>3300</v>
      </c>
      <c r="C69096">
        <v>1</v>
      </c>
      <c r="D69096" t="s">
        <v>4030</v>
      </c>
      <c r="E69096">
        <v>166.18</v>
      </c>
      <c r="F69096">
        <v>0</v>
      </c>
      <c r="G69096" s="2">
        <v>46477</v>
      </c>
      <c r="H69096" s="2">
        <v>46447</v>
      </c>
      <c r="I69096" s="19">
        <v>112</v>
      </c>
      <c r="J69096" t="s">
        <v>4029</v>
      </c>
      <c r="K69096" t="s">
        <v>11</v>
      </c>
      <c r="L69096">
        <v>576.58000000000004</v>
      </c>
    </row>
    <row r="69097" spans="1:12" x14ac:dyDescent="0.25">
      <c r="A69097" t="s">
        <v>1297</v>
      </c>
      <c r="B69097" t="s">
        <v>3300</v>
      </c>
      <c r="C69097">
        <v>1</v>
      </c>
      <c r="D69097" t="s">
        <v>4030</v>
      </c>
      <c r="E69097">
        <v>166.18</v>
      </c>
      <c r="F69097">
        <v>0</v>
      </c>
      <c r="G69097" s="2">
        <v>46507</v>
      </c>
      <c r="H69097" s="2">
        <v>46478</v>
      </c>
      <c r="I69097" s="19">
        <v>113</v>
      </c>
      <c r="J69097" t="s">
        <v>4029</v>
      </c>
      <c r="K69097" t="s">
        <v>11</v>
      </c>
      <c r="L69097">
        <v>576.58000000000004</v>
      </c>
    </row>
    <row r="69098" spans="1:12" x14ac:dyDescent="0.25">
      <c r="A69098" t="s">
        <v>1297</v>
      </c>
      <c r="B69098" t="s">
        <v>3300</v>
      </c>
      <c r="C69098">
        <v>1</v>
      </c>
      <c r="D69098" t="s">
        <v>4030</v>
      </c>
      <c r="E69098">
        <v>166.18</v>
      </c>
      <c r="F69098">
        <v>0</v>
      </c>
      <c r="G69098" s="2">
        <v>46538</v>
      </c>
      <c r="H69098" s="2">
        <v>46508</v>
      </c>
      <c r="I69098" s="19">
        <v>114</v>
      </c>
      <c r="J69098" t="s">
        <v>4029</v>
      </c>
      <c r="K69098" t="s">
        <v>11</v>
      </c>
      <c r="L69098">
        <v>576.58000000000004</v>
      </c>
    </row>
    <row r="69099" spans="1:12" x14ac:dyDescent="0.25">
      <c r="A69099" t="s">
        <v>1297</v>
      </c>
      <c r="B69099" t="s">
        <v>3300</v>
      </c>
      <c r="C69099">
        <v>1</v>
      </c>
      <c r="D69099" t="s">
        <v>4030</v>
      </c>
      <c r="E69099">
        <v>235.37</v>
      </c>
      <c r="F69099">
        <v>0</v>
      </c>
      <c r="G69099" s="2">
        <v>46568</v>
      </c>
      <c r="H69099" s="2">
        <v>46539</v>
      </c>
      <c r="I69099" s="19">
        <v>115</v>
      </c>
      <c r="J69099" t="s">
        <v>4029</v>
      </c>
      <c r="K69099" t="s">
        <v>11</v>
      </c>
      <c r="L69099">
        <v>645.77</v>
      </c>
    </row>
    <row r="69100" spans="1:12" x14ac:dyDescent="0.25">
      <c r="A69100" t="s">
        <v>1297</v>
      </c>
      <c r="B69100" t="s">
        <v>3300</v>
      </c>
      <c r="C69100">
        <v>1</v>
      </c>
      <c r="D69100" t="s">
        <v>4030</v>
      </c>
      <c r="E69100">
        <v>235.37</v>
      </c>
      <c r="F69100">
        <v>0</v>
      </c>
      <c r="G69100" s="2">
        <v>46599</v>
      </c>
      <c r="H69100" s="2">
        <v>46569</v>
      </c>
      <c r="I69100" s="19">
        <v>116</v>
      </c>
      <c r="J69100" t="s">
        <v>4029</v>
      </c>
      <c r="K69100" t="s">
        <v>11</v>
      </c>
      <c r="L69100">
        <v>645.77</v>
      </c>
    </row>
    <row r="69101" spans="1:12" x14ac:dyDescent="0.25">
      <c r="A69101" t="s">
        <v>1297</v>
      </c>
      <c r="B69101" t="s">
        <v>3300</v>
      </c>
      <c r="C69101">
        <v>1</v>
      </c>
      <c r="D69101" t="s">
        <v>4030</v>
      </c>
      <c r="E69101">
        <v>235.37</v>
      </c>
      <c r="F69101">
        <v>0</v>
      </c>
      <c r="G69101" s="2">
        <v>46630</v>
      </c>
      <c r="H69101" s="2">
        <v>46600</v>
      </c>
      <c r="I69101" s="19">
        <v>117</v>
      </c>
      <c r="J69101" t="s">
        <v>4029</v>
      </c>
      <c r="K69101" t="s">
        <v>11</v>
      </c>
      <c r="L69101">
        <v>645.77</v>
      </c>
    </row>
    <row r="69102" spans="1:12" x14ac:dyDescent="0.25">
      <c r="A69102" t="s">
        <v>1297</v>
      </c>
      <c r="B69102" t="s">
        <v>3300</v>
      </c>
      <c r="C69102">
        <v>1</v>
      </c>
      <c r="D69102" t="s">
        <v>4030</v>
      </c>
      <c r="E69102">
        <v>235.37</v>
      </c>
      <c r="F69102">
        <v>0</v>
      </c>
      <c r="G69102" s="2">
        <v>46660</v>
      </c>
      <c r="H69102" s="2">
        <v>46631</v>
      </c>
      <c r="I69102" s="19">
        <v>118</v>
      </c>
      <c r="J69102" t="s">
        <v>4029</v>
      </c>
      <c r="K69102" t="s">
        <v>11</v>
      </c>
      <c r="L69102">
        <v>645.77</v>
      </c>
    </row>
    <row r="69103" spans="1:12" x14ac:dyDescent="0.25">
      <c r="A69103" t="s">
        <v>1297</v>
      </c>
      <c r="B69103" t="s">
        <v>3300</v>
      </c>
      <c r="C69103">
        <v>1</v>
      </c>
      <c r="D69103" t="s">
        <v>4030</v>
      </c>
      <c r="E69103">
        <v>235.37</v>
      </c>
      <c r="F69103">
        <v>0</v>
      </c>
      <c r="G69103" s="2">
        <v>46691</v>
      </c>
      <c r="H69103" s="2">
        <v>46661</v>
      </c>
      <c r="I69103" s="19">
        <v>119</v>
      </c>
      <c r="J69103" t="s">
        <v>4029</v>
      </c>
      <c r="K69103" t="s">
        <v>11</v>
      </c>
      <c r="L69103">
        <v>645.77</v>
      </c>
    </row>
    <row r="69104" spans="1:12" x14ac:dyDescent="0.25">
      <c r="A69104" t="s">
        <v>1297</v>
      </c>
      <c r="B69104" t="s">
        <v>3300</v>
      </c>
      <c r="C69104">
        <v>1</v>
      </c>
      <c r="D69104" t="s">
        <v>4030</v>
      </c>
      <c r="E69104">
        <v>235.37</v>
      </c>
      <c r="F69104">
        <v>0</v>
      </c>
      <c r="G69104" s="2">
        <v>46721</v>
      </c>
      <c r="H69104" s="2">
        <v>46692</v>
      </c>
      <c r="I69104" s="19">
        <v>120</v>
      </c>
      <c r="J69104" t="s">
        <v>4029</v>
      </c>
      <c r="K69104" t="s">
        <v>11</v>
      </c>
      <c r="L69104">
        <v>645.77</v>
      </c>
    </row>
    <row r="69105" spans="1:12" x14ac:dyDescent="0.25">
      <c r="A69105" t="s">
        <v>1297</v>
      </c>
      <c r="B69105" t="s">
        <v>3300</v>
      </c>
      <c r="C69105">
        <v>1</v>
      </c>
      <c r="D69105" t="s">
        <v>4030</v>
      </c>
      <c r="E69105">
        <v>235.37</v>
      </c>
      <c r="F69105">
        <v>0</v>
      </c>
      <c r="G69105" s="2">
        <v>46752</v>
      </c>
      <c r="H69105" s="2">
        <v>46722</v>
      </c>
      <c r="I69105" s="19">
        <v>121</v>
      </c>
      <c r="J69105" t="s">
        <v>4029</v>
      </c>
      <c r="K69105" t="s">
        <v>11</v>
      </c>
      <c r="L69105">
        <v>645.77</v>
      </c>
    </row>
    <row r="69106" spans="1:12" x14ac:dyDescent="0.25">
      <c r="A69106" t="s">
        <v>1297</v>
      </c>
      <c r="B69106" t="s">
        <v>3300</v>
      </c>
      <c r="C69106">
        <v>1</v>
      </c>
      <c r="D69106" t="s">
        <v>4030</v>
      </c>
      <c r="E69106">
        <v>235.37</v>
      </c>
      <c r="F69106">
        <v>0</v>
      </c>
      <c r="G69106" s="2">
        <v>46783</v>
      </c>
      <c r="H69106" s="2">
        <v>46753</v>
      </c>
      <c r="I69106" s="19">
        <v>122</v>
      </c>
      <c r="J69106" t="s">
        <v>4029</v>
      </c>
      <c r="K69106" t="s">
        <v>11</v>
      </c>
      <c r="L69106">
        <v>645.77</v>
      </c>
    </row>
    <row r="69107" spans="1:12" x14ac:dyDescent="0.25">
      <c r="A69107" t="s">
        <v>1297</v>
      </c>
      <c r="B69107" t="s">
        <v>3300</v>
      </c>
      <c r="C69107">
        <v>1</v>
      </c>
      <c r="D69107" t="s">
        <v>4030</v>
      </c>
      <c r="E69107">
        <v>235.37</v>
      </c>
      <c r="F69107">
        <v>0</v>
      </c>
      <c r="G69107" s="2">
        <v>46812</v>
      </c>
      <c r="H69107" s="2">
        <v>46784</v>
      </c>
      <c r="I69107" s="19">
        <v>123</v>
      </c>
      <c r="J69107" t="s">
        <v>4029</v>
      </c>
      <c r="K69107" t="s">
        <v>11</v>
      </c>
      <c r="L69107">
        <v>645.77</v>
      </c>
    </row>
    <row r="69108" spans="1:12" x14ac:dyDescent="0.25">
      <c r="A69108" t="s">
        <v>1297</v>
      </c>
      <c r="B69108" t="s">
        <v>3300</v>
      </c>
      <c r="C69108">
        <v>1</v>
      </c>
      <c r="D69108" t="s">
        <v>4030</v>
      </c>
      <c r="E69108">
        <v>235.37</v>
      </c>
      <c r="F69108">
        <v>0</v>
      </c>
      <c r="G69108" s="2">
        <v>46843</v>
      </c>
      <c r="H69108" s="2">
        <v>46813</v>
      </c>
      <c r="I69108" s="19">
        <v>124</v>
      </c>
      <c r="J69108" t="s">
        <v>4029</v>
      </c>
      <c r="K69108" t="s">
        <v>11</v>
      </c>
      <c r="L69108">
        <v>645.77</v>
      </c>
    </row>
    <row r="69109" spans="1:12" x14ac:dyDescent="0.25">
      <c r="A69109" t="s">
        <v>1297</v>
      </c>
      <c r="B69109" t="s">
        <v>3300</v>
      </c>
      <c r="C69109">
        <v>1</v>
      </c>
      <c r="D69109" t="s">
        <v>4030</v>
      </c>
      <c r="E69109">
        <v>235.37</v>
      </c>
      <c r="F69109">
        <v>0</v>
      </c>
      <c r="G69109" s="2">
        <v>46873</v>
      </c>
      <c r="H69109" s="2">
        <v>46844</v>
      </c>
      <c r="I69109" s="19">
        <v>125</v>
      </c>
      <c r="J69109" t="s">
        <v>4029</v>
      </c>
      <c r="K69109" t="s">
        <v>11</v>
      </c>
      <c r="L69109">
        <v>645.77</v>
      </c>
    </row>
    <row r="69110" spans="1:12" x14ac:dyDescent="0.25">
      <c r="A69110" t="s">
        <v>1297</v>
      </c>
      <c r="B69110" t="s">
        <v>3300</v>
      </c>
      <c r="C69110">
        <v>1</v>
      </c>
      <c r="D69110" t="s">
        <v>4030</v>
      </c>
      <c r="E69110">
        <v>235.37</v>
      </c>
      <c r="F69110">
        <v>0</v>
      </c>
      <c r="G69110" s="2">
        <v>46904</v>
      </c>
      <c r="H69110" s="2">
        <v>46874</v>
      </c>
      <c r="I69110" s="19">
        <v>126</v>
      </c>
      <c r="J69110" t="s">
        <v>4029</v>
      </c>
      <c r="K69110" t="s">
        <v>11</v>
      </c>
      <c r="L69110">
        <v>645.77</v>
      </c>
    </row>
    <row r="69111" spans="1:12" x14ac:dyDescent="0.25">
      <c r="A69111" t="s">
        <v>1297</v>
      </c>
      <c r="B69111" t="s">
        <v>3300</v>
      </c>
      <c r="C69111">
        <v>1</v>
      </c>
      <c r="D69111" t="s">
        <v>4030</v>
      </c>
      <c r="E69111">
        <v>312.87</v>
      </c>
      <c r="F69111">
        <v>0</v>
      </c>
      <c r="G69111" s="2">
        <v>46934</v>
      </c>
      <c r="H69111" s="2">
        <v>46905</v>
      </c>
      <c r="I69111" s="19">
        <v>127</v>
      </c>
      <c r="J69111" t="s">
        <v>4029</v>
      </c>
      <c r="K69111" t="s">
        <v>11</v>
      </c>
      <c r="L69111">
        <v>723.27</v>
      </c>
    </row>
    <row r="69112" spans="1:12" x14ac:dyDescent="0.25">
      <c r="A69112" t="s">
        <v>1297</v>
      </c>
      <c r="B69112" t="s">
        <v>3300</v>
      </c>
      <c r="C69112">
        <v>1</v>
      </c>
      <c r="D69112" t="s">
        <v>4030</v>
      </c>
      <c r="E69112">
        <v>312.87</v>
      </c>
      <c r="F69112">
        <v>0</v>
      </c>
      <c r="G69112" s="2">
        <v>46965</v>
      </c>
      <c r="H69112" s="2">
        <v>46935</v>
      </c>
      <c r="I69112" s="19">
        <v>128</v>
      </c>
      <c r="J69112" t="s">
        <v>4029</v>
      </c>
      <c r="K69112" t="s">
        <v>11</v>
      </c>
      <c r="L69112">
        <v>723.27</v>
      </c>
    </row>
    <row r="69113" spans="1:12" x14ac:dyDescent="0.25">
      <c r="A69113" t="s">
        <v>1297</v>
      </c>
      <c r="B69113" t="s">
        <v>3300</v>
      </c>
      <c r="C69113">
        <v>1</v>
      </c>
      <c r="D69113" t="s">
        <v>4030</v>
      </c>
      <c r="E69113">
        <v>312.87</v>
      </c>
      <c r="F69113">
        <v>0</v>
      </c>
      <c r="G69113" s="2">
        <v>46996</v>
      </c>
      <c r="H69113" s="2">
        <v>46966</v>
      </c>
      <c r="I69113" s="19">
        <v>129</v>
      </c>
      <c r="J69113" t="s">
        <v>4029</v>
      </c>
      <c r="K69113" t="s">
        <v>11</v>
      </c>
      <c r="L69113">
        <v>723.27</v>
      </c>
    </row>
    <row r="69114" spans="1:12" x14ac:dyDescent="0.25">
      <c r="A69114" t="s">
        <v>1297</v>
      </c>
      <c r="B69114" t="s">
        <v>3300</v>
      </c>
      <c r="C69114">
        <v>1</v>
      </c>
      <c r="D69114" t="s">
        <v>4030</v>
      </c>
      <c r="E69114">
        <v>312.87</v>
      </c>
      <c r="F69114">
        <v>0</v>
      </c>
      <c r="G69114" s="2">
        <v>47026</v>
      </c>
      <c r="H69114" s="2">
        <v>46997</v>
      </c>
      <c r="I69114" s="19">
        <v>130</v>
      </c>
      <c r="J69114" t="s">
        <v>4029</v>
      </c>
      <c r="K69114" t="s">
        <v>11</v>
      </c>
      <c r="L69114">
        <v>723.27</v>
      </c>
    </row>
    <row r="69115" spans="1:12" x14ac:dyDescent="0.25">
      <c r="A69115" t="s">
        <v>1297</v>
      </c>
      <c r="B69115" t="s">
        <v>3300</v>
      </c>
      <c r="C69115">
        <v>1</v>
      </c>
      <c r="D69115" t="s">
        <v>4030</v>
      </c>
      <c r="E69115">
        <v>312.87</v>
      </c>
      <c r="F69115">
        <v>0</v>
      </c>
      <c r="G69115" s="2">
        <v>47057</v>
      </c>
      <c r="H69115" s="2">
        <v>47027</v>
      </c>
      <c r="I69115" s="19">
        <v>131</v>
      </c>
      <c r="J69115" t="s">
        <v>4029</v>
      </c>
      <c r="K69115" t="s">
        <v>11</v>
      </c>
      <c r="L69115">
        <v>723.27</v>
      </c>
    </row>
    <row r="69116" spans="1:12" x14ac:dyDescent="0.25">
      <c r="A69116" t="s">
        <v>1297</v>
      </c>
      <c r="B69116" t="s">
        <v>3300</v>
      </c>
      <c r="C69116">
        <v>1</v>
      </c>
      <c r="D69116" t="s">
        <v>4030</v>
      </c>
      <c r="E69116">
        <v>312.87</v>
      </c>
      <c r="F69116">
        <v>0</v>
      </c>
      <c r="G69116" s="2">
        <v>47087</v>
      </c>
      <c r="H69116" s="2">
        <v>47058</v>
      </c>
      <c r="I69116" s="19">
        <v>132</v>
      </c>
      <c r="J69116" t="s">
        <v>4029</v>
      </c>
      <c r="K69116" t="s">
        <v>11</v>
      </c>
      <c r="L69116">
        <v>723.27</v>
      </c>
    </row>
    <row r="69117" spans="1:12" x14ac:dyDescent="0.25">
      <c r="A69117" t="s">
        <v>1297</v>
      </c>
      <c r="B69117" t="s">
        <v>3300</v>
      </c>
      <c r="C69117">
        <v>1</v>
      </c>
      <c r="D69117" t="s">
        <v>4030</v>
      </c>
      <c r="E69117">
        <v>312.87</v>
      </c>
      <c r="F69117">
        <v>0</v>
      </c>
      <c r="G69117" s="2">
        <v>47118</v>
      </c>
      <c r="H69117" s="2">
        <v>47088</v>
      </c>
      <c r="I69117" s="19">
        <v>133</v>
      </c>
      <c r="J69117" t="s">
        <v>4029</v>
      </c>
      <c r="K69117" t="s">
        <v>11</v>
      </c>
      <c r="L69117">
        <v>723.27</v>
      </c>
    </row>
    <row r="69118" spans="1:12" x14ac:dyDescent="0.25">
      <c r="A69118" t="s">
        <v>1297</v>
      </c>
      <c r="B69118" t="s">
        <v>3300</v>
      </c>
      <c r="C69118">
        <v>1</v>
      </c>
      <c r="D69118" t="s">
        <v>4030</v>
      </c>
      <c r="E69118">
        <v>312.87</v>
      </c>
      <c r="F69118">
        <v>0</v>
      </c>
      <c r="G69118" s="2">
        <v>47149</v>
      </c>
      <c r="H69118" s="2">
        <v>47119</v>
      </c>
      <c r="I69118" s="19">
        <v>134</v>
      </c>
      <c r="J69118" t="s">
        <v>4029</v>
      </c>
      <c r="K69118" t="s">
        <v>11</v>
      </c>
      <c r="L69118">
        <v>723.27</v>
      </c>
    </row>
    <row r="69119" spans="1:12" x14ac:dyDescent="0.25">
      <c r="A69119" t="s">
        <v>1297</v>
      </c>
      <c r="B69119" t="s">
        <v>3300</v>
      </c>
      <c r="C69119">
        <v>1</v>
      </c>
      <c r="D69119" t="s">
        <v>4030</v>
      </c>
      <c r="E69119">
        <v>0</v>
      </c>
      <c r="F69119">
        <v>0</v>
      </c>
      <c r="G69119" s="2">
        <v>47177</v>
      </c>
      <c r="H69119" s="2">
        <v>47150</v>
      </c>
      <c r="I69119" s="19">
        <v>135</v>
      </c>
      <c r="J69119" t="s">
        <v>4029</v>
      </c>
      <c r="K69119" t="s">
        <v>11</v>
      </c>
      <c r="L69119">
        <v>205.2</v>
      </c>
    </row>
    <row r="69120" spans="1:12" x14ac:dyDescent="0.25">
      <c r="A69120" t="s">
        <v>1297</v>
      </c>
      <c r="B69120" t="s">
        <v>3300</v>
      </c>
      <c r="C69120">
        <v>1</v>
      </c>
      <c r="D69120" t="s">
        <v>4030</v>
      </c>
      <c r="E69120">
        <v>0</v>
      </c>
      <c r="F69120">
        <v>0</v>
      </c>
      <c r="G69120" s="2">
        <v>47205</v>
      </c>
      <c r="H69120" s="2">
        <v>47178</v>
      </c>
      <c r="I69120" s="19">
        <v>136</v>
      </c>
      <c r="J69120" t="s">
        <v>4029</v>
      </c>
      <c r="K69120" t="s">
        <v>11</v>
      </c>
      <c r="L69120">
        <v>205.2</v>
      </c>
    </row>
    <row r="69121" spans="1:12" x14ac:dyDescent="0.25">
      <c r="A69121" t="s">
        <v>1297</v>
      </c>
      <c r="B69121" t="s">
        <v>3300</v>
      </c>
      <c r="C69121">
        <v>1</v>
      </c>
      <c r="D69121" t="s">
        <v>4030</v>
      </c>
      <c r="E69121">
        <v>0</v>
      </c>
      <c r="F69121">
        <v>0</v>
      </c>
      <c r="G69121" s="2">
        <v>47236</v>
      </c>
      <c r="H69121" s="2">
        <v>47209</v>
      </c>
      <c r="I69121" s="19">
        <v>137</v>
      </c>
      <c r="J69121" t="s">
        <v>4029</v>
      </c>
      <c r="K69121" t="s">
        <v>11</v>
      </c>
      <c r="L69121">
        <v>205.2</v>
      </c>
    </row>
    <row r="69122" spans="1:12" x14ac:dyDescent="0.25">
      <c r="A69122" t="s">
        <v>1298</v>
      </c>
      <c r="B69122" t="s">
        <v>3927</v>
      </c>
      <c r="C69122">
        <v>1</v>
      </c>
      <c r="D69122" t="s">
        <v>4030</v>
      </c>
      <c r="E69122">
        <v>0</v>
      </c>
      <c r="F69122">
        <v>0</v>
      </c>
      <c r="G69122" s="2">
        <v>45000</v>
      </c>
      <c r="H69122" s="2">
        <v>44986</v>
      </c>
      <c r="I69122" s="19">
        <v>4</v>
      </c>
      <c r="J69122" t="s">
        <v>4029</v>
      </c>
      <c r="K69122" t="s">
        <v>11</v>
      </c>
      <c r="L69122">
        <v>318.56</v>
      </c>
    </row>
    <row r="69123" spans="1:12" x14ac:dyDescent="0.25">
      <c r="A69123" t="s">
        <v>1298</v>
      </c>
      <c r="B69123" t="s">
        <v>3927</v>
      </c>
      <c r="C69123">
        <v>1</v>
      </c>
      <c r="D69123" t="s">
        <v>4030</v>
      </c>
      <c r="E69123">
        <v>0</v>
      </c>
      <c r="F69123">
        <v>0</v>
      </c>
      <c r="G69123" s="2">
        <v>45031</v>
      </c>
      <c r="H69123" s="2">
        <v>45017</v>
      </c>
      <c r="I69123" s="19">
        <v>5</v>
      </c>
      <c r="J69123" t="s">
        <v>4029</v>
      </c>
      <c r="K69123" t="s">
        <v>11</v>
      </c>
      <c r="L69123">
        <v>318.56</v>
      </c>
    </row>
    <row r="69124" spans="1:12" x14ac:dyDescent="0.25">
      <c r="A69124" t="s">
        <v>1298</v>
      </c>
      <c r="B69124" t="s">
        <v>3927</v>
      </c>
      <c r="C69124">
        <v>1</v>
      </c>
      <c r="D69124" t="s">
        <v>4030</v>
      </c>
      <c r="E69124">
        <v>0</v>
      </c>
      <c r="F69124">
        <v>0</v>
      </c>
      <c r="G69124" s="2">
        <v>45061</v>
      </c>
      <c r="H69124" s="2">
        <v>45047</v>
      </c>
      <c r="I69124" s="19">
        <v>6</v>
      </c>
      <c r="J69124" t="s">
        <v>4029</v>
      </c>
      <c r="K69124" t="s">
        <v>11</v>
      </c>
      <c r="L69124">
        <v>318.56</v>
      </c>
    </row>
    <row r="69125" spans="1:12" x14ac:dyDescent="0.25">
      <c r="A69125" t="s">
        <v>1298</v>
      </c>
      <c r="B69125" t="s">
        <v>3927</v>
      </c>
      <c r="C69125">
        <v>1</v>
      </c>
      <c r="D69125" t="s">
        <v>4030</v>
      </c>
      <c r="E69125">
        <v>0</v>
      </c>
      <c r="F69125">
        <v>0</v>
      </c>
      <c r="G69125" s="2">
        <v>45092</v>
      </c>
      <c r="H69125" s="2">
        <v>45078</v>
      </c>
      <c r="I69125" s="19">
        <v>1</v>
      </c>
      <c r="J69125" t="s">
        <v>4029</v>
      </c>
      <c r="K69125" t="s">
        <v>11</v>
      </c>
      <c r="L69125">
        <v>381.41</v>
      </c>
    </row>
    <row r="69126" spans="1:12" x14ac:dyDescent="0.25">
      <c r="A69126" t="s">
        <v>1298</v>
      </c>
      <c r="B69126" t="s">
        <v>3927</v>
      </c>
      <c r="C69126">
        <v>1</v>
      </c>
      <c r="D69126" t="s">
        <v>4030</v>
      </c>
      <c r="E69126">
        <v>0</v>
      </c>
      <c r="F69126">
        <v>0</v>
      </c>
      <c r="G69126" s="2">
        <v>45122</v>
      </c>
      <c r="H69126" s="2">
        <v>45108</v>
      </c>
      <c r="I69126" s="19">
        <v>2</v>
      </c>
      <c r="J69126" t="s">
        <v>4029</v>
      </c>
      <c r="K69126" t="s">
        <v>11</v>
      </c>
      <c r="L69126">
        <v>377.84</v>
      </c>
    </row>
    <row r="69127" spans="1:12" x14ac:dyDescent="0.25">
      <c r="A69127" t="s">
        <v>1298</v>
      </c>
      <c r="B69127" t="s">
        <v>3927</v>
      </c>
      <c r="C69127">
        <v>1</v>
      </c>
      <c r="D69127" t="s">
        <v>4030</v>
      </c>
      <c r="E69127">
        <v>0</v>
      </c>
      <c r="F69127">
        <v>0</v>
      </c>
      <c r="G69127" s="2">
        <v>45153</v>
      </c>
      <c r="H69127" s="2">
        <v>45139</v>
      </c>
      <c r="I69127" s="19">
        <v>3</v>
      </c>
      <c r="J69127" t="s">
        <v>4029</v>
      </c>
      <c r="K69127" t="s">
        <v>11</v>
      </c>
      <c r="L69127">
        <v>374.16</v>
      </c>
    </row>
    <row r="69128" spans="1:12" x14ac:dyDescent="0.25">
      <c r="A69128" t="s">
        <v>1298</v>
      </c>
      <c r="B69128" t="s">
        <v>3927</v>
      </c>
      <c r="C69128">
        <v>1</v>
      </c>
      <c r="D69128" t="s">
        <v>4030</v>
      </c>
      <c r="E69128">
        <v>0</v>
      </c>
      <c r="F69128">
        <v>0</v>
      </c>
      <c r="G69128" s="2">
        <v>45184</v>
      </c>
      <c r="H69128" s="2">
        <v>45170</v>
      </c>
      <c r="I69128" s="19">
        <v>4</v>
      </c>
      <c r="J69128" t="s">
        <v>4029</v>
      </c>
      <c r="K69128" t="s">
        <v>11</v>
      </c>
      <c r="L69128">
        <v>370.47</v>
      </c>
    </row>
    <row r="69129" spans="1:12" x14ac:dyDescent="0.25">
      <c r="A69129" t="s">
        <v>1298</v>
      </c>
      <c r="B69129" t="s">
        <v>3927</v>
      </c>
      <c r="C69129">
        <v>1</v>
      </c>
      <c r="D69129" t="s">
        <v>4030</v>
      </c>
      <c r="E69129">
        <v>0</v>
      </c>
      <c r="F69129">
        <v>0</v>
      </c>
      <c r="G69129" s="2">
        <v>45214</v>
      </c>
      <c r="H69129" s="2">
        <v>45200</v>
      </c>
      <c r="I69129" s="19">
        <v>5</v>
      </c>
      <c r="J69129" t="s">
        <v>4029</v>
      </c>
      <c r="K69129" t="s">
        <v>11</v>
      </c>
      <c r="L69129">
        <v>366.9</v>
      </c>
    </row>
    <row r="69130" spans="1:12" x14ac:dyDescent="0.25">
      <c r="A69130" t="s">
        <v>1298</v>
      </c>
      <c r="B69130" t="s">
        <v>3927</v>
      </c>
      <c r="C69130">
        <v>1</v>
      </c>
      <c r="D69130" t="s">
        <v>4030</v>
      </c>
      <c r="E69130">
        <v>0</v>
      </c>
      <c r="F69130">
        <v>0</v>
      </c>
      <c r="G69130" s="2">
        <v>45245</v>
      </c>
      <c r="H69130" s="2">
        <v>45231</v>
      </c>
      <c r="I69130" s="19">
        <v>6</v>
      </c>
      <c r="J69130" t="s">
        <v>4029</v>
      </c>
      <c r="K69130" t="s">
        <v>11</v>
      </c>
      <c r="L69130">
        <v>356.79</v>
      </c>
    </row>
    <row r="69131" spans="1:12" x14ac:dyDescent="0.25">
      <c r="A69131" t="s">
        <v>1298</v>
      </c>
      <c r="B69131" t="s">
        <v>3927</v>
      </c>
      <c r="C69131">
        <v>1</v>
      </c>
      <c r="D69131" t="s">
        <v>4030</v>
      </c>
      <c r="E69131">
        <v>0</v>
      </c>
      <c r="F69131">
        <v>0</v>
      </c>
      <c r="G69131" s="2">
        <v>45275</v>
      </c>
      <c r="H69131" s="2">
        <v>45261</v>
      </c>
      <c r="I69131" s="19">
        <v>7</v>
      </c>
      <c r="J69131" t="s">
        <v>4029</v>
      </c>
      <c r="K69131" t="s">
        <v>11</v>
      </c>
      <c r="L69131">
        <v>356.79</v>
      </c>
    </row>
    <row r="69132" spans="1:12" x14ac:dyDescent="0.25">
      <c r="A69132" t="s">
        <v>1298</v>
      </c>
      <c r="B69132" t="s">
        <v>3927</v>
      </c>
      <c r="C69132">
        <v>1</v>
      </c>
      <c r="D69132" t="s">
        <v>4030</v>
      </c>
      <c r="E69132">
        <v>0</v>
      </c>
      <c r="F69132">
        <v>0</v>
      </c>
      <c r="G69132" s="2">
        <v>45306</v>
      </c>
      <c r="H69132" s="2">
        <v>45292</v>
      </c>
      <c r="I69132" s="19">
        <v>8</v>
      </c>
      <c r="J69132" t="s">
        <v>4029</v>
      </c>
      <c r="K69132" t="s">
        <v>11</v>
      </c>
      <c r="L69132">
        <v>356.79</v>
      </c>
    </row>
    <row r="69133" spans="1:12" x14ac:dyDescent="0.25">
      <c r="A69133" t="s">
        <v>1298</v>
      </c>
      <c r="B69133" t="s">
        <v>3927</v>
      </c>
      <c r="C69133">
        <v>1</v>
      </c>
      <c r="D69133" t="s">
        <v>4030</v>
      </c>
      <c r="E69133">
        <v>0</v>
      </c>
      <c r="F69133">
        <v>0</v>
      </c>
      <c r="G69133" s="2">
        <v>45337</v>
      </c>
      <c r="H69133" s="2">
        <v>45323</v>
      </c>
      <c r="I69133" s="19">
        <v>9</v>
      </c>
      <c r="J69133" t="s">
        <v>4029</v>
      </c>
      <c r="K69133" t="s">
        <v>11</v>
      </c>
      <c r="L69133">
        <v>356.79</v>
      </c>
    </row>
    <row r="69134" spans="1:12" x14ac:dyDescent="0.25">
      <c r="A69134" t="s">
        <v>1298</v>
      </c>
      <c r="B69134" t="s">
        <v>3927</v>
      </c>
      <c r="C69134">
        <v>1</v>
      </c>
      <c r="D69134" t="s">
        <v>4030</v>
      </c>
      <c r="E69134">
        <v>0</v>
      </c>
      <c r="F69134">
        <v>0</v>
      </c>
      <c r="G69134" s="2">
        <v>45366</v>
      </c>
      <c r="H69134" s="2">
        <v>45352</v>
      </c>
      <c r="I69134" s="19">
        <v>10</v>
      </c>
      <c r="J69134" t="s">
        <v>4029</v>
      </c>
      <c r="K69134" t="s">
        <v>11</v>
      </c>
      <c r="L69134">
        <v>356.79</v>
      </c>
    </row>
    <row r="69135" spans="1:12" x14ac:dyDescent="0.25">
      <c r="A69135" t="s">
        <v>1298</v>
      </c>
      <c r="B69135" t="s">
        <v>3927</v>
      </c>
      <c r="C69135">
        <v>1</v>
      </c>
      <c r="D69135" t="s">
        <v>4030</v>
      </c>
      <c r="E69135">
        <v>0</v>
      </c>
      <c r="F69135">
        <v>0</v>
      </c>
      <c r="G69135" s="2">
        <v>45397</v>
      </c>
      <c r="H69135" s="2">
        <v>45383</v>
      </c>
      <c r="I69135" s="19">
        <v>11</v>
      </c>
      <c r="J69135" t="s">
        <v>4029</v>
      </c>
      <c r="K69135" t="s">
        <v>11</v>
      </c>
      <c r="L69135">
        <v>356.79</v>
      </c>
    </row>
    <row r="69136" spans="1:12" x14ac:dyDescent="0.25">
      <c r="A69136" t="s">
        <v>1298</v>
      </c>
      <c r="B69136" t="s">
        <v>3927</v>
      </c>
      <c r="C69136">
        <v>1</v>
      </c>
      <c r="D69136" t="s">
        <v>4030</v>
      </c>
      <c r="E69136">
        <v>0</v>
      </c>
      <c r="F69136">
        <v>0</v>
      </c>
      <c r="G69136" s="2">
        <v>45427</v>
      </c>
      <c r="H69136" s="2">
        <v>45413</v>
      </c>
      <c r="I69136" s="19">
        <v>12</v>
      </c>
      <c r="J69136" t="s">
        <v>4029</v>
      </c>
      <c r="K69136" t="s">
        <v>11</v>
      </c>
      <c r="L69136">
        <v>356.79</v>
      </c>
    </row>
    <row r="69137" spans="1:12" x14ac:dyDescent="0.25">
      <c r="A69137" t="s">
        <v>1298</v>
      </c>
      <c r="B69137" t="s">
        <v>3927</v>
      </c>
      <c r="C69137">
        <v>1</v>
      </c>
      <c r="D69137" t="s">
        <v>4030</v>
      </c>
      <c r="E69137">
        <v>46.61</v>
      </c>
      <c r="F69137">
        <v>0</v>
      </c>
      <c r="G69137" s="2">
        <v>45458</v>
      </c>
      <c r="H69137" s="2">
        <v>45444</v>
      </c>
      <c r="I69137" s="19">
        <v>13</v>
      </c>
      <c r="J69137" t="s">
        <v>4029</v>
      </c>
      <c r="K69137" t="s">
        <v>11</v>
      </c>
      <c r="L69137">
        <v>403.4</v>
      </c>
    </row>
    <row r="69138" spans="1:12" x14ac:dyDescent="0.25">
      <c r="A69138" t="s">
        <v>1298</v>
      </c>
      <c r="B69138" t="s">
        <v>3927</v>
      </c>
      <c r="C69138">
        <v>1</v>
      </c>
      <c r="D69138" t="s">
        <v>4030</v>
      </c>
      <c r="E69138">
        <v>46.61</v>
      </c>
      <c r="F69138">
        <v>0</v>
      </c>
      <c r="G69138" s="2">
        <v>45488</v>
      </c>
      <c r="H69138" s="2">
        <v>45474</v>
      </c>
      <c r="I69138" s="19">
        <v>14</v>
      </c>
      <c r="J69138" t="s">
        <v>4029</v>
      </c>
      <c r="K69138" t="s">
        <v>11</v>
      </c>
      <c r="L69138">
        <v>403.4</v>
      </c>
    </row>
    <row r="69139" spans="1:12" x14ac:dyDescent="0.25">
      <c r="A69139" t="s">
        <v>1298</v>
      </c>
      <c r="B69139" t="s">
        <v>3927</v>
      </c>
      <c r="C69139">
        <v>1</v>
      </c>
      <c r="D69139" t="s">
        <v>4030</v>
      </c>
      <c r="E69139">
        <v>46.61</v>
      </c>
      <c r="F69139">
        <v>0</v>
      </c>
      <c r="G69139" s="2">
        <v>45519</v>
      </c>
      <c r="H69139" s="2">
        <v>45505</v>
      </c>
      <c r="I69139" s="19">
        <v>15</v>
      </c>
      <c r="J69139" t="s">
        <v>4029</v>
      </c>
      <c r="K69139" t="s">
        <v>11</v>
      </c>
      <c r="L69139">
        <v>403.4</v>
      </c>
    </row>
    <row r="69140" spans="1:12" x14ac:dyDescent="0.25">
      <c r="A69140" t="s">
        <v>1298</v>
      </c>
      <c r="B69140" t="s">
        <v>3927</v>
      </c>
      <c r="C69140">
        <v>1</v>
      </c>
      <c r="D69140" t="s">
        <v>4030</v>
      </c>
      <c r="E69140">
        <v>46.61</v>
      </c>
      <c r="F69140">
        <v>0</v>
      </c>
      <c r="G69140" s="2">
        <v>45550</v>
      </c>
      <c r="H69140" s="2">
        <v>45536</v>
      </c>
      <c r="I69140" s="19">
        <v>16</v>
      </c>
      <c r="J69140" t="s">
        <v>4029</v>
      </c>
      <c r="K69140" t="s">
        <v>11</v>
      </c>
      <c r="L69140">
        <v>403.4</v>
      </c>
    </row>
    <row r="69141" spans="1:12" x14ac:dyDescent="0.25">
      <c r="A69141" t="s">
        <v>1298</v>
      </c>
      <c r="B69141" t="s">
        <v>3927</v>
      </c>
      <c r="C69141">
        <v>1</v>
      </c>
      <c r="D69141" t="s">
        <v>4030</v>
      </c>
      <c r="E69141">
        <v>46.61</v>
      </c>
      <c r="F69141">
        <v>0</v>
      </c>
      <c r="G69141" s="2">
        <v>45580</v>
      </c>
      <c r="H69141" s="2">
        <v>45566</v>
      </c>
      <c r="I69141" s="19">
        <v>17</v>
      </c>
      <c r="J69141" t="s">
        <v>4029</v>
      </c>
      <c r="K69141" t="s">
        <v>11</v>
      </c>
      <c r="L69141">
        <v>403.4</v>
      </c>
    </row>
    <row r="69142" spans="1:12" x14ac:dyDescent="0.25">
      <c r="A69142" t="s">
        <v>1298</v>
      </c>
      <c r="B69142" t="s">
        <v>3927</v>
      </c>
      <c r="C69142">
        <v>1</v>
      </c>
      <c r="D69142" t="s">
        <v>4030</v>
      </c>
      <c r="E69142">
        <v>46.61</v>
      </c>
      <c r="F69142">
        <v>0</v>
      </c>
      <c r="G69142" s="2">
        <v>45611</v>
      </c>
      <c r="H69142" s="2">
        <v>45597</v>
      </c>
      <c r="I69142" s="19">
        <v>18</v>
      </c>
      <c r="J69142" t="s">
        <v>4029</v>
      </c>
      <c r="K69142" t="s">
        <v>11</v>
      </c>
      <c r="L69142">
        <v>403.4</v>
      </c>
    </row>
    <row r="69143" spans="1:12" x14ac:dyDescent="0.25">
      <c r="A69143" t="s">
        <v>1298</v>
      </c>
      <c r="B69143" t="s">
        <v>3927</v>
      </c>
      <c r="C69143">
        <v>1</v>
      </c>
      <c r="D69143" t="s">
        <v>4030</v>
      </c>
      <c r="E69143">
        <v>46.61</v>
      </c>
      <c r="F69143">
        <v>0</v>
      </c>
      <c r="G69143" s="2">
        <v>45641</v>
      </c>
      <c r="H69143" s="2">
        <v>45627</v>
      </c>
      <c r="I69143" s="19">
        <v>19</v>
      </c>
      <c r="J69143" t="s">
        <v>4029</v>
      </c>
      <c r="K69143" t="s">
        <v>11</v>
      </c>
      <c r="L69143">
        <v>403.4</v>
      </c>
    </row>
    <row r="69144" spans="1:12" x14ac:dyDescent="0.25">
      <c r="A69144" t="s">
        <v>1298</v>
      </c>
      <c r="B69144" t="s">
        <v>3927</v>
      </c>
      <c r="C69144">
        <v>1</v>
      </c>
      <c r="D69144" t="s">
        <v>4030</v>
      </c>
      <c r="E69144">
        <v>46.61</v>
      </c>
      <c r="F69144">
        <v>0</v>
      </c>
      <c r="G69144" s="2">
        <v>45672</v>
      </c>
      <c r="H69144" s="2">
        <v>45658</v>
      </c>
      <c r="I69144" s="19">
        <v>20</v>
      </c>
      <c r="J69144" t="s">
        <v>4029</v>
      </c>
      <c r="K69144" t="s">
        <v>11</v>
      </c>
      <c r="L69144">
        <v>403.4</v>
      </c>
    </row>
    <row r="69145" spans="1:12" x14ac:dyDescent="0.25">
      <c r="A69145" t="s">
        <v>1298</v>
      </c>
      <c r="B69145" t="s">
        <v>3927</v>
      </c>
      <c r="C69145">
        <v>1</v>
      </c>
      <c r="D69145" t="s">
        <v>4030</v>
      </c>
      <c r="E69145">
        <v>46.61</v>
      </c>
      <c r="F69145">
        <v>0</v>
      </c>
      <c r="G69145" s="2">
        <v>45703</v>
      </c>
      <c r="H69145" s="2">
        <v>45689</v>
      </c>
      <c r="I69145" s="19">
        <v>21</v>
      </c>
      <c r="J69145" t="s">
        <v>4029</v>
      </c>
      <c r="K69145" t="s">
        <v>11</v>
      </c>
      <c r="L69145">
        <v>403.4</v>
      </c>
    </row>
    <row r="69146" spans="1:12" x14ac:dyDescent="0.25">
      <c r="A69146" t="s">
        <v>1298</v>
      </c>
      <c r="B69146" t="s">
        <v>3927</v>
      </c>
      <c r="C69146">
        <v>1</v>
      </c>
      <c r="D69146" t="s">
        <v>4030</v>
      </c>
      <c r="E69146">
        <v>46.61</v>
      </c>
      <c r="F69146">
        <v>0</v>
      </c>
      <c r="G69146" s="2">
        <v>45731</v>
      </c>
      <c r="H69146" s="2">
        <v>45717</v>
      </c>
      <c r="I69146" s="19">
        <v>22</v>
      </c>
      <c r="J69146" t="s">
        <v>4029</v>
      </c>
      <c r="K69146" t="s">
        <v>11</v>
      </c>
      <c r="L69146">
        <v>403.4</v>
      </c>
    </row>
    <row r="69147" spans="1:12" x14ac:dyDescent="0.25">
      <c r="A69147" t="s">
        <v>1298</v>
      </c>
      <c r="B69147" t="s">
        <v>3927</v>
      </c>
      <c r="C69147">
        <v>1</v>
      </c>
      <c r="D69147" t="s">
        <v>4030</v>
      </c>
      <c r="E69147">
        <v>46.61</v>
      </c>
      <c r="F69147">
        <v>0</v>
      </c>
      <c r="G69147" s="2">
        <v>45762</v>
      </c>
      <c r="H69147" s="2">
        <v>45748</v>
      </c>
      <c r="I69147" s="19">
        <v>23</v>
      </c>
      <c r="J69147" t="s">
        <v>4029</v>
      </c>
      <c r="K69147" t="s">
        <v>11</v>
      </c>
      <c r="L69147">
        <v>403.4</v>
      </c>
    </row>
    <row r="69148" spans="1:12" x14ac:dyDescent="0.25">
      <c r="A69148" t="s">
        <v>1298</v>
      </c>
      <c r="B69148" t="s">
        <v>3927</v>
      </c>
      <c r="C69148">
        <v>1</v>
      </c>
      <c r="D69148" t="s">
        <v>4030</v>
      </c>
      <c r="E69148">
        <v>46.61</v>
      </c>
      <c r="F69148">
        <v>0</v>
      </c>
      <c r="G69148" s="2">
        <v>45792</v>
      </c>
      <c r="H69148" s="2">
        <v>45778</v>
      </c>
      <c r="I69148" s="19">
        <v>24</v>
      </c>
      <c r="J69148" t="s">
        <v>4029</v>
      </c>
      <c r="K69148" t="s">
        <v>11</v>
      </c>
      <c r="L69148">
        <v>403.4</v>
      </c>
    </row>
    <row r="69149" spans="1:12" x14ac:dyDescent="0.25">
      <c r="A69149" t="s">
        <v>1298</v>
      </c>
      <c r="B69149" t="s">
        <v>3927</v>
      </c>
      <c r="C69149">
        <v>1</v>
      </c>
      <c r="D69149" t="s">
        <v>4030</v>
      </c>
      <c r="E69149">
        <v>95.02</v>
      </c>
      <c r="F69149">
        <v>0</v>
      </c>
      <c r="G69149" s="2">
        <v>45823</v>
      </c>
      <c r="H69149" s="2">
        <v>45809</v>
      </c>
      <c r="I69149" s="19">
        <v>25</v>
      </c>
      <c r="J69149" t="s">
        <v>4029</v>
      </c>
      <c r="K69149" t="s">
        <v>11</v>
      </c>
      <c r="L69149">
        <v>451.81</v>
      </c>
    </row>
    <row r="69150" spans="1:12" x14ac:dyDescent="0.25">
      <c r="A69150" t="s">
        <v>1298</v>
      </c>
      <c r="B69150" t="s">
        <v>3927</v>
      </c>
      <c r="C69150">
        <v>1</v>
      </c>
      <c r="D69150" t="s">
        <v>4030</v>
      </c>
      <c r="E69150">
        <v>95.02</v>
      </c>
      <c r="F69150">
        <v>0</v>
      </c>
      <c r="G69150" s="2">
        <v>45853</v>
      </c>
      <c r="H69150" s="2">
        <v>45839</v>
      </c>
      <c r="I69150" s="19">
        <v>26</v>
      </c>
      <c r="J69150" t="s">
        <v>4029</v>
      </c>
      <c r="K69150" t="s">
        <v>11</v>
      </c>
      <c r="L69150">
        <v>451.81</v>
      </c>
    </row>
    <row r="69151" spans="1:12" x14ac:dyDescent="0.25">
      <c r="A69151" t="s">
        <v>1298</v>
      </c>
      <c r="B69151" t="s">
        <v>3927</v>
      </c>
      <c r="C69151">
        <v>1</v>
      </c>
      <c r="D69151" t="s">
        <v>4030</v>
      </c>
      <c r="E69151">
        <v>95.02</v>
      </c>
      <c r="F69151">
        <v>0</v>
      </c>
      <c r="G69151" s="2">
        <v>45884</v>
      </c>
      <c r="H69151" s="2">
        <v>45870</v>
      </c>
      <c r="I69151" s="19">
        <v>27</v>
      </c>
      <c r="J69151" t="s">
        <v>4029</v>
      </c>
      <c r="K69151" t="s">
        <v>11</v>
      </c>
      <c r="L69151">
        <v>451.81</v>
      </c>
    </row>
    <row r="69152" spans="1:12" x14ac:dyDescent="0.25">
      <c r="A69152" t="s">
        <v>1298</v>
      </c>
      <c r="B69152" t="s">
        <v>3927</v>
      </c>
      <c r="C69152">
        <v>1</v>
      </c>
      <c r="D69152" t="s">
        <v>4030</v>
      </c>
      <c r="E69152">
        <v>95.02</v>
      </c>
      <c r="F69152">
        <v>0</v>
      </c>
      <c r="G69152" s="2">
        <v>45915</v>
      </c>
      <c r="H69152" s="2">
        <v>45901</v>
      </c>
      <c r="I69152" s="19">
        <v>28</v>
      </c>
      <c r="J69152" t="s">
        <v>4029</v>
      </c>
      <c r="K69152" t="s">
        <v>11</v>
      </c>
      <c r="L69152">
        <v>451.81</v>
      </c>
    </row>
    <row r="69153" spans="1:12" x14ac:dyDescent="0.25">
      <c r="A69153" t="s">
        <v>1298</v>
      </c>
      <c r="B69153" t="s">
        <v>3927</v>
      </c>
      <c r="C69153">
        <v>1</v>
      </c>
      <c r="D69153" t="s">
        <v>4030</v>
      </c>
      <c r="E69153">
        <v>95.02</v>
      </c>
      <c r="F69153">
        <v>0</v>
      </c>
      <c r="G69153" s="2">
        <v>45945</v>
      </c>
      <c r="H69153" s="2">
        <v>45931</v>
      </c>
      <c r="I69153" s="19">
        <v>29</v>
      </c>
      <c r="J69153" t="s">
        <v>4029</v>
      </c>
      <c r="K69153" t="s">
        <v>11</v>
      </c>
      <c r="L69153">
        <v>451.81</v>
      </c>
    </row>
    <row r="69154" spans="1:12" x14ac:dyDescent="0.25">
      <c r="A69154" t="s">
        <v>1298</v>
      </c>
      <c r="B69154" t="s">
        <v>3927</v>
      </c>
      <c r="C69154">
        <v>1</v>
      </c>
      <c r="D69154" t="s">
        <v>4030</v>
      </c>
      <c r="E69154">
        <v>95.02</v>
      </c>
      <c r="F69154">
        <v>0</v>
      </c>
      <c r="G69154" s="2">
        <v>45976</v>
      </c>
      <c r="H69154" s="2">
        <v>45962</v>
      </c>
      <c r="I69154" s="19">
        <v>30</v>
      </c>
      <c r="J69154" t="s">
        <v>4029</v>
      </c>
      <c r="K69154" t="s">
        <v>11</v>
      </c>
      <c r="L69154">
        <v>451.81</v>
      </c>
    </row>
    <row r="69155" spans="1:12" x14ac:dyDescent="0.25">
      <c r="A69155" t="s">
        <v>1298</v>
      </c>
      <c r="B69155" t="s">
        <v>3927</v>
      </c>
      <c r="C69155">
        <v>1</v>
      </c>
      <c r="D69155" t="s">
        <v>4030</v>
      </c>
      <c r="E69155">
        <v>95.02</v>
      </c>
      <c r="F69155">
        <v>0</v>
      </c>
      <c r="G69155" s="2">
        <v>46006</v>
      </c>
      <c r="H69155" s="2">
        <v>45992</v>
      </c>
      <c r="I69155" s="19">
        <v>31</v>
      </c>
      <c r="J69155" t="s">
        <v>4029</v>
      </c>
      <c r="K69155" t="s">
        <v>11</v>
      </c>
      <c r="L69155">
        <v>451.81</v>
      </c>
    </row>
    <row r="69156" spans="1:12" x14ac:dyDescent="0.25">
      <c r="A69156" t="s">
        <v>1298</v>
      </c>
      <c r="B69156" t="s">
        <v>3927</v>
      </c>
      <c r="C69156">
        <v>1</v>
      </c>
      <c r="D69156" t="s">
        <v>4030</v>
      </c>
      <c r="E69156">
        <v>95.02</v>
      </c>
      <c r="F69156">
        <v>0</v>
      </c>
      <c r="G69156" s="2">
        <v>46037</v>
      </c>
      <c r="H69156" s="2">
        <v>46023</v>
      </c>
      <c r="I69156" s="19">
        <v>32</v>
      </c>
      <c r="J69156" t="s">
        <v>4029</v>
      </c>
      <c r="K69156" t="s">
        <v>11</v>
      </c>
      <c r="L69156">
        <v>451.81</v>
      </c>
    </row>
    <row r="69157" spans="1:12" x14ac:dyDescent="0.25">
      <c r="A69157" t="s">
        <v>1298</v>
      </c>
      <c r="B69157" t="s">
        <v>3927</v>
      </c>
      <c r="C69157">
        <v>1</v>
      </c>
      <c r="D69157" t="s">
        <v>4030</v>
      </c>
      <c r="E69157">
        <v>95.02</v>
      </c>
      <c r="F69157">
        <v>0</v>
      </c>
      <c r="G69157" s="2">
        <v>46068</v>
      </c>
      <c r="H69157" s="2">
        <v>46054</v>
      </c>
      <c r="I69157" s="19">
        <v>33</v>
      </c>
      <c r="J69157" t="s">
        <v>4029</v>
      </c>
      <c r="K69157" t="s">
        <v>11</v>
      </c>
      <c r="L69157">
        <v>451.81</v>
      </c>
    </row>
    <row r="69158" spans="1:12" x14ac:dyDescent="0.25">
      <c r="A69158" t="s">
        <v>1298</v>
      </c>
      <c r="B69158" t="s">
        <v>3927</v>
      </c>
      <c r="C69158">
        <v>1</v>
      </c>
      <c r="D69158" t="s">
        <v>4030</v>
      </c>
      <c r="E69158">
        <v>95.02</v>
      </c>
      <c r="F69158">
        <v>0</v>
      </c>
      <c r="G69158" s="2">
        <v>46096</v>
      </c>
      <c r="H69158" s="2">
        <v>46082</v>
      </c>
      <c r="I69158" s="19">
        <v>34</v>
      </c>
      <c r="J69158" t="s">
        <v>4029</v>
      </c>
      <c r="K69158" t="s">
        <v>11</v>
      </c>
      <c r="L69158">
        <v>451.81</v>
      </c>
    </row>
    <row r="69159" spans="1:12" x14ac:dyDescent="0.25">
      <c r="A69159" t="s">
        <v>1298</v>
      </c>
      <c r="B69159" t="s">
        <v>3927</v>
      </c>
      <c r="C69159">
        <v>1</v>
      </c>
      <c r="D69159" t="s">
        <v>4030</v>
      </c>
      <c r="E69159">
        <v>95.02</v>
      </c>
      <c r="F69159">
        <v>0</v>
      </c>
      <c r="G69159" s="2">
        <v>46127</v>
      </c>
      <c r="H69159" s="2">
        <v>46113</v>
      </c>
      <c r="I69159" s="19">
        <v>35</v>
      </c>
      <c r="J69159" t="s">
        <v>4029</v>
      </c>
      <c r="K69159" t="s">
        <v>11</v>
      </c>
      <c r="L69159">
        <v>451.81</v>
      </c>
    </row>
    <row r="69160" spans="1:12" x14ac:dyDescent="0.25">
      <c r="A69160" t="s">
        <v>1298</v>
      </c>
      <c r="B69160" t="s">
        <v>3927</v>
      </c>
      <c r="C69160">
        <v>1</v>
      </c>
      <c r="D69160" t="s">
        <v>4030</v>
      </c>
      <c r="E69160">
        <v>95.02</v>
      </c>
      <c r="F69160">
        <v>0</v>
      </c>
      <c r="G69160" s="2">
        <v>46157</v>
      </c>
      <c r="H69160" s="2">
        <v>46143</v>
      </c>
      <c r="I69160" s="19">
        <v>36</v>
      </c>
      <c r="J69160" t="s">
        <v>4029</v>
      </c>
      <c r="K69160" t="s">
        <v>11</v>
      </c>
      <c r="L69160">
        <v>451.81</v>
      </c>
    </row>
    <row r="69161" spans="1:12" x14ac:dyDescent="0.25">
      <c r="A69161" t="s">
        <v>1298</v>
      </c>
      <c r="B69161" t="s">
        <v>3927</v>
      </c>
      <c r="C69161">
        <v>1</v>
      </c>
      <c r="D69161" t="s">
        <v>4030</v>
      </c>
      <c r="E69161">
        <v>149.24</v>
      </c>
      <c r="F69161">
        <v>0</v>
      </c>
      <c r="G69161" s="2">
        <v>46188</v>
      </c>
      <c r="H69161" s="2">
        <v>46174</v>
      </c>
      <c r="I69161" s="19">
        <v>37</v>
      </c>
      <c r="J69161" t="s">
        <v>4029</v>
      </c>
      <c r="K69161" t="s">
        <v>11</v>
      </c>
      <c r="L69161">
        <v>506.03</v>
      </c>
    </row>
    <row r="69162" spans="1:12" x14ac:dyDescent="0.25">
      <c r="A69162" t="s">
        <v>1298</v>
      </c>
      <c r="B69162" t="s">
        <v>3927</v>
      </c>
      <c r="C69162">
        <v>1</v>
      </c>
      <c r="D69162" t="s">
        <v>4030</v>
      </c>
      <c r="E69162">
        <v>149.24</v>
      </c>
      <c r="F69162">
        <v>0</v>
      </c>
      <c r="G69162" s="2">
        <v>46218</v>
      </c>
      <c r="H69162" s="2">
        <v>46204</v>
      </c>
      <c r="I69162" s="19">
        <v>38</v>
      </c>
      <c r="J69162" t="s">
        <v>4029</v>
      </c>
      <c r="K69162" t="s">
        <v>11</v>
      </c>
      <c r="L69162">
        <v>506.03</v>
      </c>
    </row>
    <row r="69163" spans="1:12" x14ac:dyDescent="0.25">
      <c r="A69163" t="s">
        <v>1298</v>
      </c>
      <c r="B69163" t="s">
        <v>3927</v>
      </c>
      <c r="C69163">
        <v>1</v>
      </c>
      <c r="D69163" t="s">
        <v>4030</v>
      </c>
      <c r="E69163">
        <v>149.24</v>
      </c>
      <c r="F69163">
        <v>0</v>
      </c>
      <c r="G69163" s="2">
        <v>46249</v>
      </c>
      <c r="H69163" s="2">
        <v>46235</v>
      </c>
      <c r="I69163" s="19">
        <v>39</v>
      </c>
      <c r="J69163" t="s">
        <v>4029</v>
      </c>
      <c r="K69163" t="s">
        <v>11</v>
      </c>
      <c r="L69163">
        <v>506.03</v>
      </c>
    </row>
    <row r="69164" spans="1:12" x14ac:dyDescent="0.25">
      <c r="A69164" t="s">
        <v>1298</v>
      </c>
      <c r="B69164" t="s">
        <v>3927</v>
      </c>
      <c r="C69164">
        <v>1</v>
      </c>
      <c r="D69164" t="s">
        <v>4030</v>
      </c>
      <c r="E69164">
        <v>149.24</v>
      </c>
      <c r="F69164">
        <v>0</v>
      </c>
      <c r="G69164" s="2">
        <v>46280</v>
      </c>
      <c r="H69164" s="2">
        <v>46266</v>
      </c>
      <c r="I69164" s="19">
        <v>40</v>
      </c>
      <c r="J69164" t="s">
        <v>4029</v>
      </c>
      <c r="K69164" t="s">
        <v>11</v>
      </c>
      <c r="L69164">
        <v>506.03</v>
      </c>
    </row>
    <row r="69165" spans="1:12" x14ac:dyDescent="0.25">
      <c r="A69165" t="s">
        <v>1298</v>
      </c>
      <c r="B69165" t="s">
        <v>3927</v>
      </c>
      <c r="C69165">
        <v>1</v>
      </c>
      <c r="D69165" t="s">
        <v>4030</v>
      </c>
      <c r="E69165">
        <v>149.24</v>
      </c>
      <c r="F69165">
        <v>0</v>
      </c>
      <c r="G69165" s="2">
        <v>46310</v>
      </c>
      <c r="H69165" s="2">
        <v>46296</v>
      </c>
      <c r="I69165" s="19">
        <v>41</v>
      </c>
      <c r="J69165" t="s">
        <v>4029</v>
      </c>
      <c r="K69165" t="s">
        <v>11</v>
      </c>
      <c r="L69165">
        <v>506.03</v>
      </c>
    </row>
    <row r="69166" spans="1:12" x14ac:dyDescent="0.25">
      <c r="A69166" t="s">
        <v>1298</v>
      </c>
      <c r="B69166" t="s">
        <v>3927</v>
      </c>
      <c r="C69166">
        <v>1</v>
      </c>
      <c r="D69166" t="s">
        <v>4030</v>
      </c>
      <c r="E69166">
        <v>149.24</v>
      </c>
      <c r="F69166">
        <v>0</v>
      </c>
      <c r="G69166" s="2">
        <v>46341</v>
      </c>
      <c r="H69166" s="2">
        <v>46327</v>
      </c>
      <c r="I69166" s="19">
        <v>42</v>
      </c>
      <c r="J69166" t="s">
        <v>4029</v>
      </c>
      <c r="K69166" t="s">
        <v>11</v>
      </c>
      <c r="L69166">
        <v>506.03</v>
      </c>
    </row>
    <row r="69167" spans="1:12" x14ac:dyDescent="0.25">
      <c r="A69167" t="s">
        <v>1298</v>
      </c>
      <c r="B69167" t="s">
        <v>3927</v>
      </c>
      <c r="C69167">
        <v>1</v>
      </c>
      <c r="D69167" t="s">
        <v>4030</v>
      </c>
      <c r="E69167">
        <v>149.24</v>
      </c>
      <c r="F69167">
        <v>0</v>
      </c>
      <c r="G69167" s="2">
        <v>46371</v>
      </c>
      <c r="H69167" s="2">
        <v>46357</v>
      </c>
      <c r="I69167" s="19">
        <v>43</v>
      </c>
      <c r="J69167" t="s">
        <v>4029</v>
      </c>
      <c r="K69167" t="s">
        <v>11</v>
      </c>
      <c r="L69167">
        <v>506.03</v>
      </c>
    </row>
    <row r="69168" spans="1:12" x14ac:dyDescent="0.25">
      <c r="A69168" t="s">
        <v>1298</v>
      </c>
      <c r="B69168" t="s">
        <v>3927</v>
      </c>
      <c r="C69168">
        <v>1</v>
      </c>
      <c r="D69168" t="s">
        <v>4030</v>
      </c>
      <c r="E69168">
        <v>149.24</v>
      </c>
      <c r="F69168">
        <v>0</v>
      </c>
      <c r="G69168" s="2">
        <v>46402</v>
      </c>
      <c r="H69168" s="2">
        <v>46388</v>
      </c>
      <c r="I69168" s="19">
        <v>44</v>
      </c>
      <c r="J69168" t="s">
        <v>4029</v>
      </c>
      <c r="K69168" t="s">
        <v>11</v>
      </c>
      <c r="L69168">
        <v>506.03</v>
      </c>
    </row>
    <row r="69169" spans="1:12" x14ac:dyDescent="0.25">
      <c r="A69169" t="s">
        <v>1298</v>
      </c>
      <c r="B69169" t="s">
        <v>3927</v>
      </c>
      <c r="C69169">
        <v>1</v>
      </c>
      <c r="D69169" t="s">
        <v>4030</v>
      </c>
      <c r="E69169">
        <v>149.24</v>
      </c>
      <c r="F69169">
        <v>0</v>
      </c>
      <c r="G69169" s="2">
        <v>46433</v>
      </c>
      <c r="H69169" s="2">
        <v>46419</v>
      </c>
      <c r="I69169" s="19">
        <v>45</v>
      </c>
      <c r="J69169" t="s">
        <v>4029</v>
      </c>
      <c r="K69169" t="s">
        <v>11</v>
      </c>
      <c r="L69169">
        <v>506.03</v>
      </c>
    </row>
    <row r="69170" spans="1:12" x14ac:dyDescent="0.25">
      <c r="A69170" t="s">
        <v>1298</v>
      </c>
      <c r="B69170" t="s">
        <v>3927</v>
      </c>
      <c r="C69170">
        <v>1</v>
      </c>
      <c r="D69170" t="s">
        <v>4030</v>
      </c>
      <c r="E69170">
        <v>149.24</v>
      </c>
      <c r="F69170">
        <v>0</v>
      </c>
      <c r="G69170" s="2">
        <v>46461</v>
      </c>
      <c r="H69170" s="2">
        <v>46447</v>
      </c>
      <c r="I69170" s="19">
        <v>46</v>
      </c>
      <c r="J69170" t="s">
        <v>4029</v>
      </c>
      <c r="K69170" t="s">
        <v>11</v>
      </c>
      <c r="L69170">
        <v>506.03</v>
      </c>
    </row>
    <row r="69171" spans="1:12" x14ac:dyDescent="0.25">
      <c r="A69171" t="s">
        <v>1298</v>
      </c>
      <c r="B69171" t="s">
        <v>3927</v>
      </c>
      <c r="C69171">
        <v>1</v>
      </c>
      <c r="D69171" t="s">
        <v>4030</v>
      </c>
      <c r="E69171">
        <v>149.24</v>
      </c>
      <c r="F69171">
        <v>0</v>
      </c>
      <c r="G69171" s="2">
        <v>46492</v>
      </c>
      <c r="H69171" s="2">
        <v>46478</v>
      </c>
      <c r="I69171" s="19">
        <v>47</v>
      </c>
      <c r="J69171" t="s">
        <v>4029</v>
      </c>
      <c r="K69171" t="s">
        <v>11</v>
      </c>
      <c r="L69171">
        <v>506.03</v>
      </c>
    </row>
    <row r="69172" spans="1:12" x14ac:dyDescent="0.25">
      <c r="A69172" t="s">
        <v>1298</v>
      </c>
      <c r="B69172" t="s">
        <v>3927</v>
      </c>
      <c r="C69172">
        <v>1</v>
      </c>
      <c r="D69172" t="s">
        <v>4030</v>
      </c>
      <c r="E69172">
        <v>149.24</v>
      </c>
      <c r="F69172">
        <v>0</v>
      </c>
      <c r="G69172" s="2">
        <v>46522</v>
      </c>
      <c r="H69172" s="2">
        <v>46508</v>
      </c>
      <c r="I69172" s="19">
        <v>48</v>
      </c>
      <c r="J69172" t="s">
        <v>4029</v>
      </c>
      <c r="K69172" t="s">
        <v>11</v>
      </c>
      <c r="L69172">
        <v>506.03</v>
      </c>
    </row>
    <row r="69173" spans="1:12" x14ac:dyDescent="0.25">
      <c r="A69173" t="s">
        <v>1298</v>
      </c>
      <c r="B69173" t="s">
        <v>3927</v>
      </c>
      <c r="C69173">
        <v>1</v>
      </c>
      <c r="D69173" t="s">
        <v>4030</v>
      </c>
      <c r="E69173">
        <v>209.96</v>
      </c>
      <c r="F69173">
        <v>0</v>
      </c>
      <c r="G69173" s="2">
        <v>46553</v>
      </c>
      <c r="H69173" s="2">
        <v>46539</v>
      </c>
      <c r="I69173" s="19">
        <v>49</v>
      </c>
      <c r="J69173" t="s">
        <v>4029</v>
      </c>
      <c r="K69173" t="s">
        <v>11</v>
      </c>
      <c r="L69173">
        <v>566.75</v>
      </c>
    </row>
    <row r="69174" spans="1:12" x14ac:dyDescent="0.25">
      <c r="A69174" t="s">
        <v>1298</v>
      </c>
      <c r="B69174" t="s">
        <v>3927</v>
      </c>
      <c r="C69174">
        <v>1</v>
      </c>
      <c r="D69174" t="s">
        <v>4030</v>
      </c>
      <c r="E69174">
        <v>209.96</v>
      </c>
      <c r="F69174">
        <v>0</v>
      </c>
      <c r="G69174" s="2">
        <v>46583</v>
      </c>
      <c r="H69174" s="2">
        <v>46569</v>
      </c>
      <c r="I69174" s="19">
        <v>50</v>
      </c>
      <c r="J69174" t="s">
        <v>4029</v>
      </c>
      <c r="K69174" t="s">
        <v>11</v>
      </c>
      <c r="L69174">
        <v>566.75</v>
      </c>
    </row>
    <row r="69175" spans="1:12" x14ac:dyDescent="0.25">
      <c r="A69175" t="s">
        <v>1298</v>
      </c>
      <c r="B69175" t="s">
        <v>3927</v>
      </c>
      <c r="C69175">
        <v>1</v>
      </c>
      <c r="D69175" t="s">
        <v>4030</v>
      </c>
      <c r="E69175">
        <v>209.96</v>
      </c>
      <c r="F69175">
        <v>0</v>
      </c>
      <c r="G69175" s="2">
        <v>46614</v>
      </c>
      <c r="H69175" s="2">
        <v>46600</v>
      </c>
      <c r="I69175" s="19">
        <v>51</v>
      </c>
      <c r="J69175" t="s">
        <v>4029</v>
      </c>
      <c r="K69175" t="s">
        <v>11</v>
      </c>
      <c r="L69175">
        <v>566.75</v>
      </c>
    </row>
    <row r="69176" spans="1:12" x14ac:dyDescent="0.25">
      <c r="A69176" t="s">
        <v>1298</v>
      </c>
      <c r="B69176" t="s">
        <v>3927</v>
      </c>
      <c r="C69176">
        <v>1</v>
      </c>
      <c r="D69176" t="s">
        <v>4030</v>
      </c>
      <c r="E69176">
        <v>209.96</v>
      </c>
      <c r="F69176">
        <v>0</v>
      </c>
      <c r="G69176" s="2">
        <v>46645</v>
      </c>
      <c r="H69176" s="2">
        <v>46631</v>
      </c>
      <c r="I69176" s="19">
        <v>52</v>
      </c>
      <c r="J69176" t="s">
        <v>4029</v>
      </c>
      <c r="K69176" t="s">
        <v>11</v>
      </c>
      <c r="L69176">
        <v>566.75</v>
      </c>
    </row>
    <row r="69177" spans="1:12" x14ac:dyDescent="0.25">
      <c r="A69177" t="s">
        <v>1298</v>
      </c>
      <c r="B69177" t="s">
        <v>3927</v>
      </c>
      <c r="C69177">
        <v>1</v>
      </c>
      <c r="D69177" t="s">
        <v>4030</v>
      </c>
      <c r="E69177">
        <v>209.96</v>
      </c>
      <c r="F69177">
        <v>0</v>
      </c>
      <c r="G69177" s="2">
        <v>46675</v>
      </c>
      <c r="H69177" s="2">
        <v>46661</v>
      </c>
      <c r="I69177" s="19">
        <v>53</v>
      </c>
      <c r="J69177" t="s">
        <v>4029</v>
      </c>
      <c r="K69177" t="s">
        <v>11</v>
      </c>
      <c r="L69177">
        <v>566.75</v>
      </c>
    </row>
    <row r="69178" spans="1:12" x14ac:dyDescent="0.25">
      <c r="A69178" t="s">
        <v>1298</v>
      </c>
      <c r="B69178" t="s">
        <v>3927</v>
      </c>
      <c r="C69178">
        <v>1</v>
      </c>
      <c r="D69178" t="s">
        <v>4030</v>
      </c>
      <c r="E69178">
        <v>209.96</v>
      </c>
      <c r="F69178">
        <v>0</v>
      </c>
      <c r="G69178" s="2">
        <v>46706</v>
      </c>
      <c r="H69178" s="2">
        <v>46692</v>
      </c>
      <c r="I69178" s="19">
        <v>54</v>
      </c>
      <c r="J69178" t="s">
        <v>4029</v>
      </c>
      <c r="K69178" t="s">
        <v>11</v>
      </c>
      <c r="L69178">
        <v>566.75</v>
      </c>
    </row>
    <row r="69179" spans="1:12" x14ac:dyDescent="0.25">
      <c r="A69179" t="s">
        <v>1298</v>
      </c>
      <c r="B69179" t="s">
        <v>3927</v>
      </c>
      <c r="C69179">
        <v>1</v>
      </c>
      <c r="D69179" t="s">
        <v>4030</v>
      </c>
      <c r="E69179">
        <v>209.96</v>
      </c>
      <c r="F69179">
        <v>0</v>
      </c>
      <c r="G69179" s="2">
        <v>46736</v>
      </c>
      <c r="H69179" s="2">
        <v>46722</v>
      </c>
      <c r="I69179" s="19">
        <v>55</v>
      </c>
      <c r="J69179" t="s">
        <v>4029</v>
      </c>
      <c r="K69179" t="s">
        <v>11</v>
      </c>
      <c r="L69179">
        <v>566.75</v>
      </c>
    </row>
    <row r="69180" spans="1:12" x14ac:dyDescent="0.25">
      <c r="A69180" t="s">
        <v>1298</v>
      </c>
      <c r="B69180" t="s">
        <v>3927</v>
      </c>
      <c r="C69180">
        <v>1</v>
      </c>
      <c r="D69180" t="s">
        <v>4030</v>
      </c>
      <c r="E69180">
        <v>209.96</v>
      </c>
      <c r="F69180">
        <v>0</v>
      </c>
      <c r="G69180" s="2">
        <v>46767</v>
      </c>
      <c r="H69180" s="2">
        <v>46753</v>
      </c>
      <c r="I69180" s="19">
        <v>56</v>
      </c>
      <c r="J69180" t="s">
        <v>4029</v>
      </c>
      <c r="K69180" t="s">
        <v>11</v>
      </c>
      <c r="L69180">
        <v>566.75</v>
      </c>
    </row>
    <row r="69181" spans="1:12" x14ac:dyDescent="0.25">
      <c r="A69181" t="s">
        <v>1298</v>
      </c>
      <c r="B69181" t="s">
        <v>3927</v>
      </c>
      <c r="C69181">
        <v>1</v>
      </c>
      <c r="D69181" t="s">
        <v>4030</v>
      </c>
      <c r="E69181">
        <v>209.96</v>
      </c>
      <c r="F69181">
        <v>0</v>
      </c>
      <c r="G69181" s="2">
        <v>46798</v>
      </c>
      <c r="H69181" s="2">
        <v>46784</v>
      </c>
      <c r="I69181" s="19">
        <v>57</v>
      </c>
      <c r="J69181" t="s">
        <v>4029</v>
      </c>
      <c r="K69181" t="s">
        <v>11</v>
      </c>
      <c r="L69181">
        <v>566.75</v>
      </c>
    </row>
    <row r="69182" spans="1:12" x14ac:dyDescent="0.25">
      <c r="A69182" t="s">
        <v>1298</v>
      </c>
      <c r="B69182" t="s">
        <v>3927</v>
      </c>
      <c r="C69182">
        <v>1</v>
      </c>
      <c r="D69182" t="s">
        <v>4030</v>
      </c>
      <c r="E69182">
        <v>209.96</v>
      </c>
      <c r="F69182">
        <v>0</v>
      </c>
      <c r="G69182" s="2">
        <v>46827</v>
      </c>
      <c r="H69182" s="2">
        <v>46813</v>
      </c>
      <c r="I69182" s="19">
        <v>58</v>
      </c>
      <c r="J69182" t="s">
        <v>4029</v>
      </c>
      <c r="K69182" t="s">
        <v>11</v>
      </c>
      <c r="L69182">
        <v>566.75</v>
      </c>
    </row>
    <row r="69183" spans="1:12" x14ac:dyDescent="0.25">
      <c r="A69183" t="s">
        <v>1298</v>
      </c>
      <c r="B69183" t="s">
        <v>3927</v>
      </c>
      <c r="C69183">
        <v>1</v>
      </c>
      <c r="D69183" t="s">
        <v>4030</v>
      </c>
      <c r="E69183">
        <v>209.96</v>
      </c>
      <c r="F69183">
        <v>0</v>
      </c>
      <c r="G69183" s="2">
        <v>46858</v>
      </c>
      <c r="H69183" s="2">
        <v>46844</v>
      </c>
      <c r="I69183" s="19">
        <v>59</v>
      </c>
      <c r="J69183" t="s">
        <v>4029</v>
      </c>
      <c r="K69183" t="s">
        <v>11</v>
      </c>
      <c r="L69183">
        <v>566.75</v>
      </c>
    </row>
    <row r="69184" spans="1:12" x14ac:dyDescent="0.25">
      <c r="A69184" t="s">
        <v>1298</v>
      </c>
      <c r="B69184" t="s">
        <v>3927</v>
      </c>
      <c r="C69184">
        <v>1</v>
      </c>
      <c r="D69184" t="s">
        <v>4030</v>
      </c>
      <c r="E69184">
        <v>209.96</v>
      </c>
      <c r="F69184">
        <v>0</v>
      </c>
      <c r="G69184" s="2">
        <v>46888</v>
      </c>
      <c r="H69184" s="2">
        <v>46874</v>
      </c>
      <c r="I69184" s="19">
        <v>60</v>
      </c>
      <c r="J69184" t="s">
        <v>4029</v>
      </c>
      <c r="K69184" t="s">
        <v>11</v>
      </c>
      <c r="L69184">
        <v>566.75</v>
      </c>
    </row>
    <row r="69185" spans="1:12" x14ac:dyDescent="0.25">
      <c r="A69185" t="s">
        <v>1298</v>
      </c>
      <c r="B69185" t="s">
        <v>3927</v>
      </c>
      <c r="C69185">
        <v>1</v>
      </c>
      <c r="D69185" t="s">
        <v>4030</v>
      </c>
      <c r="E69185">
        <v>277.97000000000003</v>
      </c>
      <c r="F69185">
        <v>0</v>
      </c>
      <c r="G69185" s="2">
        <v>46919</v>
      </c>
      <c r="H69185" s="2">
        <v>46905</v>
      </c>
      <c r="I69185" s="19">
        <v>61</v>
      </c>
      <c r="J69185" t="s">
        <v>4029</v>
      </c>
      <c r="K69185" t="s">
        <v>11</v>
      </c>
      <c r="L69185">
        <v>634.76</v>
      </c>
    </row>
    <row r="69186" spans="1:12" x14ac:dyDescent="0.25">
      <c r="A69186" t="s">
        <v>1298</v>
      </c>
      <c r="B69186" t="s">
        <v>3927</v>
      </c>
      <c r="C69186">
        <v>1</v>
      </c>
      <c r="D69186" t="s">
        <v>4030</v>
      </c>
      <c r="E69186">
        <v>277.97000000000003</v>
      </c>
      <c r="F69186">
        <v>0</v>
      </c>
      <c r="G69186" s="2">
        <v>46949</v>
      </c>
      <c r="H69186" s="2">
        <v>46935</v>
      </c>
      <c r="I69186" s="19">
        <v>62</v>
      </c>
      <c r="J69186" t="s">
        <v>4029</v>
      </c>
      <c r="K69186" t="s">
        <v>11</v>
      </c>
      <c r="L69186">
        <v>634.76</v>
      </c>
    </row>
    <row r="69187" spans="1:12" x14ac:dyDescent="0.25">
      <c r="A69187" t="s">
        <v>1298</v>
      </c>
      <c r="B69187" t="s">
        <v>3927</v>
      </c>
      <c r="C69187">
        <v>1</v>
      </c>
      <c r="D69187" t="s">
        <v>4030</v>
      </c>
      <c r="E69187">
        <v>277.97000000000003</v>
      </c>
      <c r="F69187">
        <v>0</v>
      </c>
      <c r="G69187" s="2">
        <v>46980</v>
      </c>
      <c r="H69187" s="2">
        <v>46966</v>
      </c>
      <c r="I69187" s="19">
        <v>63</v>
      </c>
      <c r="J69187" t="s">
        <v>4029</v>
      </c>
      <c r="K69187" t="s">
        <v>11</v>
      </c>
      <c r="L69187">
        <v>634.76</v>
      </c>
    </row>
    <row r="69188" spans="1:12" x14ac:dyDescent="0.25">
      <c r="A69188" t="s">
        <v>1298</v>
      </c>
      <c r="B69188" t="s">
        <v>3927</v>
      </c>
      <c r="C69188">
        <v>1</v>
      </c>
      <c r="D69188" t="s">
        <v>4030</v>
      </c>
      <c r="E69188">
        <v>277.97000000000003</v>
      </c>
      <c r="F69188">
        <v>0</v>
      </c>
      <c r="G69188" s="2">
        <v>47011</v>
      </c>
      <c r="H69188" s="2">
        <v>46997</v>
      </c>
      <c r="I69188" s="19">
        <v>64</v>
      </c>
      <c r="J69188" t="s">
        <v>4029</v>
      </c>
      <c r="K69188" t="s">
        <v>11</v>
      </c>
      <c r="L69188">
        <v>634.76</v>
      </c>
    </row>
    <row r="69189" spans="1:12" x14ac:dyDescent="0.25">
      <c r="A69189" t="s">
        <v>1298</v>
      </c>
      <c r="B69189" t="s">
        <v>3927</v>
      </c>
      <c r="C69189">
        <v>1</v>
      </c>
      <c r="D69189" t="s">
        <v>4030</v>
      </c>
      <c r="E69189">
        <v>277.97000000000003</v>
      </c>
      <c r="F69189">
        <v>0</v>
      </c>
      <c r="G69189" s="2">
        <v>47041</v>
      </c>
      <c r="H69189" s="2">
        <v>47027</v>
      </c>
      <c r="I69189" s="19">
        <v>65</v>
      </c>
      <c r="J69189" t="s">
        <v>4029</v>
      </c>
      <c r="K69189" t="s">
        <v>11</v>
      </c>
      <c r="L69189">
        <v>634.76</v>
      </c>
    </row>
    <row r="69190" spans="1:12" x14ac:dyDescent="0.25">
      <c r="A69190" t="s">
        <v>1040</v>
      </c>
      <c r="B69190" t="s">
        <v>3668</v>
      </c>
      <c r="C69190">
        <v>1</v>
      </c>
      <c r="D69190" t="s">
        <v>4028</v>
      </c>
      <c r="E69190">
        <v>205.2</v>
      </c>
      <c r="F69190">
        <v>0</v>
      </c>
      <c r="G69190" s="2">
        <v>45255</v>
      </c>
      <c r="H69190" s="2">
        <v>45231</v>
      </c>
      <c r="I69190" s="19">
        <v>22</v>
      </c>
      <c r="J69190" t="s">
        <v>4029</v>
      </c>
      <c r="K69190" t="s">
        <v>11</v>
      </c>
      <c r="L69190">
        <v>359.29</v>
      </c>
    </row>
    <row r="69191" spans="1:12" x14ac:dyDescent="0.25">
      <c r="A69191" t="s">
        <v>1040</v>
      </c>
      <c r="B69191" t="s">
        <v>3668</v>
      </c>
      <c r="C69191">
        <v>1</v>
      </c>
      <c r="D69191" t="s">
        <v>4028</v>
      </c>
      <c r="E69191">
        <v>204.2</v>
      </c>
      <c r="F69191">
        <v>0</v>
      </c>
      <c r="G69191" s="2">
        <v>45285</v>
      </c>
      <c r="H69191" s="2">
        <v>45261</v>
      </c>
      <c r="I69191" s="19">
        <v>23</v>
      </c>
      <c r="J69191" t="s">
        <v>4029</v>
      </c>
      <c r="K69191" t="s">
        <v>11</v>
      </c>
      <c r="L69191">
        <v>359.29</v>
      </c>
    </row>
    <row r="69192" spans="1:12" x14ac:dyDescent="0.25">
      <c r="A69192" t="s">
        <v>1040</v>
      </c>
      <c r="B69192" t="s">
        <v>3668</v>
      </c>
      <c r="C69192">
        <v>1</v>
      </c>
      <c r="D69192" t="s">
        <v>4028</v>
      </c>
      <c r="E69192">
        <v>203.21</v>
      </c>
      <c r="F69192">
        <v>0</v>
      </c>
      <c r="G69192" s="2">
        <v>45316</v>
      </c>
      <c r="H69192" s="2">
        <v>45292</v>
      </c>
      <c r="I69192" s="19">
        <v>24</v>
      </c>
      <c r="J69192" t="s">
        <v>4029</v>
      </c>
      <c r="K69192" t="s">
        <v>11</v>
      </c>
      <c r="L69192">
        <v>359.29</v>
      </c>
    </row>
    <row r="69193" spans="1:12" x14ac:dyDescent="0.25">
      <c r="A69193" t="s">
        <v>1040</v>
      </c>
      <c r="B69193" t="s">
        <v>3668</v>
      </c>
      <c r="C69193">
        <v>1</v>
      </c>
      <c r="D69193" t="s">
        <v>4028</v>
      </c>
      <c r="E69193">
        <v>202.2</v>
      </c>
      <c r="F69193">
        <v>0</v>
      </c>
      <c r="G69193" s="2">
        <v>45347</v>
      </c>
      <c r="H69193" s="2">
        <v>45323</v>
      </c>
      <c r="I69193" s="19">
        <v>25</v>
      </c>
      <c r="J69193" t="s">
        <v>4029</v>
      </c>
      <c r="K69193" t="s">
        <v>11</v>
      </c>
      <c r="L69193">
        <v>359.29</v>
      </c>
    </row>
    <row r="69194" spans="1:12" x14ac:dyDescent="0.25">
      <c r="A69194" t="s">
        <v>1040</v>
      </c>
      <c r="B69194" t="s">
        <v>3668</v>
      </c>
      <c r="C69194">
        <v>1</v>
      </c>
      <c r="D69194" t="s">
        <v>4028</v>
      </c>
      <c r="E69194">
        <v>201.19</v>
      </c>
      <c r="F69194">
        <v>0</v>
      </c>
      <c r="G69194" s="2">
        <v>45376</v>
      </c>
      <c r="H69194" s="2">
        <v>45352</v>
      </c>
      <c r="I69194" s="19">
        <v>26</v>
      </c>
      <c r="J69194" t="s">
        <v>4029</v>
      </c>
      <c r="K69194" t="s">
        <v>11</v>
      </c>
      <c r="L69194">
        <v>359.29</v>
      </c>
    </row>
    <row r="69195" spans="1:12" x14ac:dyDescent="0.25">
      <c r="A69195" t="s">
        <v>1040</v>
      </c>
      <c r="B69195" t="s">
        <v>3668</v>
      </c>
      <c r="C69195">
        <v>1</v>
      </c>
      <c r="D69195" t="s">
        <v>4028</v>
      </c>
      <c r="E69195">
        <v>200.17</v>
      </c>
      <c r="F69195">
        <v>0</v>
      </c>
      <c r="G69195" s="2">
        <v>45407</v>
      </c>
      <c r="H69195" s="2">
        <v>45383</v>
      </c>
      <c r="I69195" s="19">
        <v>27</v>
      </c>
      <c r="J69195" t="s">
        <v>4029</v>
      </c>
      <c r="K69195" t="s">
        <v>11</v>
      </c>
      <c r="L69195">
        <v>359.29</v>
      </c>
    </row>
    <row r="69196" spans="1:12" x14ac:dyDescent="0.25">
      <c r="A69196" t="s">
        <v>1040</v>
      </c>
      <c r="B69196" t="s">
        <v>3668</v>
      </c>
      <c r="C69196">
        <v>1</v>
      </c>
      <c r="D69196" t="s">
        <v>4028</v>
      </c>
      <c r="E69196">
        <v>199.15</v>
      </c>
      <c r="F69196">
        <v>0</v>
      </c>
      <c r="G69196" s="2">
        <v>45437</v>
      </c>
      <c r="H69196" s="2">
        <v>45413</v>
      </c>
      <c r="I69196" s="19">
        <v>28</v>
      </c>
      <c r="J69196" t="s">
        <v>4029</v>
      </c>
      <c r="K69196" t="s">
        <v>11</v>
      </c>
      <c r="L69196">
        <v>359.29</v>
      </c>
    </row>
    <row r="69197" spans="1:12" x14ac:dyDescent="0.25">
      <c r="A69197" t="s">
        <v>1040</v>
      </c>
      <c r="B69197" t="s">
        <v>3668</v>
      </c>
      <c r="C69197">
        <v>1</v>
      </c>
      <c r="D69197" t="s">
        <v>4028</v>
      </c>
      <c r="E69197">
        <v>198.12</v>
      </c>
      <c r="F69197">
        <v>0</v>
      </c>
      <c r="G69197" s="2">
        <v>45468</v>
      </c>
      <c r="H69197" s="2">
        <v>45444</v>
      </c>
      <c r="I69197" s="19">
        <v>29</v>
      </c>
      <c r="J69197" t="s">
        <v>4029</v>
      </c>
      <c r="K69197" t="s">
        <v>11</v>
      </c>
      <c r="L69197">
        <v>359.29</v>
      </c>
    </row>
    <row r="69198" spans="1:12" x14ac:dyDescent="0.25">
      <c r="A69198" t="s">
        <v>1040</v>
      </c>
      <c r="B69198" t="s">
        <v>3668</v>
      </c>
      <c r="C69198">
        <v>1</v>
      </c>
      <c r="D69198" t="s">
        <v>4028</v>
      </c>
      <c r="E69198">
        <v>197.08</v>
      </c>
      <c r="F69198">
        <v>0</v>
      </c>
      <c r="G69198" s="2">
        <v>45498</v>
      </c>
      <c r="H69198" s="2">
        <v>45474</v>
      </c>
      <c r="I69198" s="19">
        <v>30</v>
      </c>
      <c r="J69198" t="s">
        <v>4029</v>
      </c>
      <c r="K69198" t="s">
        <v>11</v>
      </c>
      <c r="L69198">
        <v>359.29</v>
      </c>
    </row>
    <row r="69199" spans="1:12" x14ac:dyDescent="0.25">
      <c r="A69199" t="s">
        <v>1040</v>
      </c>
      <c r="B69199" t="s">
        <v>3668</v>
      </c>
      <c r="C69199">
        <v>1</v>
      </c>
      <c r="D69199" t="s">
        <v>4028</v>
      </c>
      <c r="E69199">
        <v>196.04</v>
      </c>
      <c r="F69199">
        <v>0</v>
      </c>
      <c r="G69199" s="2">
        <v>45529</v>
      </c>
      <c r="H69199" s="2">
        <v>45505</v>
      </c>
      <c r="I69199" s="19">
        <v>31</v>
      </c>
      <c r="J69199" t="s">
        <v>4029</v>
      </c>
      <c r="K69199" t="s">
        <v>11</v>
      </c>
      <c r="L69199">
        <v>359.29</v>
      </c>
    </row>
    <row r="69200" spans="1:12" x14ac:dyDescent="0.25">
      <c r="A69200" t="s">
        <v>1040</v>
      </c>
      <c r="B69200" t="s">
        <v>3668</v>
      </c>
      <c r="C69200">
        <v>1</v>
      </c>
      <c r="D69200" t="s">
        <v>4028</v>
      </c>
      <c r="E69200">
        <v>194.99</v>
      </c>
      <c r="F69200">
        <v>0</v>
      </c>
      <c r="G69200" s="2">
        <v>45560</v>
      </c>
      <c r="H69200" s="2">
        <v>45536</v>
      </c>
      <c r="I69200" s="19">
        <v>32</v>
      </c>
      <c r="J69200" t="s">
        <v>4029</v>
      </c>
      <c r="K69200" t="s">
        <v>11</v>
      </c>
      <c r="L69200">
        <v>359.29</v>
      </c>
    </row>
    <row r="69201" spans="1:12" x14ac:dyDescent="0.25">
      <c r="A69201" t="s">
        <v>1040</v>
      </c>
      <c r="B69201" t="s">
        <v>3668</v>
      </c>
      <c r="C69201">
        <v>1</v>
      </c>
      <c r="D69201" t="s">
        <v>4028</v>
      </c>
      <c r="E69201">
        <v>193.93</v>
      </c>
      <c r="F69201">
        <v>0</v>
      </c>
      <c r="G69201" s="2">
        <v>45590</v>
      </c>
      <c r="H69201" s="2">
        <v>45566</v>
      </c>
      <c r="I69201" s="19">
        <v>33</v>
      </c>
      <c r="J69201" t="s">
        <v>4029</v>
      </c>
      <c r="K69201" t="s">
        <v>11</v>
      </c>
      <c r="L69201">
        <v>359.29</v>
      </c>
    </row>
    <row r="69202" spans="1:12" x14ac:dyDescent="0.25">
      <c r="A69202" t="s">
        <v>1040</v>
      </c>
      <c r="B69202" t="s">
        <v>3668</v>
      </c>
      <c r="C69202">
        <v>1</v>
      </c>
      <c r="D69202" t="s">
        <v>4028</v>
      </c>
      <c r="E69202">
        <v>192.87</v>
      </c>
      <c r="F69202">
        <v>0</v>
      </c>
      <c r="G69202" s="2">
        <v>45621</v>
      </c>
      <c r="H69202" s="2">
        <v>45597</v>
      </c>
      <c r="I69202" s="19">
        <v>34</v>
      </c>
      <c r="J69202" t="s">
        <v>4029</v>
      </c>
      <c r="K69202" t="s">
        <v>11</v>
      </c>
      <c r="L69202">
        <v>359.29</v>
      </c>
    </row>
    <row r="69203" spans="1:12" x14ac:dyDescent="0.25">
      <c r="A69203" t="s">
        <v>1040</v>
      </c>
      <c r="B69203" t="s">
        <v>3668</v>
      </c>
      <c r="C69203">
        <v>1</v>
      </c>
      <c r="D69203" t="s">
        <v>4028</v>
      </c>
      <c r="E69203">
        <v>191.8</v>
      </c>
      <c r="F69203">
        <v>0</v>
      </c>
      <c r="G69203" s="2">
        <v>45651</v>
      </c>
      <c r="H69203" s="2">
        <v>45627</v>
      </c>
      <c r="I69203" s="19">
        <v>35</v>
      </c>
      <c r="J69203" t="s">
        <v>4029</v>
      </c>
      <c r="K69203" t="s">
        <v>11</v>
      </c>
      <c r="L69203">
        <v>359.29</v>
      </c>
    </row>
    <row r="69204" spans="1:12" x14ac:dyDescent="0.25">
      <c r="A69204" t="s">
        <v>1040</v>
      </c>
      <c r="B69204" t="s">
        <v>3668</v>
      </c>
      <c r="C69204">
        <v>1</v>
      </c>
      <c r="D69204" t="s">
        <v>4028</v>
      </c>
      <c r="E69204">
        <v>190.72</v>
      </c>
      <c r="F69204">
        <v>0</v>
      </c>
      <c r="G69204" s="2">
        <v>45682</v>
      </c>
      <c r="H69204" s="2">
        <v>45658</v>
      </c>
      <c r="I69204" s="19">
        <v>36</v>
      </c>
      <c r="J69204" t="s">
        <v>4029</v>
      </c>
      <c r="K69204" t="s">
        <v>11</v>
      </c>
      <c r="L69204">
        <v>359.29</v>
      </c>
    </row>
    <row r="69205" spans="1:12" x14ac:dyDescent="0.25">
      <c r="A69205" t="s">
        <v>1040</v>
      </c>
      <c r="B69205" t="s">
        <v>3668</v>
      </c>
      <c r="C69205">
        <v>1</v>
      </c>
      <c r="D69205" t="s">
        <v>4028</v>
      </c>
      <c r="E69205">
        <v>189.63</v>
      </c>
      <c r="F69205">
        <v>0</v>
      </c>
      <c r="G69205" s="2">
        <v>45713</v>
      </c>
      <c r="H69205" s="2">
        <v>45689</v>
      </c>
      <c r="I69205" s="19">
        <v>37</v>
      </c>
      <c r="J69205" t="s">
        <v>4029</v>
      </c>
      <c r="K69205" t="s">
        <v>11</v>
      </c>
      <c r="L69205">
        <v>359.29</v>
      </c>
    </row>
    <row r="69206" spans="1:12" x14ac:dyDescent="0.25">
      <c r="A69206" t="s">
        <v>1040</v>
      </c>
      <c r="B69206" t="s">
        <v>3668</v>
      </c>
      <c r="C69206">
        <v>1</v>
      </c>
      <c r="D69206" t="s">
        <v>4028</v>
      </c>
      <c r="E69206">
        <v>188.54</v>
      </c>
      <c r="F69206">
        <v>0</v>
      </c>
      <c r="G69206" s="2">
        <v>45741</v>
      </c>
      <c r="H69206" s="2">
        <v>45717</v>
      </c>
      <c r="I69206" s="19">
        <v>38</v>
      </c>
      <c r="J69206" t="s">
        <v>4029</v>
      </c>
      <c r="K69206" t="s">
        <v>11</v>
      </c>
      <c r="L69206">
        <v>359.29</v>
      </c>
    </row>
    <row r="69207" spans="1:12" x14ac:dyDescent="0.25">
      <c r="A69207" t="s">
        <v>1040</v>
      </c>
      <c r="B69207" t="s">
        <v>3668</v>
      </c>
      <c r="C69207">
        <v>1</v>
      </c>
      <c r="D69207" t="s">
        <v>4028</v>
      </c>
      <c r="E69207">
        <v>187.44</v>
      </c>
      <c r="F69207">
        <v>0</v>
      </c>
      <c r="G69207" s="2">
        <v>45772</v>
      </c>
      <c r="H69207" s="2">
        <v>45748</v>
      </c>
      <c r="I69207" s="19">
        <v>39</v>
      </c>
      <c r="J69207" t="s">
        <v>4029</v>
      </c>
      <c r="K69207" t="s">
        <v>11</v>
      </c>
      <c r="L69207">
        <v>359.29</v>
      </c>
    </row>
    <row r="69208" spans="1:12" x14ac:dyDescent="0.25">
      <c r="A69208" t="s">
        <v>1040</v>
      </c>
      <c r="B69208" t="s">
        <v>3668</v>
      </c>
      <c r="C69208">
        <v>1</v>
      </c>
      <c r="D69208" t="s">
        <v>4028</v>
      </c>
      <c r="E69208">
        <v>186.34</v>
      </c>
      <c r="F69208">
        <v>0</v>
      </c>
      <c r="G69208" s="2">
        <v>45802</v>
      </c>
      <c r="H69208" s="2">
        <v>45778</v>
      </c>
      <c r="I69208" s="19">
        <v>40</v>
      </c>
      <c r="J69208" t="s">
        <v>4029</v>
      </c>
      <c r="K69208" t="s">
        <v>11</v>
      </c>
      <c r="L69208">
        <v>359.29</v>
      </c>
    </row>
    <row r="69209" spans="1:12" x14ac:dyDescent="0.25">
      <c r="A69209" t="s">
        <v>1040</v>
      </c>
      <c r="B69209" t="s">
        <v>3668</v>
      </c>
      <c r="C69209">
        <v>1</v>
      </c>
      <c r="D69209" t="s">
        <v>4028</v>
      </c>
      <c r="E69209">
        <v>185.23</v>
      </c>
      <c r="F69209">
        <v>0</v>
      </c>
      <c r="G69209" s="2">
        <v>45833</v>
      </c>
      <c r="H69209" s="2">
        <v>45809</v>
      </c>
      <c r="I69209" s="19">
        <v>41</v>
      </c>
      <c r="J69209" t="s">
        <v>4029</v>
      </c>
      <c r="K69209" t="s">
        <v>11</v>
      </c>
      <c r="L69209">
        <v>359.29</v>
      </c>
    </row>
    <row r="69210" spans="1:12" x14ac:dyDescent="0.25">
      <c r="A69210" t="s">
        <v>1040</v>
      </c>
      <c r="B69210" t="s">
        <v>3668</v>
      </c>
      <c r="C69210">
        <v>1</v>
      </c>
      <c r="D69210" t="s">
        <v>4028</v>
      </c>
      <c r="E69210">
        <v>184.11</v>
      </c>
      <c r="F69210">
        <v>0</v>
      </c>
      <c r="G69210" s="2">
        <v>45863</v>
      </c>
      <c r="H69210" s="2">
        <v>45839</v>
      </c>
      <c r="I69210" s="19">
        <v>42</v>
      </c>
      <c r="J69210" t="s">
        <v>4029</v>
      </c>
      <c r="K69210" t="s">
        <v>11</v>
      </c>
      <c r="L69210">
        <v>359.29</v>
      </c>
    </row>
    <row r="69211" spans="1:12" x14ac:dyDescent="0.25">
      <c r="A69211" t="s">
        <v>1040</v>
      </c>
      <c r="B69211" t="s">
        <v>3668</v>
      </c>
      <c r="C69211">
        <v>1</v>
      </c>
      <c r="D69211" t="s">
        <v>4028</v>
      </c>
      <c r="E69211">
        <v>182.98</v>
      </c>
      <c r="F69211">
        <v>0</v>
      </c>
      <c r="G69211" s="2">
        <v>45894</v>
      </c>
      <c r="H69211" s="2">
        <v>45870</v>
      </c>
      <c r="I69211" s="19">
        <v>43</v>
      </c>
      <c r="J69211" t="s">
        <v>4029</v>
      </c>
      <c r="K69211" t="s">
        <v>11</v>
      </c>
      <c r="L69211">
        <v>359.29</v>
      </c>
    </row>
    <row r="69212" spans="1:12" x14ac:dyDescent="0.25">
      <c r="A69212" t="s">
        <v>1040</v>
      </c>
      <c r="B69212" t="s">
        <v>3668</v>
      </c>
      <c r="C69212">
        <v>1</v>
      </c>
      <c r="D69212" t="s">
        <v>4028</v>
      </c>
      <c r="E69212">
        <v>181.84</v>
      </c>
      <c r="F69212">
        <v>0</v>
      </c>
      <c r="G69212" s="2">
        <v>45925</v>
      </c>
      <c r="H69212" s="2">
        <v>45901</v>
      </c>
      <c r="I69212" s="19">
        <v>44</v>
      </c>
      <c r="J69212" t="s">
        <v>4029</v>
      </c>
      <c r="K69212" t="s">
        <v>11</v>
      </c>
      <c r="L69212">
        <v>359.29</v>
      </c>
    </row>
    <row r="69213" spans="1:12" x14ac:dyDescent="0.25">
      <c r="A69213" t="s">
        <v>1040</v>
      </c>
      <c r="B69213" t="s">
        <v>3668</v>
      </c>
      <c r="C69213">
        <v>1</v>
      </c>
      <c r="D69213" t="s">
        <v>4028</v>
      </c>
      <c r="E69213">
        <v>180.7</v>
      </c>
      <c r="F69213">
        <v>0</v>
      </c>
      <c r="G69213" s="2">
        <v>45955</v>
      </c>
      <c r="H69213" s="2">
        <v>45931</v>
      </c>
      <c r="I69213" s="19">
        <v>45</v>
      </c>
      <c r="J69213" t="s">
        <v>4029</v>
      </c>
      <c r="K69213" t="s">
        <v>11</v>
      </c>
      <c r="L69213">
        <v>359.29</v>
      </c>
    </row>
    <row r="69214" spans="1:12" x14ac:dyDescent="0.25">
      <c r="A69214" t="s">
        <v>1040</v>
      </c>
      <c r="B69214" t="s">
        <v>3668</v>
      </c>
      <c r="C69214">
        <v>1</v>
      </c>
      <c r="D69214" t="s">
        <v>4028</v>
      </c>
      <c r="E69214">
        <v>179.55</v>
      </c>
      <c r="F69214">
        <v>0</v>
      </c>
      <c r="G69214" s="2">
        <v>45986</v>
      </c>
      <c r="H69214" s="2">
        <v>45962</v>
      </c>
      <c r="I69214" s="19">
        <v>46</v>
      </c>
      <c r="J69214" t="s">
        <v>4029</v>
      </c>
      <c r="K69214" t="s">
        <v>11</v>
      </c>
      <c r="L69214">
        <v>359.29</v>
      </c>
    </row>
    <row r="69215" spans="1:12" x14ac:dyDescent="0.25">
      <c r="A69215" t="s">
        <v>1040</v>
      </c>
      <c r="B69215" t="s">
        <v>3668</v>
      </c>
      <c r="C69215">
        <v>1</v>
      </c>
      <c r="D69215" t="s">
        <v>4028</v>
      </c>
      <c r="E69215">
        <v>178.4</v>
      </c>
      <c r="F69215">
        <v>0</v>
      </c>
      <c r="G69215" s="2">
        <v>46016</v>
      </c>
      <c r="H69215" s="2">
        <v>45992</v>
      </c>
      <c r="I69215" s="19">
        <v>47</v>
      </c>
      <c r="J69215" t="s">
        <v>4029</v>
      </c>
      <c r="K69215" t="s">
        <v>11</v>
      </c>
      <c r="L69215">
        <v>359.29</v>
      </c>
    </row>
    <row r="69216" spans="1:12" x14ac:dyDescent="0.25">
      <c r="A69216" t="s">
        <v>1040</v>
      </c>
      <c r="B69216" t="s">
        <v>3668</v>
      </c>
      <c r="C69216">
        <v>1</v>
      </c>
      <c r="D69216" t="s">
        <v>4028</v>
      </c>
      <c r="E69216">
        <v>177.23</v>
      </c>
      <c r="F69216">
        <v>0</v>
      </c>
      <c r="G69216" s="2">
        <v>46047</v>
      </c>
      <c r="H69216" s="2">
        <v>46023</v>
      </c>
      <c r="I69216" s="19">
        <v>48</v>
      </c>
      <c r="J69216" t="s">
        <v>4029</v>
      </c>
      <c r="K69216" t="s">
        <v>11</v>
      </c>
      <c r="L69216">
        <v>359.29</v>
      </c>
    </row>
    <row r="69217" spans="1:12" x14ac:dyDescent="0.25">
      <c r="A69217" t="s">
        <v>1040</v>
      </c>
      <c r="B69217" t="s">
        <v>3668</v>
      </c>
      <c r="C69217">
        <v>1</v>
      </c>
      <c r="D69217" t="s">
        <v>4028</v>
      </c>
      <c r="E69217">
        <v>176.06</v>
      </c>
      <c r="F69217">
        <v>0</v>
      </c>
      <c r="G69217" s="2">
        <v>46078</v>
      </c>
      <c r="H69217" s="2">
        <v>46054</v>
      </c>
      <c r="I69217" s="19">
        <v>49</v>
      </c>
      <c r="J69217" t="s">
        <v>4029</v>
      </c>
      <c r="K69217" t="s">
        <v>11</v>
      </c>
      <c r="L69217">
        <v>359.29</v>
      </c>
    </row>
    <row r="69218" spans="1:12" x14ac:dyDescent="0.25">
      <c r="A69218" t="s">
        <v>1040</v>
      </c>
      <c r="B69218" t="s">
        <v>3668</v>
      </c>
      <c r="C69218">
        <v>1</v>
      </c>
      <c r="D69218" t="s">
        <v>4028</v>
      </c>
      <c r="E69218">
        <v>174.88</v>
      </c>
      <c r="F69218">
        <v>0</v>
      </c>
      <c r="G69218" s="2">
        <v>46106</v>
      </c>
      <c r="H69218" s="2">
        <v>46082</v>
      </c>
      <c r="I69218" s="19">
        <v>50</v>
      </c>
      <c r="J69218" t="s">
        <v>4029</v>
      </c>
      <c r="K69218" t="s">
        <v>11</v>
      </c>
      <c r="L69218">
        <v>359.29</v>
      </c>
    </row>
    <row r="69219" spans="1:12" x14ac:dyDescent="0.25">
      <c r="A69219" t="s">
        <v>1040</v>
      </c>
      <c r="B69219" t="s">
        <v>3668</v>
      </c>
      <c r="C69219">
        <v>1</v>
      </c>
      <c r="D69219" t="s">
        <v>4028</v>
      </c>
      <c r="E69219">
        <v>173.7</v>
      </c>
      <c r="F69219">
        <v>0</v>
      </c>
      <c r="G69219" s="2">
        <v>46137</v>
      </c>
      <c r="H69219" s="2">
        <v>46113</v>
      </c>
      <c r="I69219" s="19">
        <v>51</v>
      </c>
      <c r="J69219" t="s">
        <v>4029</v>
      </c>
      <c r="K69219" t="s">
        <v>11</v>
      </c>
      <c r="L69219">
        <v>359.29</v>
      </c>
    </row>
    <row r="69220" spans="1:12" x14ac:dyDescent="0.25">
      <c r="A69220" t="s">
        <v>1040</v>
      </c>
      <c r="B69220" t="s">
        <v>3668</v>
      </c>
      <c r="C69220">
        <v>1</v>
      </c>
      <c r="D69220" t="s">
        <v>4028</v>
      </c>
      <c r="E69220">
        <v>172.5</v>
      </c>
      <c r="F69220">
        <v>0</v>
      </c>
      <c r="G69220" s="2">
        <v>46167</v>
      </c>
      <c r="H69220" s="2">
        <v>46143</v>
      </c>
      <c r="I69220" s="19">
        <v>52</v>
      </c>
      <c r="J69220" t="s">
        <v>4029</v>
      </c>
      <c r="K69220" t="s">
        <v>11</v>
      </c>
      <c r="L69220">
        <v>359.29</v>
      </c>
    </row>
    <row r="69221" spans="1:12" x14ac:dyDescent="0.25">
      <c r="A69221" t="s">
        <v>1040</v>
      </c>
      <c r="B69221" t="s">
        <v>3668</v>
      </c>
      <c r="C69221">
        <v>1</v>
      </c>
      <c r="D69221" t="s">
        <v>4028</v>
      </c>
      <c r="E69221">
        <v>171.3</v>
      </c>
      <c r="F69221">
        <v>0</v>
      </c>
      <c r="G69221" s="2">
        <v>46198</v>
      </c>
      <c r="H69221" s="2">
        <v>46174</v>
      </c>
      <c r="I69221" s="19">
        <v>53</v>
      </c>
      <c r="J69221" t="s">
        <v>4029</v>
      </c>
      <c r="K69221" t="s">
        <v>11</v>
      </c>
      <c r="L69221">
        <v>359.29</v>
      </c>
    </row>
    <row r="69222" spans="1:12" x14ac:dyDescent="0.25">
      <c r="A69222" t="s">
        <v>1040</v>
      </c>
      <c r="B69222" t="s">
        <v>3668</v>
      </c>
      <c r="C69222">
        <v>1</v>
      </c>
      <c r="D69222" t="s">
        <v>4028</v>
      </c>
      <c r="E69222">
        <v>170.09</v>
      </c>
      <c r="F69222">
        <v>0</v>
      </c>
      <c r="G69222" s="2">
        <v>46228</v>
      </c>
      <c r="H69222" s="2">
        <v>46204</v>
      </c>
      <c r="I69222" s="19">
        <v>54</v>
      </c>
      <c r="J69222" t="s">
        <v>4029</v>
      </c>
      <c r="K69222" t="s">
        <v>11</v>
      </c>
      <c r="L69222">
        <v>359.29</v>
      </c>
    </row>
    <row r="69223" spans="1:12" x14ac:dyDescent="0.25">
      <c r="A69223" t="s">
        <v>1040</v>
      </c>
      <c r="B69223" t="s">
        <v>3668</v>
      </c>
      <c r="C69223">
        <v>1</v>
      </c>
      <c r="D69223" t="s">
        <v>4028</v>
      </c>
      <c r="E69223">
        <v>168.87</v>
      </c>
      <c r="F69223">
        <v>0</v>
      </c>
      <c r="G69223" s="2">
        <v>46259</v>
      </c>
      <c r="H69223" s="2">
        <v>46235</v>
      </c>
      <c r="I69223" s="19">
        <v>55</v>
      </c>
      <c r="J69223" t="s">
        <v>4029</v>
      </c>
      <c r="K69223" t="s">
        <v>11</v>
      </c>
      <c r="L69223">
        <v>359.29</v>
      </c>
    </row>
    <row r="69224" spans="1:12" x14ac:dyDescent="0.25">
      <c r="A69224" t="s">
        <v>1040</v>
      </c>
      <c r="B69224" t="s">
        <v>3668</v>
      </c>
      <c r="C69224">
        <v>1</v>
      </c>
      <c r="D69224" t="s">
        <v>4028</v>
      </c>
      <c r="E69224">
        <v>167.65</v>
      </c>
      <c r="F69224">
        <v>0</v>
      </c>
      <c r="G69224" s="2">
        <v>46290</v>
      </c>
      <c r="H69224" s="2">
        <v>46266</v>
      </c>
      <c r="I69224" s="19">
        <v>56</v>
      </c>
      <c r="J69224" t="s">
        <v>4029</v>
      </c>
      <c r="K69224" t="s">
        <v>11</v>
      </c>
      <c r="L69224">
        <v>359.29</v>
      </c>
    </row>
    <row r="69225" spans="1:12" x14ac:dyDescent="0.25">
      <c r="A69225" t="s">
        <v>1040</v>
      </c>
      <c r="B69225" t="s">
        <v>3668</v>
      </c>
      <c r="C69225">
        <v>1</v>
      </c>
      <c r="D69225" t="s">
        <v>4028</v>
      </c>
      <c r="E69225">
        <v>166.42</v>
      </c>
      <c r="F69225">
        <v>0</v>
      </c>
      <c r="G69225" s="2">
        <v>46320</v>
      </c>
      <c r="H69225" s="2">
        <v>46296</v>
      </c>
      <c r="I69225" s="19">
        <v>57</v>
      </c>
      <c r="J69225" t="s">
        <v>4029</v>
      </c>
      <c r="K69225" t="s">
        <v>11</v>
      </c>
      <c r="L69225">
        <v>359.29</v>
      </c>
    </row>
    <row r="69226" spans="1:12" x14ac:dyDescent="0.25">
      <c r="A69226" t="s">
        <v>1040</v>
      </c>
      <c r="B69226" t="s">
        <v>3668</v>
      </c>
      <c r="C69226">
        <v>1</v>
      </c>
      <c r="D69226" t="s">
        <v>4028</v>
      </c>
      <c r="E69226">
        <v>165.18</v>
      </c>
      <c r="F69226">
        <v>0</v>
      </c>
      <c r="G69226" s="2">
        <v>46351</v>
      </c>
      <c r="H69226" s="2">
        <v>46327</v>
      </c>
      <c r="I69226" s="19">
        <v>58</v>
      </c>
      <c r="J69226" t="s">
        <v>4029</v>
      </c>
      <c r="K69226" t="s">
        <v>11</v>
      </c>
      <c r="L69226">
        <v>359.29</v>
      </c>
    </row>
    <row r="69227" spans="1:12" x14ac:dyDescent="0.25">
      <c r="A69227" t="s">
        <v>1040</v>
      </c>
      <c r="B69227" t="s">
        <v>3668</v>
      </c>
      <c r="C69227">
        <v>1</v>
      </c>
      <c r="D69227" t="s">
        <v>4028</v>
      </c>
      <c r="E69227">
        <v>163.93</v>
      </c>
      <c r="F69227">
        <v>0</v>
      </c>
      <c r="G69227" s="2">
        <v>46381</v>
      </c>
      <c r="H69227" s="2">
        <v>46357</v>
      </c>
      <c r="I69227" s="19">
        <v>59</v>
      </c>
      <c r="J69227" t="s">
        <v>4029</v>
      </c>
      <c r="K69227" t="s">
        <v>11</v>
      </c>
      <c r="L69227">
        <v>359.29</v>
      </c>
    </row>
    <row r="69228" spans="1:12" x14ac:dyDescent="0.25">
      <c r="A69228" t="s">
        <v>1040</v>
      </c>
      <c r="B69228" t="s">
        <v>3668</v>
      </c>
      <c r="C69228">
        <v>1</v>
      </c>
      <c r="D69228" t="s">
        <v>4028</v>
      </c>
      <c r="E69228">
        <v>162.66999999999999</v>
      </c>
      <c r="F69228">
        <v>0</v>
      </c>
      <c r="G69228" s="2">
        <v>46412</v>
      </c>
      <c r="H69228" s="2">
        <v>46388</v>
      </c>
      <c r="I69228" s="19">
        <v>60</v>
      </c>
      <c r="J69228" t="s">
        <v>4029</v>
      </c>
      <c r="K69228" t="s">
        <v>11</v>
      </c>
      <c r="L69228">
        <v>359.29</v>
      </c>
    </row>
    <row r="69229" spans="1:12" x14ac:dyDescent="0.25">
      <c r="A69229" t="s">
        <v>1040</v>
      </c>
      <c r="B69229" t="s">
        <v>3668</v>
      </c>
      <c r="C69229">
        <v>1</v>
      </c>
      <c r="D69229" t="s">
        <v>4028</v>
      </c>
      <c r="E69229">
        <v>161.4</v>
      </c>
      <c r="F69229">
        <v>0</v>
      </c>
      <c r="G69229" s="2">
        <v>46443</v>
      </c>
      <c r="H69229" s="2">
        <v>46419</v>
      </c>
      <c r="I69229" s="19">
        <v>61</v>
      </c>
      <c r="J69229" t="s">
        <v>4029</v>
      </c>
      <c r="K69229" t="s">
        <v>11</v>
      </c>
      <c r="L69229">
        <v>359.29</v>
      </c>
    </row>
    <row r="69230" spans="1:12" x14ac:dyDescent="0.25">
      <c r="A69230" t="s">
        <v>1040</v>
      </c>
      <c r="B69230" t="s">
        <v>3668</v>
      </c>
      <c r="C69230">
        <v>1</v>
      </c>
      <c r="D69230" t="s">
        <v>4028</v>
      </c>
      <c r="E69230">
        <v>160.13</v>
      </c>
      <c r="F69230">
        <v>0</v>
      </c>
      <c r="G69230" s="2">
        <v>46471</v>
      </c>
      <c r="H69230" s="2">
        <v>46447</v>
      </c>
      <c r="I69230" s="19">
        <v>62</v>
      </c>
      <c r="J69230" t="s">
        <v>4029</v>
      </c>
      <c r="K69230" t="s">
        <v>11</v>
      </c>
      <c r="L69230">
        <v>359.29</v>
      </c>
    </row>
    <row r="69231" spans="1:12" x14ac:dyDescent="0.25">
      <c r="A69231" t="s">
        <v>1040</v>
      </c>
      <c r="B69231" t="s">
        <v>3668</v>
      </c>
      <c r="C69231">
        <v>1</v>
      </c>
      <c r="D69231" t="s">
        <v>4028</v>
      </c>
      <c r="E69231">
        <v>158.85</v>
      </c>
      <c r="F69231">
        <v>0</v>
      </c>
      <c r="G69231" s="2">
        <v>46502</v>
      </c>
      <c r="H69231" s="2">
        <v>46478</v>
      </c>
      <c r="I69231" s="19">
        <v>63</v>
      </c>
      <c r="J69231" t="s">
        <v>4029</v>
      </c>
      <c r="K69231" t="s">
        <v>11</v>
      </c>
      <c r="L69231">
        <v>359.29</v>
      </c>
    </row>
    <row r="69232" spans="1:12" x14ac:dyDescent="0.25">
      <c r="A69232" t="s">
        <v>1040</v>
      </c>
      <c r="B69232" t="s">
        <v>3668</v>
      </c>
      <c r="C69232">
        <v>1</v>
      </c>
      <c r="D69232" t="s">
        <v>4028</v>
      </c>
      <c r="E69232">
        <v>157.56</v>
      </c>
      <c r="F69232">
        <v>0</v>
      </c>
      <c r="G69232" s="2">
        <v>46532</v>
      </c>
      <c r="H69232" s="2">
        <v>46508</v>
      </c>
      <c r="I69232" s="19">
        <v>64</v>
      </c>
      <c r="J69232" t="s">
        <v>4029</v>
      </c>
      <c r="K69232" t="s">
        <v>11</v>
      </c>
      <c r="L69232">
        <v>359.29</v>
      </c>
    </row>
    <row r="69233" spans="1:12" x14ac:dyDescent="0.25">
      <c r="A69233" t="s">
        <v>1040</v>
      </c>
      <c r="B69233" t="s">
        <v>3668</v>
      </c>
      <c r="C69233">
        <v>1</v>
      </c>
      <c r="D69233" t="s">
        <v>4028</v>
      </c>
      <c r="E69233">
        <v>156.26</v>
      </c>
      <c r="F69233">
        <v>0</v>
      </c>
      <c r="G69233" s="2">
        <v>46563</v>
      </c>
      <c r="H69233" s="2">
        <v>46539</v>
      </c>
      <c r="I69233" s="19">
        <v>65</v>
      </c>
      <c r="J69233" t="s">
        <v>4029</v>
      </c>
      <c r="K69233" t="s">
        <v>11</v>
      </c>
      <c r="L69233">
        <v>359.29</v>
      </c>
    </row>
    <row r="69234" spans="1:12" x14ac:dyDescent="0.25">
      <c r="A69234" t="s">
        <v>1040</v>
      </c>
      <c r="B69234" t="s">
        <v>3668</v>
      </c>
      <c r="C69234">
        <v>1</v>
      </c>
      <c r="D69234" t="s">
        <v>4028</v>
      </c>
      <c r="E69234">
        <v>154.96</v>
      </c>
      <c r="F69234">
        <v>0</v>
      </c>
      <c r="G69234" s="2">
        <v>46593</v>
      </c>
      <c r="H69234" s="2">
        <v>46569</v>
      </c>
      <c r="I69234" s="19">
        <v>66</v>
      </c>
      <c r="J69234" t="s">
        <v>4029</v>
      </c>
      <c r="K69234" t="s">
        <v>11</v>
      </c>
      <c r="L69234">
        <v>359.29</v>
      </c>
    </row>
    <row r="69235" spans="1:12" x14ac:dyDescent="0.25">
      <c r="A69235" t="s">
        <v>1040</v>
      </c>
      <c r="B69235" t="s">
        <v>3668</v>
      </c>
      <c r="C69235">
        <v>1</v>
      </c>
      <c r="D69235" t="s">
        <v>4028</v>
      </c>
      <c r="E69235">
        <v>153.63999999999999</v>
      </c>
      <c r="F69235">
        <v>0</v>
      </c>
      <c r="G69235" s="2">
        <v>46624</v>
      </c>
      <c r="H69235" s="2">
        <v>46600</v>
      </c>
      <c r="I69235" s="19">
        <v>67</v>
      </c>
      <c r="J69235" t="s">
        <v>4029</v>
      </c>
      <c r="K69235" t="s">
        <v>11</v>
      </c>
      <c r="L69235">
        <v>359.29</v>
      </c>
    </row>
    <row r="69236" spans="1:12" x14ac:dyDescent="0.25">
      <c r="A69236" t="s">
        <v>1040</v>
      </c>
      <c r="B69236" t="s">
        <v>3668</v>
      </c>
      <c r="C69236">
        <v>1</v>
      </c>
      <c r="D69236" t="s">
        <v>4028</v>
      </c>
      <c r="E69236">
        <v>152.32</v>
      </c>
      <c r="F69236">
        <v>0</v>
      </c>
      <c r="G69236" s="2">
        <v>46655</v>
      </c>
      <c r="H69236" s="2">
        <v>46631</v>
      </c>
      <c r="I69236" s="19">
        <v>68</v>
      </c>
      <c r="J69236" t="s">
        <v>4029</v>
      </c>
      <c r="K69236" t="s">
        <v>11</v>
      </c>
      <c r="L69236">
        <v>359.29</v>
      </c>
    </row>
    <row r="69237" spans="1:12" x14ac:dyDescent="0.25">
      <c r="A69237" t="s">
        <v>1040</v>
      </c>
      <c r="B69237" t="s">
        <v>3668</v>
      </c>
      <c r="C69237">
        <v>1</v>
      </c>
      <c r="D69237" t="s">
        <v>4028</v>
      </c>
      <c r="E69237">
        <v>150.99</v>
      </c>
      <c r="F69237">
        <v>0</v>
      </c>
      <c r="G69237" s="2">
        <v>46685</v>
      </c>
      <c r="H69237" s="2">
        <v>46661</v>
      </c>
      <c r="I69237" s="19">
        <v>69</v>
      </c>
      <c r="J69237" t="s">
        <v>4029</v>
      </c>
      <c r="K69237" t="s">
        <v>11</v>
      </c>
      <c r="L69237">
        <v>359.29</v>
      </c>
    </row>
    <row r="69238" spans="1:12" x14ac:dyDescent="0.25">
      <c r="A69238" t="s">
        <v>1040</v>
      </c>
      <c r="B69238" t="s">
        <v>3668</v>
      </c>
      <c r="C69238">
        <v>1</v>
      </c>
      <c r="D69238" t="s">
        <v>4028</v>
      </c>
      <c r="E69238">
        <v>149.65</v>
      </c>
      <c r="F69238">
        <v>0</v>
      </c>
      <c r="G69238" s="2">
        <v>46716</v>
      </c>
      <c r="H69238" s="2">
        <v>46692</v>
      </c>
      <c r="I69238" s="19">
        <v>70</v>
      </c>
      <c r="J69238" t="s">
        <v>4029</v>
      </c>
      <c r="K69238" t="s">
        <v>11</v>
      </c>
      <c r="L69238">
        <v>359.29</v>
      </c>
    </row>
    <row r="69239" spans="1:12" x14ac:dyDescent="0.25">
      <c r="A69239" t="s">
        <v>1040</v>
      </c>
      <c r="B69239" t="s">
        <v>3668</v>
      </c>
      <c r="C69239">
        <v>1</v>
      </c>
      <c r="D69239" t="s">
        <v>4028</v>
      </c>
      <c r="E69239">
        <v>148.30000000000001</v>
      </c>
      <c r="F69239">
        <v>0</v>
      </c>
      <c r="G69239" s="2">
        <v>46746</v>
      </c>
      <c r="H69239" s="2">
        <v>46722</v>
      </c>
      <c r="I69239" s="19">
        <v>71</v>
      </c>
      <c r="J69239" t="s">
        <v>4029</v>
      </c>
      <c r="K69239" t="s">
        <v>11</v>
      </c>
      <c r="L69239">
        <v>359.29</v>
      </c>
    </row>
    <row r="69240" spans="1:12" x14ac:dyDescent="0.25">
      <c r="A69240" t="s">
        <v>1040</v>
      </c>
      <c r="B69240" t="s">
        <v>3668</v>
      </c>
      <c r="C69240">
        <v>1</v>
      </c>
      <c r="D69240" t="s">
        <v>4028</v>
      </c>
      <c r="E69240">
        <v>146.94</v>
      </c>
      <c r="F69240">
        <v>0</v>
      </c>
      <c r="G69240" s="2">
        <v>46777</v>
      </c>
      <c r="H69240" s="2">
        <v>46753</v>
      </c>
      <c r="I69240" s="19">
        <v>72</v>
      </c>
      <c r="J69240" t="s">
        <v>4029</v>
      </c>
      <c r="K69240" t="s">
        <v>11</v>
      </c>
      <c r="L69240">
        <v>359.29</v>
      </c>
    </row>
    <row r="69241" spans="1:12" x14ac:dyDescent="0.25">
      <c r="A69241" t="s">
        <v>1040</v>
      </c>
      <c r="B69241" t="s">
        <v>3668</v>
      </c>
      <c r="C69241">
        <v>1</v>
      </c>
      <c r="D69241" t="s">
        <v>4028</v>
      </c>
      <c r="E69241">
        <v>145.57</v>
      </c>
      <c r="F69241">
        <v>0</v>
      </c>
      <c r="G69241" s="2">
        <v>46808</v>
      </c>
      <c r="H69241" s="2">
        <v>46784</v>
      </c>
      <c r="I69241" s="19">
        <v>73</v>
      </c>
      <c r="J69241" t="s">
        <v>4029</v>
      </c>
      <c r="K69241" t="s">
        <v>11</v>
      </c>
      <c r="L69241">
        <v>359.29</v>
      </c>
    </row>
    <row r="69242" spans="1:12" x14ac:dyDescent="0.25">
      <c r="A69242" t="s">
        <v>1040</v>
      </c>
      <c r="B69242" t="s">
        <v>3668</v>
      </c>
      <c r="C69242">
        <v>1</v>
      </c>
      <c r="D69242" t="s">
        <v>4028</v>
      </c>
      <c r="E69242">
        <v>144.19999999999999</v>
      </c>
      <c r="F69242">
        <v>0</v>
      </c>
      <c r="G69242" s="2">
        <v>46837</v>
      </c>
      <c r="H69242" s="2">
        <v>46813</v>
      </c>
      <c r="I69242" s="19">
        <v>74</v>
      </c>
      <c r="J69242" t="s">
        <v>4029</v>
      </c>
      <c r="K69242" t="s">
        <v>11</v>
      </c>
      <c r="L69242">
        <v>359.29</v>
      </c>
    </row>
    <row r="69243" spans="1:12" x14ac:dyDescent="0.25">
      <c r="A69243" t="s">
        <v>1040</v>
      </c>
      <c r="B69243" t="s">
        <v>3668</v>
      </c>
      <c r="C69243">
        <v>1</v>
      </c>
      <c r="D69243" t="s">
        <v>4028</v>
      </c>
      <c r="E69243">
        <v>142.82</v>
      </c>
      <c r="F69243">
        <v>0</v>
      </c>
      <c r="G69243" s="2">
        <v>46868</v>
      </c>
      <c r="H69243" s="2">
        <v>46844</v>
      </c>
      <c r="I69243" s="19">
        <v>75</v>
      </c>
      <c r="J69243" t="s">
        <v>4029</v>
      </c>
      <c r="K69243" t="s">
        <v>11</v>
      </c>
      <c r="L69243">
        <v>359.29</v>
      </c>
    </row>
    <row r="69244" spans="1:12" x14ac:dyDescent="0.25">
      <c r="A69244" t="s">
        <v>1040</v>
      </c>
      <c r="B69244" t="s">
        <v>3668</v>
      </c>
      <c r="C69244">
        <v>1</v>
      </c>
      <c r="D69244" t="s">
        <v>4028</v>
      </c>
      <c r="E69244">
        <v>141.41999999999999</v>
      </c>
      <c r="F69244">
        <v>0</v>
      </c>
      <c r="G69244" s="2">
        <v>46898</v>
      </c>
      <c r="H69244" s="2">
        <v>46874</v>
      </c>
      <c r="I69244" s="19">
        <v>76</v>
      </c>
      <c r="J69244" t="s">
        <v>4029</v>
      </c>
      <c r="K69244" t="s">
        <v>11</v>
      </c>
      <c r="L69244">
        <v>359.29</v>
      </c>
    </row>
    <row r="69245" spans="1:12" x14ac:dyDescent="0.25">
      <c r="A69245" t="s">
        <v>1040</v>
      </c>
      <c r="B69245" t="s">
        <v>3668</v>
      </c>
      <c r="C69245">
        <v>1</v>
      </c>
      <c r="D69245" t="s">
        <v>4028</v>
      </c>
      <c r="E69245">
        <v>140.02000000000001</v>
      </c>
      <c r="F69245">
        <v>0</v>
      </c>
      <c r="G69245" s="2">
        <v>46929</v>
      </c>
      <c r="H69245" s="2">
        <v>46905</v>
      </c>
      <c r="I69245" s="19">
        <v>77</v>
      </c>
      <c r="J69245" t="s">
        <v>4029</v>
      </c>
      <c r="K69245" t="s">
        <v>11</v>
      </c>
      <c r="L69245">
        <v>359.29</v>
      </c>
    </row>
    <row r="69246" spans="1:12" x14ac:dyDescent="0.25">
      <c r="A69246" t="s">
        <v>1040</v>
      </c>
      <c r="B69246" t="s">
        <v>3668</v>
      </c>
      <c r="C69246">
        <v>1</v>
      </c>
      <c r="D69246" t="s">
        <v>4028</v>
      </c>
      <c r="E69246">
        <v>138.61000000000001</v>
      </c>
      <c r="F69246">
        <v>0</v>
      </c>
      <c r="G69246" s="2">
        <v>46959</v>
      </c>
      <c r="H69246" s="2">
        <v>46935</v>
      </c>
      <c r="I69246" s="19">
        <v>78</v>
      </c>
      <c r="J69246" t="s">
        <v>4029</v>
      </c>
      <c r="K69246" t="s">
        <v>11</v>
      </c>
      <c r="L69246">
        <v>359.29</v>
      </c>
    </row>
    <row r="69247" spans="1:12" x14ac:dyDescent="0.25">
      <c r="A69247" t="s">
        <v>1040</v>
      </c>
      <c r="B69247" t="s">
        <v>3668</v>
      </c>
      <c r="C69247">
        <v>1</v>
      </c>
      <c r="D69247" t="s">
        <v>4028</v>
      </c>
      <c r="E69247">
        <v>137.19</v>
      </c>
      <c r="F69247">
        <v>0</v>
      </c>
      <c r="G69247" s="2">
        <v>46990</v>
      </c>
      <c r="H69247" s="2">
        <v>46966</v>
      </c>
      <c r="I69247" s="19">
        <v>79</v>
      </c>
      <c r="J69247" t="s">
        <v>4029</v>
      </c>
      <c r="K69247" t="s">
        <v>11</v>
      </c>
      <c r="L69247">
        <v>359.29</v>
      </c>
    </row>
    <row r="69248" spans="1:12" x14ac:dyDescent="0.25">
      <c r="A69248" t="s">
        <v>1040</v>
      </c>
      <c r="B69248" t="s">
        <v>3668</v>
      </c>
      <c r="C69248">
        <v>1</v>
      </c>
      <c r="D69248" t="s">
        <v>4028</v>
      </c>
      <c r="E69248">
        <v>135.76</v>
      </c>
      <c r="F69248">
        <v>0</v>
      </c>
      <c r="G69248" s="2">
        <v>47021</v>
      </c>
      <c r="H69248" s="2">
        <v>46997</v>
      </c>
      <c r="I69248" s="19">
        <v>80</v>
      </c>
      <c r="J69248" t="s">
        <v>4029</v>
      </c>
      <c r="K69248" t="s">
        <v>11</v>
      </c>
      <c r="L69248">
        <v>359.29</v>
      </c>
    </row>
    <row r="69249" spans="1:12" x14ac:dyDescent="0.25">
      <c r="A69249" t="s">
        <v>1040</v>
      </c>
      <c r="B69249" t="s">
        <v>3668</v>
      </c>
      <c r="C69249">
        <v>1</v>
      </c>
      <c r="D69249" t="s">
        <v>4028</v>
      </c>
      <c r="E69249">
        <v>134.32</v>
      </c>
      <c r="F69249">
        <v>0</v>
      </c>
      <c r="G69249" s="2">
        <v>47051</v>
      </c>
      <c r="H69249" s="2">
        <v>47027</v>
      </c>
      <c r="I69249" s="19">
        <v>81</v>
      </c>
      <c r="J69249" t="s">
        <v>4029</v>
      </c>
      <c r="K69249" t="s">
        <v>11</v>
      </c>
      <c r="L69249">
        <v>359.29</v>
      </c>
    </row>
    <row r="69250" spans="1:12" x14ac:dyDescent="0.25">
      <c r="A69250" t="s">
        <v>1040</v>
      </c>
      <c r="B69250" t="s">
        <v>3668</v>
      </c>
      <c r="C69250">
        <v>1</v>
      </c>
      <c r="D69250" t="s">
        <v>4028</v>
      </c>
      <c r="E69250">
        <v>132.88</v>
      </c>
      <c r="F69250">
        <v>0</v>
      </c>
      <c r="G69250" s="2">
        <v>47082</v>
      </c>
      <c r="H69250" s="2">
        <v>47058</v>
      </c>
      <c r="I69250" s="19">
        <v>82</v>
      </c>
      <c r="J69250" t="s">
        <v>4029</v>
      </c>
      <c r="K69250" t="s">
        <v>11</v>
      </c>
      <c r="L69250">
        <v>359.29</v>
      </c>
    </row>
    <row r="69251" spans="1:12" x14ac:dyDescent="0.25">
      <c r="A69251" t="s">
        <v>1040</v>
      </c>
      <c r="B69251" t="s">
        <v>3668</v>
      </c>
      <c r="C69251">
        <v>1</v>
      </c>
      <c r="D69251" t="s">
        <v>4028</v>
      </c>
      <c r="E69251">
        <v>131.41999999999999</v>
      </c>
      <c r="F69251">
        <v>0</v>
      </c>
      <c r="G69251" s="2">
        <v>47112</v>
      </c>
      <c r="H69251" s="2">
        <v>47088</v>
      </c>
      <c r="I69251" s="19">
        <v>83</v>
      </c>
      <c r="J69251" t="s">
        <v>4029</v>
      </c>
      <c r="K69251" t="s">
        <v>11</v>
      </c>
      <c r="L69251">
        <v>359.29</v>
      </c>
    </row>
    <row r="69252" spans="1:12" x14ac:dyDescent="0.25">
      <c r="A69252" t="s">
        <v>1040</v>
      </c>
      <c r="B69252" t="s">
        <v>3668</v>
      </c>
      <c r="C69252">
        <v>1</v>
      </c>
      <c r="D69252" t="s">
        <v>4028</v>
      </c>
      <c r="E69252">
        <v>129.94999999999999</v>
      </c>
      <c r="F69252">
        <v>0</v>
      </c>
      <c r="G69252" s="2">
        <v>47143</v>
      </c>
      <c r="H69252" s="2">
        <v>47119</v>
      </c>
      <c r="I69252" s="19">
        <v>84</v>
      </c>
      <c r="J69252" t="s">
        <v>4029</v>
      </c>
      <c r="K69252" t="s">
        <v>11</v>
      </c>
      <c r="L69252">
        <v>359.29</v>
      </c>
    </row>
    <row r="69253" spans="1:12" x14ac:dyDescent="0.25">
      <c r="A69253" t="s">
        <v>1040</v>
      </c>
      <c r="B69253" t="s">
        <v>3668</v>
      </c>
      <c r="C69253">
        <v>1</v>
      </c>
      <c r="D69253" t="s">
        <v>4028</v>
      </c>
      <c r="E69253">
        <v>128.47999999999999</v>
      </c>
      <c r="F69253">
        <v>0</v>
      </c>
      <c r="G69253" s="2">
        <v>47174</v>
      </c>
      <c r="H69253" s="2">
        <v>47150</v>
      </c>
      <c r="I69253" s="19">
        <v>85</v>
      </c>
      <c r="J69253" t="s">
        <v>4029</v>
      </c>
      <c r="K69253" t="s">
        <v>11</v>
      </c>
      <c r="L69253">
        <v>359.29</v>
      </c>
    </row>
    <row r="69254" spans="1:12" x14ac:dyDescent="0.25">
      <c r="A69254" t="s">
        <v>1040</v>
      </c>
      <c r="B69254" t="s">
        <v>3668</v>
      </c>
      <c r="C69254">
        <v>1</v>
      </c>
      <c r="D69254" t="s">
        <v>4028</v>
      </c>
      <c r="E69254">
        <v>126.99</v>
      </c>
      <c r="F69254">
        <v>0</v>
      </c>
      <c r="G69254" s="2">
        <v>47202</v>
      </c>
      <c r="H69254" s="2">
        <v>47178</v>
      </c>
      <c r="I69254" s="19">
        <v>86</v>
      </c>
      <c r="J69254" t="s">
        <v>4029</v>
      </c>
      <c r="K69254" t="s">
        <v>11</v>
      </c>
      <c r="L69254">
        <v>359.29</v>
      </c>
    </row>
    <row r="69255" spans="1:12" x14ac:dyDescent="0.25">
      <c r="A69255" t="s">
        <v>1040</v>
      </c>
      <c r="B69255" t="s">
        <v>3668</v>
      </c>
      <c r="C69255">
        <v>1</v>
      </c>
      <c r="D69255" t="s">
        <v>4028</v>
      </c>
      <c r="E69255">
        <v>125.5</v>
      </c>
      <c r="F69255">
        <v>0</v>
      </c>
      <c r="G69255" s="2">
        <v>47233</v>
      </c>
      <c r="H69255" s="2">
        <v>47209</v>
      </c>
      <c r="I69255" s="19">
        <v>87</v>
      </c>
      <c r="J69255" t="s">
        <v>4029</v>
      </c>
      <c r="K69255" t="s">
        <v>11</v>
      </c>
      <c r="L69255">
        <v>359.29</v>
      </c>
    </row>
    <row r="69256" spans="1:12" x14ac:dyDescent="0.25">
      <c r="A69256" t="s">
        <v>1040</v>
      </c>
      <c r="B69256" t="s">
        <v>3668</v>
      </c>
      <c r="C69256">
        <v>1</v>
      </c>
      <c r="D69256" t="s">
        <v>4028</v>
      </c>
      <c r="E69256">
        <v>123.99</v>
      </c>
      <c r="F69256">
        <v>0</v>
      </c>
      <c r="G69256" s="2">
        <v>47263</v>
      </c>
      <c r="H69256" s="2">
        <v>47239</v>
      </c>
      <c r="I69256" s="19">
        <v>88</v>
      </c>
      <c r="J69256" t="s">
        <v>4029</v>
      </c>
      <c r="K69256" t="s">
        <v>11</v>
      </c>
      <c r="L69256">
        <v>359.29</v>
      </c>
    </row>
    <row r="69257" spans="1:12" x14ac:dyDescent="0.25">
      <c r="A69257" t="s">
        <v>1040</v>
      </c>
      <c r="B69257" t="s">
        <v>3668</v>
      </c>
      <c r="C69257">
        <v>1</v>
      </c>
      <c r="D69257" t="s">
        <v>4028</v>
      </c>
      <c r="E69257">
        <v>122.48</v>
      </c>
      <c r="F69257">
        <v>0</v>
      </c>
      <c r="G69257" s="2">
        <v>47294</v>
      </c>
      <c r="H69257" s="2">
        <v>47270</v>
      </c>
      <c r="I69257" s="19">
        <v>89</v>
      </c>
      <c r="J69257" t="s">
        <v>4029</v>
      </c>
      <c r="K69257" t="s">
        <v>11</v>
      </c>
      <c r="L69257">
        <v>359.29</v>
      </c>
    </row>
    <row r="69258" spans="1:12" x14ac:dyDescent="0.25">
      <c r="A69258" t="s">
        <v>1040</v>
      </c>
      <c r="B69258" t="s">
        <v>3668</v>
      </c>
      <c r="C69258">
        <v>1</v>
      </c>
      <c r="D69258" t="s">
        <v>4028</v>
      </c>
      <c r="E69258">
        <v>120.96</v>
      </c>
      <c r="F69258">
        <v>0</v>
      </c>
      <c r="G69258" s="2">
        <v>47324</v>
      </c>
      <c r="H69258" s="2">
        <v>47300</v>
      </c>
      <c r="I69258" s="19">
        <v>90</v>
      </c>
      <c r="J69258" t="s">
        <v>4029</v>
      </c>
      <c r="K69258" t="s">
        <v>11</v>
      </c>
      <c r="L69258">
        <v>359.29</v>
      </c>
    </row>
    <row r="69259" spans="1:12" x14ac:dyDescent="0.25">
      <c r="A69259" t="s">
        <v>1040</v>
      </c>
      <c r="B69259" t="s">
        <v>3668</v>
      </c>
      <c r="C69259">
        <v>1</v>
      </c>
      <c r="D69259" t="s">
        <v>4028</v>
      </c>
      <c r="E69259">
        <v>119.42</v>
      </c>
      <c r="F69259">
        <v>0</v>
      </c>
      <c r="G69259" s="2">
        <v>47355</v>
      </c>
      <c r="H69259" s="2">
        <v>47331</v>
      </c>
      <c r="I69259" s="19">
        <v>91</v>
      </c>
      <c r="J69259" t="s">
        <v>4029</v>
      </c>
      <c r="K69259" t="s">
        <v>11</v>
      </c>
      <c r="L69259">
        <v>359.29</v>
      </c>
    </row>
    <row r="69260" spans="1:12" x14ac:dyDescent="0.25">
      <c r="A69260" t="s">
        <v>1040</v>
      </c>
      <c r="B69260" t="s">
        <v>3668</v>
      </c>
      <c r="C69260">
        <v>1</v>
      </c>
      <c r="D69260" t="s">
        <v>4028</v>
      </c>
      <c r="E69260">
        <v>117.88</v>
      </c>
      <c r="F69260">
        <v>0</v>
      </c>
      <c r="G69260" s="2">
        <v>47386</v>
      </c>
      <c r="H69260" s="2">
        <v>47362</v>
      </c>
      <c r="I69260" s="19">
        <v>92</v>
      </c>
      <c r="J69260" t="s">
        <v>4029</v>
      </c>
      <c r="K69260" t="s">
        <v>11</v>
      </c>
      <c r="L69260">
        <v>359.29</v>
      </c>
    </row>
    <row r="69261" spans="1:12" x14ac:dyDescent="0.25">
      <c r="A69261" t="s">
        <v>1040</v>
      </c>
      <c r="B69261" t="s">
        <v>3668</v>
      </c>
      <c r="C69261">
        <v>1</v>
      </c>
      <c r="D69261" t="s">
        <v>4028</v>
      </c>
      <c r="E69261">
        <v>116.33</v>
      </c>
      <c r="F69261">
        <v>0</v>
      </c>
      <c r="G69261" s="2">
        <v>47416</v>
      </c>
      <c r="H69261" s="2">
        <v>47392</v>
      </c>
      <c r="I69261" s="19">
        <v>93</v>
      </c>
      <c r="J69261" t="s">
        <v>4029</v>
      </c>
      <c r="K69261" t="s">
        <v>11</v>
      </c>
      <c r="L69261">
        <v>359.29</v>
      </c>
    </row>
    <row r="69262" spans="1:12" x14ac:dyDescent="0.25">
      <c r="A69262" t="s">
        <v>1040</v>
      </c>
      <c r="B69262" t="s">
        <v>3668</v>
      </c>
      <c r="C69262">
        <v>1</v>
      </c>
      <c r="D69262" t="s">
        <v>4028</v>
      </c>
      <c r="E69262">
        <v>114.76</v>
      </c>
      <c r="F69262">
        <v>0</v>
      </c>
      <c r="G69262" s="2">
        <v>47447</v>
      </c>
      <c r="H69262" s="2">
        <v>47423</v>
      </c>
      <c r="I69262" s="19">
        <v>94</v>
      </c>
      <c r="J69262" t="s">
        <v>4029</v>
      </c>
      <c r="K69262" t="s">
        <v>11</v>
      </c>
      <c r="L69262">
        <v>359.29</v>
      </c>
    </row>
    <row r="69263" spans="1:12" x14ac:dyDescent="0.25">
      <c r="A69263" t="s">
        <v>1040</v>
      </c>
      <c r="B69263" t="s">
        <v>3668</v>
      </c>
      <c r="C69263">
        <v>1</v>
      </c>
      <c r="D69263" t="s">
        <v>4028</v>
      </c>
      <c r="E69263">
        <v>113.19</v>
      </c>
      <c r="F69263">
        <v>0</v>
      </c>
      <c r="G69263" s="2">
        <v>47477</v>
      </c>
      <c r="H69263" s="2">
        <v>47453</v>
      </c>
      <c r="I69263" s="19">
        <v>95</v>
      </c>
      <c r="J69263" t="s">
        <v>4029</v>
      </c>
      <c r="K69263" t="s">
        <v>11</v>
      </c>
      <c r="L69263">
        <v>359.29</v>
      </c>
    </row>
    <row r="69264" spans="1:12" x14ac:dyDescent="0.25">
      <c r="A69264" t="s">
        <v>1040</v>
      </c>
      <c r="B69264" t="s">
        <v>3668</v>
      </c>
      <c r="C69264">
        <v>1</v>
      </c>
      <c r="D69264" t="s">
        <v>4028</v>
      </c>
      <c r="E69264">
        <v>111.61</v>
      </c>
      <c r="F69264">
        <v>0</v>
      </c>
      <c r="G69264" s="2">
        <v>47508</v>
      </c>
      <c r="H69264" s="2">
        <v>47484</v>
      </c>
      <c r="I69264" s="19">
        <v>96</v>
      </c>
      <c r="J69264" t="s">
        <v>4029</v>
      </c>
      <c r="K69264" t="s">
        <v>11</v>
      </c>
      <c r="L69264">
        <v>359.29</v>
      </c>
    </row>
    <row r="69265" spans="1:12" x14ac:dyDescent="0.25">
      <c r="A69265" t="s">
        <v>1040</v>
      </c>
      <c r="B69265" t="s">
        <v>3668</v>
      </c>
      <c r="C69265">
        <v>1</v>
      </c>
      <c r="D69265" t="s">
        <v>4028</v>
      </c>
      <c r="E69265">
        <v>110.01</v>
      </c>
      <c r="F69265">
        <v>0</v>
      </c>
      <c r="G69265" s="2">
        <v>47539</v>
      </c>
      <c r="H69265" s="2">
        <v>47515</v>
      </c>
      <c r="I69265" s="19">
        <v>97</v>
      </c>
      <c r="J69265" t="s">
        <v>4029</v>
      </c>
      <c r="K69265" t="s">
        <v>11</v>
      </c>
      <c r="L69265">
        <v>359.29</v>
      </c>
    </row>
    <row r="69266" spans="1:12" x14ac:dyDescent="0.25">
      <c r="A69266" t="s">
        <v>1040</v>
      </c>
      <c r="B69266" t="s">
        <v>3668</v>
      </c>
      <c r="C69266">
        <v>1</v>
      </c>
      <c r="D69266" t="s">
        <v>4028</v>
      </c>
      <c r="E69266">
        <v>108.41</v>
      </c>
      <c r="F69266">
        <v>0</v>
      </c>
      <c r="G69266" s="2">
        <v>47567</v>
      </c>
      <c r="H69266" s="2">
        <v>47543</v>
      </c>
      <c r="I69266" s="19">
        <v>98</v>
      </c>
      <c r="J69266" t="s">
        <v>4029</v>
      </c>
      <c r="K69266" t="s">
        <v>11</v>
      </c>
      <c r="L69266">
        <v>359.29</v>
      </c>
    </row>
    <row r="69267" spans="1:12" x14ac:dyDescent="0.25">
      <c r="A69267" t="s">
        <v>1040</v>
      </c>
      <c r="B69267" t="s">
        <v>3668</v>
      </c>
      <c r="C69267">
        <v>1</v>
      </c>
      <c r="D69267" t="s">
        <v>4028</v>
      </c>
      <c r="E69267">
        <v>106.79</v>
      </c>
      <c r="F69267">
        <v>0</v>
      </c>
      <c r="G69267" s="2">
        <v>47598</v>
      </c>
      <c r="H69267" s="2">
        <v>47574</v>
      </c>
      <c r="I69267" s="19">
        <v>99</v>
      </c>
      <c r="J69267" t="s">
        <v>4029</v>
      </c>
      <c r="K69267" t="s">
        <v>11</v>
      </c>
      <c r="L69267">
        <v>359.29</v>
      </c>
    </row>
    <row r="69268" spans="1:12" x14ac:dyDescent="0.25">
      <c r="A69268" t="s">
        <v>1040</v>
      </c>
      <c r="B69268" t="s">
        <v>3668</v>
      </c>
      <c r="C69268">
        <v>1</v>
      </c>
      <c r="D69268" t="s">
        <v>4028</v>
      </c>
      <c r="E69268">
        <v>105.17</v>
      </c>
      <c r="F69268">
        <v>0</v>
      </c>
      <c r="G69268" s="2">
        <v>47628</v>
      </c>
      <c r="H69268" s="2">
        <v>47604</v>
      </c>
      <c r="I69268" s="19">
        <v>100</v>
      </c>
      <c r="J69268" t="s">
        <v>4029</v>
      </c>
      <c r="K69268" t="s">
        <v>11</v>
      </c>
      <c r="L69268">
        <v>359.29</v>
      </c>
    </row>
    <row r="69269" spans="1:12" x14ac:dyDescent="0.25">
      <c r="A69269" t="s">
        <v>1040</v>
      </c>
      <c r="B69269" t="s">
        <v>3668</v>
      </c>
      <c r="C69269">
        <v>1</v>
      </c>
      <c r="D69269" t="s">
        <v>4028</v>
      </c>
      <c r="E69269">
        <v>103.53</v>
      </c>
      <c r="F69269">
        <v>0</v>
      </c>
      <c r="G69269" s="2">
        <v>47659</v>
      </c>
      <c r="H69269" s="2">
        <v>47635</v>
      </c>
      <c r="I69269" s="19">
        <v>101</v>
      </c>
      <c r="J69269" t="s">
        <v>4029</v>
      </c>
      <c r="K69269" t="s">
        <v>11</v>
      </c>
      <c r="L69269">
        <v>359.29</v>
      </c>
    </row>
    <row r="69270" spans="1:12" x14ac:dyDescent="0.25">
      <c r="A69270" t="s">
        <v>1040</v>
      </c>
      <c r="B69270" t="s">
        <v>3668</v>
      </c>
      <c r="C69270">
        <v>1</v>
      </c>
      <c r="D69270" t="s">
        <v>4028</v>
      </c>
      <c r="E69270">
        <v>101.89</v>
      </c>
      <c r="F69270">
        <v>0</v>
      </c>
      <c r="G69270" s="2">
        <v>47689</v>
      </c>
      <c r="H69270" s="2">
        <v>47665</v>
      </c>
      <c r="I69270" s="19">
        <v>102</v>
      </c>
      <c r="J69270" t="s">
        <v>4029</v>
      </c>
      <c r="K69270" t="s">
        <v>11</v>
      </c>
      <c r="L69270">
        <v>359.29</v>
      </c>
    </row>
    <row r="69271" spans="1:12" x14ac:dyDescent="0.25">
      <c r="A69271" t="s">
        <v>1040</v>
      </c>
      <c r="B69271" t="s">
        <v>3668</v>
      </c>
      <c r="C69271">
        <v>1</v>
      </c>
      <c r="D69271" t="s">
        <v>4028</v>
      </c>
      <c r="E69271">
        <v>100.23</v>
      </c>
      <c r="F69271">
        <v>0</v>
      </c>
      <c r="G69271" s="2">
        <v>47720</v>
      </c>
      <c r="H69271" s="2">
        <v>47696</v>
      </c>
      <c r="I69271" s="19">
        <v>103</v>
      </c>
      <c r="J69271" t="s">
        <v>4029</v>
      </c>
      <c r="K69271" t="s">
        <v>11</v>
      </c>
      <c r="L69271">
        <v>359.29</v>
      </c>
    </row>
    <row r="69272" spans="1:12" x14ac:dyDescent="0.25">
      <c r="A69272" t="s">
        <v>1040</v>
      </c>
      <c r="B69272" t="s">
        <v>3668</v>
      </c>
      <c r="C69272">
        <v>1</v>
      </c>
      <c r="D69272" t="s">
        <v>4028</v>
      </c>
      <c r="E69272">
        <v>98.57</v>
      </c>
      <c r="F69272">
        <v>0</v>
      </c>
      <c r="G69272" s="2">
        <v>47751</v>
      </c>
      <c r="H69272" s="2">
        <v>47727</v>
      </c>
      <c r="I69272" s="19">
        <v>104</v>
      </c>
      <c r="J69272" t="s">
        <v>4029</v>
      </c>
      <c r="K69272" t="s">
        <v>11</v>
      </c>
      <c r="L69272">
        <v>359.29</v>
      </c>
    </row>
    <row r="69273" spans="1:12" x14ac:dyDescent="0.25">
      <c r="A69273" t="s">
        <v>1040</v>
      </c>
      <c r="B69273" t="s">
        <v>3668</v>
      </c>
      <c r="C69273">
        <v>1</v>
      </c>
      <c r="D69273" t="s">
        <v>4028</v>
      </c>
      <c r="E69273">
        <v>96.89</v>
      </c>
      <c r="F69273">
        <v>0</v>
      </c>
      <c r="G69273" s="2">
        <v>47781</v>
      </c>
      <c r="H69273" s="2">
        <v>47757</v>
      </c>
      <c r="I69273" s="19">
        <v>105</v>
      </c>
      <c r="J69273" t="s">
        <v>4029</v>
      </c>
      <c r="K69273" t="s">
        <v>11</v>
      </c>
      <c r="L69273">
        <v>359.29</v>
      </c>
    </row>
    <row r="69274" spans="1:12" x14ac:dyDescent="0.25">
      <c r="A69274" t="s">
        <v>1040</v>
      </c>
      <c r="B69274" t="s">
        <v>3668</v>
      </c>
      <c r="C69274">
        <v>1</v>
      </c>
      <c r="D69274" t="s">
        <v>4028</v>
      </c>
      <c r="E69274">
        <v>95.2</v>
      </c>
      <c r="F69274">
        <v>0</v>
      </c>
      <c r="G69274" s="2">
        <v>47812</v>
      </c>
      <c r="H69274" s="2">
        <v>47788</v>
      </c>
      <c r="I69274" s="19">
        <v>106</v>
      </c>
      <c r="J69274" t="s">
        <v>4029</v>
      </c>
      <c r="K69274" t="s">
        <v>11</v>
      </c>
      <c r="L69274">
        <v>359.29</v>
      </c>
    </row>
    <row r="69275" spans="1:12" x14ac:dyDescent="0.25">
      <c r="A69275" t="s">
        <v>1040</v>
      </c>
      <c r="B69275" t="s">
        <v>3668</v>
      </c>
      <c r="C69275">
        <v>1</v>
      </c>
      <c r="D69275" t="s">
        <v>4028</v>
      </c>
      <c r="E69275">
        <v>93.5</v>
      </c>
      <c r="F69275">
        <v>0</v>
      </c>
      <c r="G69275" s="2">
        <v>47842</v>
      </c>
      <c r="H69275" s="2">
        <v>47818</v>
      </c>
      <c r="I69275" s="19">
        <v>107</v>
      </c>
      <c r="J69275" t="s">
        <v>4029</v>
      </c>
      <c r="K69275" t="s">
        <v>11</v>
      </c>
      <c r="L69275">
        <v>359.29</v>
      </c>
    </row>
    <row r="69276" spans="1:12" x14ac:dyDescent="0.25">
      <c r="A69276" t="s">
        <v>1040</v>
      </c>
      <c r="B69276" t="s">
        <v>3668</v>
      </c>
      <c r="C69276">
        <v>1</v>
      </c>
      <c r="D69276" t="s">
        <v>4028</v>
      </c>
      <c r="E69276">
        <v>91.79</v>
      </c>
      <c r="F69276">
        <v>0</v>
      </c>
      <c r="G69276" s="2">
        <v>47873</v>
      </c>
      <c r="H69276" s="2">
        <v>47849</v>
      </c>
      <c r="I69276" s="19">
        <v>108</v>
      </c>
      <c r="J69276" t="s">
        <v>4029</v>
      </c>
      <c r="K69276" t="s">
        <v>11</v>
      </c>
      <c r="L69276">
        <v>359.29</v>
      </c>
    </row>
    <row r="69277" spans="1:12" x14ac:dyDescent="0.25">
      <c r="A69277" t="s">
        <v>1040</v>
      </c>
      <c r="B69277" t="s">
        <v>3668</v>
      </c>
      <c r="C69277">
        <v>1</v>
      </c>
      <c r="D69277" t="s">
        <v>4028</v>
      </c>
      <c r="E69277">
        <v>90.07</v>
      </c>
      <c r="F69277">
        <v>0</v>
      </c>
      <c r="G69277" s="2">
        <v>47904</v>
      </c>
      <c r="H69277" s="2">
        <v>47880</v>
      </c>
      <c r="I69277" s="19">
        <v>109</v>
      </c>
      <c r="J69277" t="s">
        <v>4029</v>
      </c>
      <c r="K69277" t="s">
        <v>11</v>
      </c>
      <c r="L69277">
        <v>359.29</v>
      </c>
    </row>
    <row r="69278" spans="1:12" x14ac:dyDescent="0.25">
      <c r="A69278" t="s">
        <v>1040</v>
      </c>
      <c r="B69278" t="s">
        <v>3668</v>
      </c>
      <c r="C69278">
        <v>1</v>
      </c>
      <c r="D69278" t="s">
        <v>4028</v>
      </c>
      <c r="E69278">
        <v>88.34</v>
      </c>
      <c r="F69278">
        <v>0</v>
      </c>
      <c r="G69278" s="2">
        <v>47932</v>
      </c>
      <c r="H69278" s="2">
        <v>47908</v>
      </c>
      <c r="I69278" s="19">
        <v>110</v>
      </c>
      <c r="J69278" t="s">
        <v>4029</v>
      </c>
      <c r="K69278" t="s">
        <v>11</v>
      </c>
      <c r="L69278">
        <v>359.29</v>
      </c>
    </row>
    <row r="69279" spans="1:12" x14ac:dyDescent="0.25">
      <c r="A69279" t="s">
        <v>1040</v>
      </c>
      <c r="B69279" t="s">
        <v>3668</v>
      </c>
      <c r="C69279">
        <v>1</v>
      </c>
      <c r="D69279" t="s">
        <v>4028</v>
      </c>
      <c r="E69279">
        <v>86.59</v>
      </c>
      <c r="F69279">
        <v>0</v>
      </c>
      <c r="G69279" s="2">
        <v>47963</v>
      </c>
      <c r="H69279" s="2">
        <v>47939</v>
      </c>
      <c r="I69279" s="19">
        <v>111</v>
      </c>
      <c r="J69279" t="s">
        <v>4029</v>
      </c>
      <c r="K69279" t="s">
        <v>11</v>
      </c>
      <c r="L69279">
        <v>359.29</v>
      </c>
    </row>
    <row r="69280" spans="1:12" x14ac:dyDescent="0.25">
      <c r="A69280" t="s">
        <v>1040</v>
      </c>
      <c r="B69280" t="s">
        <v>3668</v>
      </c>
      <c r="C69280">
        <v>1</v>
      </c>
      <c r="D69280" t="s">
        <v>4028</v>
      </c>
      <c r="E69280">
        <v>84.84</v>
      </c>
      <c r="F69280">
        <v>0</v>
      </c>
      <c r="G69280" s="2">
        <v>47993</v>
      </c>
      <c r="H69280" s="2">
        <v>47969</v>
      </c>
      <c r="I69280" s="19">
        <v>112</v>
      </c>
      <c r="J69280" t="s">
        <v>4029</v>
      </c>
      <c r="K69280" t="s">
        <v>11</v>
      </c>
      <c r="L69280">
        <v>359.29</v>
      </c>
    </row>
    <row r="69281" spans="1:12" x14ac:dyDescent="0.25">
      <c r="A69281" t="s">
        <v>1040</v>
      </c>
      <c r="B69281" t="s">
        <v>3668</v>
      </c>
      <c r="C69281">
        <v>1</v>
      </c>
      <c r="D69281" t="s">
        <v>4028</v>
      </c>
      <c r="E69281">
        <v>83.07</v>
      </c>
      <c r="F69281">
        <v>0</v>
      </c>
      <c r="G69281" s="2">
        <v>48024</v>
      </c>
      <c r="H69281" s="2">
        <v>48000</v>
      </c>
      <c r="I69281" s="19">
        <v>113</v>
      </c>
      <c r="J69281" t="s">
        <v>4029</v>
      </c>
      <c r="K69281" t="s">
        <v>11</v>
      </c>
      <c r="L69281">
        <v>359.29</v>
      </c>
    </row>
    <row r="69282" spans="1:12" x14ac:dyDescent="0.25">
      <c r="A69282" t="s">
        <v>1040</v>
      </c>
      <c r="B69282" t="s">
        <v>3668</v>
      </c>
      <c r="C69282">
        <v>1</v>
      </c>
      <c r="D69282" t="s">
        <v>4028</v>
      </c>
      <c r="E69282">
        <v>81.3</v>
      </c>
      <c r="F69282">
        <v>0</v>
      </c>
      <c r="G69282" s="2">
        <v>48054</v>
      </c>
      <c r="H69282" s="2">
        <v>48030</v>
      </c>
      <c r="I69282" s="19">
        <v>114</v>
      </c>
      <c r="J69282" t="s">
        <v>4029</v>
      </c>
      <c r="K69282" t="s">
        <v>11</v>
      </c>
      <c r="L69282">
        <v>359.29</v>
      </c>
    </row>
    <row r="69283" spans="1:12" x14ac:dyDescent="0.25">
      <c r="A69283" t="s">
        <v>1040</v>
      </c>
      <c r="B69283" t="s">
        <v>3668</v>
      </c>
      <c r="C69283">
        <v>1</v>
      </c>
      <c r="D69283" t="s">
        <v>4028</v>
      </c>
      <c r="E69283">
        <v>79.510000000000005</v>
      </c>
      <c r="F69283">
        <v>0</v>
      </c>
      <c r="G69283" s="2">
        <v>48085</v>
      </c>
      <c r="H69283" s="2">
        <v>48061</v>
      </c>
      <c r="I69283" s="19">
        <v>115</v>
      </c>
      <c r="J69283" t="s">
        <v>4029</v>
      </c>
      <c r="K69283" t="s">
        <v>11</v>
      </c>
      <c r="L69283">
        <v>359.29</v>
      </c>
    </row>
    <row r="69284" spans="1:12" x14ac:dyDescent="0.25">
      <c r="A69284" t="s">
        <v>1040</v>
      </c>
      <c r="B69284" t="s">
        <v>3668</v>
      </c>
      <c r="C69284">
        <v>1</v>
      </c>
      <c r="D69284" t="s">
        <v>4028</v>
      </c>
      <c r="E69284">
        <v>77.709999999999994</v>
      </c>
      <c r="F69284">
        <v>0</v>
      </c>
      <c r="G69284" s="2">
        <v>48116</v>
      </c>
      <c r="H69284" s="2">
        <v>48092</v>
      </c>
      <c r="I69284" s="19">
        <v>116</v>
      </c>
      <c r="J69284" t="s">
        <v>4029</v>
      </c>
      <c r="K69284" t="s">
        <v>11</v>
      </c>
      <c r="L69284">
        <v>359.29</v>
      </c>
    </row>
    <row r="69285" spans="1:12" x14ac:dyDescent="0.25">
      <c r="A69285" t="s">
        <v>1040</v>
      </c>
      <c r="B69285" t="s">
        <v>3668</v>
      </c>
      <c r="C69285">
        <v>1</v>
      </c>
      <c r="D69285" t="s">
        <v>4028</v>
      </c>
      <c r="E69285">
        <v>75.900000000000006</v>
      </c>
      <c r="F69285">
        <v>0</v>
      </c>
      <c r="G69285" s="2">
        <v>48146</v>
      </c>
      <c r="H69285" s="2">
        <v>48122</v>
      </c>
      <c r="I69285" s="19">
        <v>117</v>
      </c>
      <c r="J69285" t="s">
        <v>4029</v>
      </c>
      <c r="K69285" t="s">
        <v>11</v>
      </c>
      <c r="L69285">
        <v>359.29</v>
      </c>
    </row>
    <row r="69286" spans="1:12" x14ac:dyDescent="0.25">
      <c r="A69286" t="s">
        <v>1040</v>
      </c>
      <c r="B69286" t="s">
        <v>3668</v>
      </c>
      <c r="C69286">
        <v>1</v>
      </c>
      <c r="D69286" t="s">
        <v>4028</v>
      </c>
      <c r="E69286">
        <v>74.069999999999993</v>
      </c>
      <c r="F69286">
        <v>0</v>
      </c>
      <c r="G69286" s="2">
        <v>48177</v>
      </c>
      <c r="H69286" s="2">
        <v>48153</v>
      </c>
      <c r="I69286" s="19">
        <v>118</v>
      </c>
      <c r="J69286" t="s">
        <v>4029</v>
      </c>
      <c r="K69286" t="s">
        <v>11</v>
      </c>
      <c r="L69286">
        <v>359.29</v>
      </c>
    </row>
    <row r="69287" spans="1:12" x14ac:dyDescent="0.25">
      <c r="A69287" t="s">
        <v>1040</v>
      </c>
      <c r="B69287" t="s">
        <v>3668</v>
      </c>
      <c r="C69287">
        <v>1</v>
      </c>
      <c r="D69287" t="s">
        <v>4028</v>
      </c>
      <c r="E69287">
        <v>72.239999999999995</v>
      </c>
      <c r="F69287">
        <v>0</v>
      </c>
      <c r="G69287" s="2">
        <v>48207</v>
      </c>
      <c r="H69287" s="2">
        <v>48183</v>
      </c>
      <c r="I69287" s="19">
        <v>119</v>
      </c>
      <c r="J69287" t="s">
        <v>4029</v>
      </c>
      <c r="K69287" t="s">
        <v>11</v>
      </c>
      <c r="L69287">
        <v>359.29</v>
      </c>
    </row>
    <row r="69288" spans="1:12" x14ac:dyDescent="0.25">
      <c r="A69288" t="s">
        <v>1040</v>
      </c>
      <c r="B69288" t="s">
        <v>3668</v>
      </c>
      <c r="C69288">
        <v>1</v>
      </c>
      <c r="D69288" t="s">
        <v>4028</v>
      </c>
      <c r="E69288">
        <v>70.39</v>
      </c>
      <c r="F69288">
        <v>0</v>
      </c>
      <c r="G69288" s="2">
        <v>48238</v>
      </c>
      <c r="H69288" s="2">
        <v>48214</v>
      </c>
      <c r="I69288" s="19">
        <v>120</v>
      </c>
      <c r="J69288" t="s">
        <v>4029</v>
      </c>
      <c r="K69288" t="s">
        <v>11</v>
      </c>
      <c r="L69288">
        <v>359.29</v>
      </c>
    </row>
    <row r="69289" spans="1:12" x14ac:dyDescent="0.25">
      <c r="A69289" t="s">
        <v>1040</v>
      </c>
      <c r="B69289" t="s">
        <v>3668</v>
      </c>
      <c r="C69289">
        <v>1</v>
      </c>
      <c r="D69289" t="s">
        <v>4028</v>
      </c>
      <c r="E69289">
        <v>68.53</v>
      </c>
      <c r="F69289">
        <v>0</v>
      </c>
      <c r="G69289" s="2">
        <v>48269</v>
      </c>
      <c r="H69289" s="2">
        <v>48245</v>
      </c>
      <c r="I69289" s="19">
        <v>121</v>
      </c>
      <c r="J69289" t="s">
        <v>4029</v>
      </c>
      <c r="K69289" t="s">
        <v>11</v>
      </c>
      <c r="L69289">
        <v>359.29</v>
      </c>
    </row>
    <row r="69290" spans="1:12" x14ac:dyDescent="0.25">
      <c r="A69290" t="s">
        <v>1040</v>
      </c>
      <c r="B69290" t="s">
        <v>3668</v>
      </c>
      <c r="C69290">
        <v>1</v>
      </c>
      <c r="D69290" t="s">
        <v>4028</v>
      </c>
      <c r="E69290">
        <v>66.66</v>
      </c>
      <c r="F69290">
        <v>0</v>
      </c>
      <c r="G69290" s="2">
        <v>48298</v>
      </c>
      <c r="H69290" s="2">
        <v>48274</v>
      </c>
      <c r="I69290" s="19">
        <v>122</v>
      </c>
      <c r="J69290" t="s">
        <v>4029</v>
      </c>
      <c r="K69290" t="s">
        <v>11</v>
      </c>
      <c r="L69290">
        <v>359.29</v>
      </c>
    </row>
    <row r="69291" spans="1:12" x14ac:dyDescent="0.25">
      <c r="A69291" t="s">
        <v>1040</v>
      </c>
      <c r="B69291" t="s">
        <v>3668</v>
      </c>
      <c r="C69291">
        <v>1</v>
      </c>
      <c r="D69291" t="s">
        <v>4028</v>
      </c>
      <c r="E69291">
        <v>64.78</v>
      </c>
      <c r="F69291">
        <v>0</v>
      </c>
      <c r="G69291" s="2">
        <v>48329</v>
      </c>
      <c r="H69291" s="2">
        <v>48305</v>
      </c>
      <c r="I69291" s="19">
        <v>123</v>
      </c>
      <c r="J69291" t="s">
        <v>4029</v>
      </c>
      <c r="K69291" t="s">
        <v>11</v>
      </c>
      <c r="L69291">
        <v>359.29</v>
      </c>
    </row>
    <row r="69292" spans="1:12" x14ac:dyDescent="0.25">
      <c r="A69292" t="s">
        <v>1040</v>
      </c>
      <c r="B69292" t="s">
        <v>3668</v>
      </c>
      <c r="C69292">
        <v>1</v>
      </c>
      <c r="D69292" t="s">
        <v>4028</v>
      </c>
      <c r="E69292">
        <v>62.88</v>
      </c>
      <c r="F69292">
        <v>0</v>
      </c>
      <c r="G69292" s="2">
        <v>48359</v>
      </c>
      <c r="H69292" s="2">
        <v>48335</v>
      </c>
      <c r="I69292" s="19">
        <v>124</v>
      </c>
      <c r="J69292" t="s">
        <v>4029</v>
      </c>
      <c r="K69292" t="s">
        <v>11</v>
      </c>
      <c r="L69292">
        <v>359.29</v>
      </c>
    </row>
    <row r="69293" spans="1:12" x14ac:dyDescent="0.25">
      <c r="A69293" t="s">
        <v>1040</v>
      </c>
      <c r="B69293" t="s">
        <v>3668</v>
      </c>
      <c r="C69293">
        <v>1</v>
      </c>
      <c r="D69293" t="s">
        <v>4028</v>
      </c>
      <c r="E69293">
        <v>60.98</v>
      </c>
      <c r="F69293">
        <v>0</v>
      </c>
      <c r="G69293" s="2">
        <v>48390</v>
      </c>
      <c r="H69293" s="2">
        <v>48366</v>
      </c>
      <c r="I69293" s="19">
        <v>125</v>
      </c>
      <c r="J69293" t="s">
        <v>4029</v>
      </c>
      <c r="K69293" t="s">
        <v>11</v>
      </c>
      <c r="L69293">
        <v>359.29</v>
      </c>
    </row>
    <row r="69294" spans="1:12" x14ac:dyDescent="0.25">
      <c r="A69294" t="s">
        <v>1040</v>
      </c>
      <c r="B69294" t="s">
        <v>3668</v>
      </c>
      <c r="C69294">
        <v>1</v>
      </c>
      <c r="D69294" t="s">
        <v>4028</v>
      </c>
      <c r="E69294">
        <v>59.06</v>
      </c>
      <c r="F69294">
        <v>0</v>
      </c>
      <c r="G69294" s="2">
        <v>48420</v>
      </c>
      <c r="H69294" s="2">
        <v>48396</v>
      </c>
      <c r="I69294" s="19">
        <v>126</v>
      </c>
      <c r="J69294" t="s">
        <v>4029</v>
      </c>
      <c r="K69294" t="s">
        <v>11</v>
      </c>
      <c r="L69294">
        <v>359.29</v>
      </c>
    </row>
    <row r="69295" spans="1:12" x14ac:dyDescent="0.25">
      <c r="A69295" t="s">
        <v>1040</v>
      </c>
      <c r="B69295" t="s">
        <v>3668</v>
      </c>
      <c r="C69295">
        <v>1</v>
      </c>
      <c r="D69295" t="s">
        <v>4028</v>
      </c>
      <c r="E69295">
        <v>57.13</v>
      </c>
      <c r="F69295">
        <v>0</v>
      </c>
      <c r="G69295" s="2">
        <v>48451</v>
      </c>
      <c r="H69295" s="2">
        <v>48427</v>
      </c>
      <c r="I69295" s="19">
        <v>127</v>
      </c>
      <c r="J69295" t="s">
        <v>4029</v>
      </c>
      <c r="K69295" t="s">
        <v>11</v>
      </c>
      <c r="L69295">
        <v>359.29</v>
      </c>
    </row>
    <row r="69296" spans="1:12" x14ac:dyDescent="0.25">
      <c r="A69296" t="s">
        <v>1040</v>
      </c>
      <c r="B69296" t="s">
        <v>3668</v>
      </c>
      <c r="C69296">
        <v>1</v>
      </c>
      <c r="D69296" t="s">
        <v>4028</v>
      </c>
      <c r="E69296">
        <v>55.18</v>
      </c>
      <c r="F69296">
        <v>0</v>
      </c>
      <c r="G69296" s="2">
        <v>48482</v>
      </c>
      <c r="H69296" s="2">
        <v>48458</v>
      </c>
      <c r="I69296" s="19">
        <v>128</v>
      </c>
      <c r="J69296" t="s">
        <v>4029</v>
      </c>
      <c r="K69296" t="s">
        <v>11</v>
      </c>
      <c r="L69296">
        <v>359.29</v>
      </c>
    </row>
    <row r="69297" spans="1:12" x14ac:dyDescent="0.25">
      <c r="A69297" t="s">
        <v>1040</v>
      </c>
      <c r="B69297" t="s">
        <v>3668</v>
      </c>
      <c r="C69297">
        <v>1</v>
      </c>
      <c r="D69297" t="s">
        <v>4028</v>
      </c>
      <c r="E69297">
        <v>53.23</v>
      </c>
      <c r="F69297">
        <v>0</v>
      </c>
      <c r="G69297" s="2">
        <v>48512</v>
      </c>
      <c r="H69297" s="2">
        <v>48488</v>
      </c>
      <c r="I69297" s="19">
        <v>129</v>
      </c>
      <c r="J69297" t="s">
        <v>4029</v>
      </c>
      <c r="K69297" t="s">
        <v>11</v>
      </c>
      <c r="L69297">
        <v>359.29</v>
      </c>
    </row>
    <row r="69298" spans="1:12" x14ac:dyDescent="0.25">
      <c r="A69298" t="s">
        <v>1040</v>
      </c>
      <c r="B69298" t="s">
        <v>3668</v>
      </c>
      <c r="C69298">
        <v>1</v>
      </c>
      <c r="D69298" t="s">
        <v>4028</v>
      </c>
      <c r="E69298">
        <v>51.26</v>
      </c>
      <c r="F69298">
        <v>0</v>
      </c>
      <c r="G69298" s="2">
        <v>48543</v>
      </c>
      <c r="H69298" s="2">
        <v>48519</v>
      </c>
      <c r="I69298" s="19">
        <v>130</v>
      </c>
      <c r="J69298" t="s">
        <v>4029</v>
      </c>
      <c r="K69298" t="s">
        <v>11</v>
      </c>
      <c r="L69298">
        <v>359.29</v>
      </c>
    </row>
    <row r="69299" spans="1:12" x14ac:dyDescent="0.25">
      <c r="A69299" t="s">
        <v>1040</v>
      </c>
      <c r="B69299" t="s">
        <v>3668</v>
      </c>
      <c r="C69299">
        <v>1</v>
      </c>
      <c r="D69299" t="s">
        <v>4028</v>
      </c>
      <c r="E69299">
        <v>49.27</v>
      </c>
      <c r="F69299">
        <v>0</v>
      </c>
      <c r="G69299" s="2">
        <v>48573</v>
      </c>
      <c r="H69299" s="2">
        <v>48549</v>
      </c>
      <c r="I69299" s="19">
        <v>131</v>
      </c>
      <c r="J69299" t="s">
        <v>4029</v>
      </c>
      <c r="K69299" t="s">
        <v>11</v>
      </c>
      <c r="L69299">
        <v>359.29</v>
      </c>
    </row>
    <row r="69300" spans="1:12" x14ac:dyDescent="0.25">
      <c r="A69300" t="s">
        <v>1040</v>
      </c>
      <c r="B69300" t="s">
        <v>3668</v>
      </c>
      <c r="C69300">
        <v>1</v>
      </c>
      <c r="D69300" t="s">
        <v>4028</v>
      </c>
      <c r="E69300">
        <v>47.28</v>
      </c>
      <c r="F69300">
        <v>0</v>
      </c>
      <c r="G69300" s="2">
        <v>48604</v>
      </c>
      <c r="H69300" s="2">
        <v>48580</v>
      </c>
      <c r="I69300" s="19">
        <v>132</v>
      </c>
      <c r="J69300" t="s">
        <v>4029</v>
      </c>
      <c r="K69300" t="s">
        <v>11</v>
      </c>
      <c r="L69300">
        <v>359.29</v>
      </c>
    </row>
    <row r="69301" spans="1:12" x14ac:dyDescent="0.25">
      <c r="A69301" t="s">
        <v>1040</v>
      </c>
      <c r="B69301" t="s">
        <v>3668</v>
      </c>
      <c r="C69301">
        <v>1</v>
      </c>
      <c r="D69301" t="s">
        <v>4028</v>
      </c>
      <c r="E69301">
        <v>45.27</v>
      </c>
      <c r="F69301">
        <v>0</v>
      </c>
      <c r="G69301" s="2">
        <v>48635</v>
      </c>
      <c r="H69301" s="2">
        <v>48611</v>
      </c>
      <c r="I69301" s="19">
        <v>133</v>
      </c>
      <c r="J69301" t="s">
        <v>4029</v>
      </c>
      <c r="K69301" t="s">
        <v>11</v>
      </c>
      <c r="L69301">
        <v>359.29</v>
      </c>
    </row>
    <row r="69302" spans="1:12" x14ac:dyDescent="0.25">
      <c r="A69302" t="s">
        <v>1040</v>
      </c>
      <c r="B69302" t="s">
        <v>3668</v>
      </c>
      <c r="C69302">
        <v>1</v>
      </c>
      <c r="D69302" t="s">
        <v>4028</v>
      </c>
      <c r="E69302">
        <v>43.25</v>
      </c>
      <c r="F69302">
        <v>0</v>
      </c>
      <c r="G69302" s="2">
        <v>48663</v>
      </c>
      <c r="H69302" s="2">
        <v>48639</v>
      </c>
      <c r="I69302" s="19">
        <v>134</v>
      </c>
      <c r="J69302" t="s">
        <v>4029</v>
      </c>
      <c r="K69302" t="s">
        <v>11</v>
      </c>
      <c r="L69302">
        <v>359.29</v>
      </c>
    </row>
    <row r="69303" spans="1:12" x14ac:dyDescent="0.25">
      <c r="A69303" t="s">
        <v>1040</v>
      </c>
      <c r="B69303" t="s">
        <v>3668</v>
      </c>
      <c r="C69303">
        <v>1</v>
      </c>
      <c r="D69303" t="s">
        <v>4028</v>
      </c>
      <c r="E69303">
        <v>41.22</v>
      </c>
      <c r="F69303">
        <v>0</v>
      </c>
      <c r="G69303" s="2">
        <v>48694</v>
      </c>
      <c r="H69303" s="2">
        <v>48670</v>
      </c>
      <c r="I69303" s="19">
        <v>135</v>
      </c>
      <c r="J69303" t="s">
        <v>4029</v>
      </c>
      <c r="K69303" t="s">
        <v>11</v>
      </c>
      <c r="L69303">
        <v>359.29</v>
      </c>
    </row>
    <row r="69304" spans="1:12" x14ac:dyDescent="0.25">
      <c r="A69304" t="s">
        <v>1040</v>
      </c>
      <c r="B69304" t="s">
        <v>3668</v>
      </c>
      <c r="C69304">
        <v>1</v>
      </c>
      <c r="D69304" t="s">
        <v>4028</v>
      </c>
      <c r="E69304">
        <v>39.17</v>
      </c>
      <c r="F69304">
        <v>0</v>
      </c>
      <c r="G69304" s="2">
        <v>48724</v>
      </c>
      <c r="H69304" s="2">
        <v>48700</v>
      </c>
      <c r="I69304" s="19">
        <v>136</v>
      </c>
      <c r="J69304" t="s">
        <v>4029</v>
      </c>
      <c r="K69304" t="s">
        <v>11</v>
      </c>
      <c r="L69304">
        <v>359.29</v>
      </c>
    </row>
    <row r="69305" spans="1:12" x14ac:dyDescent="0.25">
      <c r="A69305" t="s">
        <v>1040</v>
      </c>
      <c r="B69305" t="s">
        <v>3668</v>
      </c>
      <c r="C69305">
        <v>1</v>
      </c>
      <c r="D69305" t="s">
        <v>4028</v>
      </c>
      <c r="E69305">
        <v>37.11</v>
      </c>
      <c r="F69305">
        <v>0</v>
      </c>
      <c r="G69305" s="2">
        <v>48755</v>
      </c>
      <c r="H69305" s="2">
        <v>48731</v>
      </c>
      <c r="I69305" s="19">
        <v>137</v>
      </c>
      <c r="J69305" t="s">
        <v>4029</v>
      </c>
      <c r="K69305" t="s">
        <v>11</v>
      </c>
      <c r="L69305">
        <v>359.29</v>
      </c>
    </row>
    <row r="69306" spans="1:12" x14ac:dyDescent="0.25">
      <c r="A69306" t="s">
        <v>1040</v>
      </c>
      <c r="B69306" t="s">
        <v>3668</v>
      </c>
      <c r="C69306">
        <v>1</v>
      </c>
      <c r="D69306" t="s">
        <v>4028</v>
      </c>
      <c r="E69306">
        <v>35.04</v>
      </c>
      <c r="F69306">
        <v>0</v>
      </c>
      <c r="G69306" s="2">
        <v>48785</v>
      </c>
      <c r="H69306" s="2">
        <v>48761</v>
      </c>
      <c r="I69306" s="19">
        <v>138</v>
      </c>
      <c r="J69306" t="s">
        <v>4029</v>
      </c>
      <c r="K69306" t="s">
        <v>11</v>
      </c>
      <c r="L69306">
        <v>359.29</v>
      </c>
    </row>
    <row r="69307" spans="1:12" x14ac:dyDescent="0.25">
      <c r="A69307" t="s">
        <v>1040</v>
      </c>
      <c r="B69307" t="s">
        <v>3668</v>
      </c>
      <c r="C69307">
        <v>1</v>
      </c>
      <c r="D69307" t="s">
        <v>4028</v>
      </c>
      <c r="E69307">
        <v>32.950000000000003</v>
      </c>
      <c r="F69307">
        <v>0</v>
      </c>
      <c r="G69307" s="2">
        <v>48816</v>
      </c>
      <c r="H69307" s="2">
        <v>48792</v>
      </c>
      <c r="I69307" s="19">
        <v>139</v>
      </c>
      <c r="J69307" t="s">
        <v>4029</v>
      </c>
      <c r="K69307" t="s">
        <v>11</v>
      </c>
      <c r="L69307">
        <v>359.29</v>
      </c>
    </row>
    <row r="69308" spans="1:12" x14ac:dyDescent="0.25">
      <c r="A69308" t="s">
        <v>1040</v>
      </c>
      <c r="B69308" t="s">
        <v>3668</v>
      </c>
      <c r="C69308">
        <v>1</v>
      </c>
      <c r="D69308" t="s">
        <v>4028</v>
      </c>
      <c r="E69308">
        <v>30.85</v>
      </c>
      <c r="F69308">
        <v>0</v>
      </c>
      <c r="G69308" s="2">
        <v>48847</v>
      </c>
      <c r="H69308" s="2">
        <v>48823</v>
      </c>
      <c r="I69308" s="19">
        <v>140</v>
      </c>
      <c r="J69308" t="s">
        <v>4029</v>
      </c>
      <c r="K69308" t="s">
        <v>11</v>
      </c>
      <c r="L69308">
        <v>359.29</v>
      </c>
    </row>
    <row r="69309" spans="1:12" x14ac:dyDescent="0.25">
      <c r="A69309" t="s">
        <v>1040</v>
      </c>
      <c r="B69309" t="s">
        <v>3668</v>
      </c>
      <c r="C69309">
        <v>1</v>
      </c>
      <c r="D69309" t="s">
        <v>4028</v>
      </c>
      <c r="E69309">
        <v>28.74</v>
      </c>
      <c r="F69309">
        <v>0</v>
      </c>
      <c r="G69309" s="2">
        <v>48877</v>
      </c>
      <c r="H69309" s="2">
        <v>48853</v>
      </c>
      <c r="I69309" s="19">
        <v>141</v>
      </c>
      <c r="J69309" t="s">
        <v>4029</v>
      </c>
      <c r="K69309" t="s">
        <v>11</v>
      </c>
      <c r="L69309">
        <v>359.29</v>
      </c>
    </row>
    <row r="69310" spans="1:12" x14ac:dyDescent="0.25">
      <c r="A69310" t="s">
        <v>1040</v>
      </c>
      <c r="B69310" t="s">
        <v>3668</v>
      </c>
      <c r="C69310">
        <v>1</v>
      </c>
      <c r="D69310" t="s">
        <v>4028</v>
      </c>
      <c r="E69310">
        <v>26.61</v>
      </c>
      <c r="F69310">
        <v>0</v>
      </c>
      <c r="G69310" s="2">
        <v>48908</v>
      </c>
      <c r="H69310" s="2">
        <v>48884</v>
      </c>
      <c r="I69310" s="19">
        <v>142</v>
      </c>
      <c r="J69310" t="s">
        <v>4029</v>
      </c>
      <c r="K69310" t="s">
        <v>11</v>
      </c>
      <c r="L69310">
        <v>359.29</v>
      </c>
    </row>
    <row r="69311" spans="1:12" x14ac:dyDescent="0.25">
      <c r="A69311" t="s">
        <v>1040</v>
      </c>
      <c r="B69311" t="s">
        <v>3668</v>
      </c>
      <c r="C69311">
        <v>1</v>
      </c>
      <c r="D69311" t="s">
        <v>4028</v>
      </c>
      <c r="E69311">
        <v>24.47</v>
      </c>
      <c r="F69311">
        <v>0</v>
      </c>
      <c r="G69311" s="2">
        <v>48938</v>
      </c>
      <c r="H69311" s="2">
        <v>48914</v>
      </c>
      <c r="I69311" s="19">
        <v>143</v>
      </c>
      <c r="J69311" t="s">
        <v>4029</v>
      </c>
      <c r="K69311" t="s">
        <v>11</v>
      </c>
      <c r="L69311">
        <v>359.29</v>
      </c>
    </row>
    <row r="69312" spans="1:12" x14ac:dyDescent="0.25">
      <c r="A69312" t="s">
        <v>1040</v>
      </c>
      <c r="B69312" t="s">
        <v>3668</v>
      </c>
      <c r="C69312">
        <v>1</v>
      </c>
      <c r="D69312" t="s">
        <v>4028</v>
      </c>
      <c r="E69312">
        <v>22.32</v>
      </c>
      <c r="F69312">
        <v>0</v>
      </c>
      <c r="G69312" s="2">
        <v>48969</v>
      </c>
      <c r="H69312" s="2">
        <v>48945</v>
      </c>
      <c r="I69312" s="19">
        <v>144</v>
      </c>
      <c r="J69312" t="s">
        <v>4029</v>
      </c>
      <c r="K69312" t="s">
        <v>11</v>
      </c>
      <c r="L69312">
        <v>359.29</v>
      </c>
    </row>
    <row r="69313" spans="1:12" x14ac:dyDescent="0.25">
      <c r="A69313" t="s">
        <v>1040</v>
      </c>
      <c r="B69313" t="s">
        <v>3668</v>
      </c>
      <c r="C69313">
        <v>1</v>
      </c>
      <c r="D69313" t="s">
        <v>4028</v>
      </c>
      <c r="E69313">
        <v>20.149999999999999</v>
      </c>
      <c r="F69313">
        <v>0</v>
      </c>
      <c r="G69313" s="2">
        <v>49000</v>
      </c>
      <c r="H69313" s="2">
        <v>48976</v>
      </c>
      <c r="I69313" s="19">
        <v>145</v>
      </c>
      <c r="J69313" t="s">
        <v>4029</v>
      </c>
      <c r="K69313" t="s">
        <v>11</v>
      </c>
      <c r="L69313">
        <v>359.29</v>
      </c>
    </row>
    <row r="69314" spans="1:12" x14ac:dyDescent="0.25">
      <c r="A69314" t="s">
        <v>1040</v>
      </c>
      <c r="B69314" t="s">
        <v>3668</v>
      </c>
      <c r="C69314">
        <v>1</v>
      </c>
      <c r="D69314" t="s">
        <v>4028</v>
      </c>
      <c r="E69314">
        <v>17.97</v>
      </c>
      <c r="F69314">
        <v>0</v>
      </c>
      <c r="G69314" s="2">
        <v>49028</v>
      </c>
      <c r="H69314" s="2">
        <v>49004</v>
      </c>
      <c r="I69314" s="19">
        <v>146</v>
      </c>
      <c r="J69314" t="s">
        <v>4029</v>
      </c>
      <c r="K69314" t="s">
        <v>11</v>
      </c>
      <c r="L69314">
        <v>359.29</v>
      </c>
    </row>
    <row r="69315" spans="1:12" x14ac:dyDescent="0.25">
      <c r="A69315" t="s">
        <v>1040</v>
      </c>
      <c r="B69315" t="s">
        <v>3668</v>
      </c>
      <c r="C69315">
        <v>1</v>
      </c>
      <c r="D69315" t="s">
        <v>4028</v>
      </c>
      <c r="E69315">
        <v>15.77</v>
      </c>
      <c r="F69315">
        <v>0</v>
      </c>
      <c r="G69315" s="2">
        <v>49059</v>
      </c>
      <c r="H69315" s="2">
        <v>49035</v>
      </c>
      <c r="I69315" s="19">
        <v>147</v>
      </c>
      <c r="J69315" t="s">
        <v>4029</v>
      </c>
      <c r="K69315" t="s">
        <v>11</v>
      </c>
      <c r="L69315">
        <v>359.29</v>
      </c>
    </row>
    <row r="69316" spans="1:12" x14ac:dyDescent="0.25">
      <c r="A69316" t="s">
        <v>1040</v>
      </c>
      <c r="B69316" t="s">
        <v>3668</v>
      </c>
      <c r="C69316">
        <v>1</v>
      </c>
      <c r="D69316" t="s">
        <v>4028</v>
      </c>
      <c r="E69316">
        <v>13.56</v>
      </c>
      <c r="F69316">
        <v>0</v>
      </c>
      <c r="G69316" s="2">
        <v>49089</v>
      </c>
      <c r="H69316" s="2">
        <v>49065</v>
      </c>
      <c r="I69316" s="19">
        <v>148</v>
      </c>
      <c r="J69316" t="s">
        <v>4029</v>
      </c>
      <c r="K69316" t="s">
        <v>11</v>
      </c>
      <c r="L69316">
        <v>359.29</v>
      </c>
    </row>
    <row r="69317" spans="1:12" x14ac:dyDescent="0.25">
      <c r="A69317" t="s">
        <v>1040</v>
      </c>
      <c r="B69317" t="s">
        <v>3668</v>
      </c>
      <c r="C69317">
        <v>1</v>
      </c>
      <c r="D69317" t="s">
        <v>4028</v>
      </c>
      <c r="E69317">
        <v>11.34</v>
      </c>
      <c r="F69317">
        <v>0</v>
      </c>
      <c r="G69317" s="2">
        <v>49120</v>
      </c>
      <c r="H69317" s="2">
        <v>49096</v>
      </c>
      <c r="I69317" s="19">
        <v>149</v>
      </c>
      <c r="J69317" t="s">
        <v>4029</v>
      </c>
      <c r="K69317" t="s">
        <v>11</v>
      </c>
      <c r="L69317">
        <v>359.29</v>
      </c>
    </row>
    <row r="69318" spans="1:12" x14ac:dyDescent="0.25">
      <c r="A69318" t="s">
        <v>1040</v>
      </c>
      <c r="B69318" t="s">
        <v>3668</v>
      </c>
      <c r="C69318">
        <v>1</v>
      </c>
      <c r="D69318" t="s">
        <v>4028</v>
      </c>
      <c r="E69318">
        <v>9.1</v>
      </c>
      <c r="F69318">
        <v>0</v>
      </c>
      <c r="G69318" s="2">
        <v>49150</v>
      </c>
      <c r="H69318" s="2">
        <v>49126</v>
      </c>
      <c r="I69318" s="19">
        <v>150</v>
      </c>
      <c r="J69318" t="s">
        <v>4029</v>
      </c>
      <c r="K69318" t="s">
        <v>11</v>
      </c>
      <c r="L69318">
        <v>359.29</v>
      </c>
    </row>
    <row r="69319" spans="1:12" x14ac:dyDescent="0.25">
      <c r="A69319" t="s">
        <v>1040</v>
      </c>
      <c r="B69319" t="s">
        <v>3668</v>
      </c>
      <c r="C69319">
        <v>1</v>
      </c>
      <c r="D69319" t="s">
        <v>4028</v>
      </c>
      <c r="E69319">
        <v>6.85</v>
      </c>
      <c r="F69319">
        <v>0</v>
      </c>
      <c r="G69319" s="2">
        <v>49181</v>
      </c>
      <c r="H69319" s="2">
        <v>49157</v>
      </c>
      <c r="I69319" s="19">
        <v>151</v>
      </c>
      <c r="J69319" t="s">
        <v>4029</v>
      </c>
      <c r="K69319" t="s">
        <v>11</v>
      </c>
      <c r="L69319">
        <v>359.29</v>
      </c>
    </row>
    <row r="69320" spans="1:12" x14ac:dyDescent="0.25">
      <c r="A69320" t="s">
        <v>1040</v>
      </c>
      <c r="B69320" t="s">
        <v>3668</v>
      </c>
      <c r="C69320">
        <v>1</v>
      </c>
      <c r="D69320" t="s">
        <v>4028</v>
      </c>
      <c r="E69320">
        <v>4.58</v>
      </c>
      <c r="F69320">
        <v>0</v>
      </c>
      <c r="G69320" s="2">
        <v>49212</v>
      </c>
      <c r="H69320" s="2">
        <v>49188</v>
      </c>
      <c r="I69320" s="19">
        <v>152</v>
      </c>
      <c r="J69320" t="s">
        <v>4029</v>
      </c>
      <c r="K69320" t="s">
        <v>11</v>
      </c>
      <c r="L69320">
        <v>359.29</v>
      </c>
    </row>
    <row r="69321" spans="1:12" x14ac:dyDescent="0.25">
      <c r="A69321" t="s">
        <v>1040</v>
      </c>
      <c r="B69321" t="s">
        <v>3668</v>
      </c>
      <c r="C69321">
        <v>1</v>
      </c>
      <c r="D69321" t="s">
        <v>4028</v>
      </c>
      <c r="E69321">
        <v>2.2999999999999998</v>
      </c>
      <c r="F69321">
        <v>0</v>
      </c>
      <c r="G69321" s="2">
        <v>49242</v>
      </c>
      <c r="H69321" s="2">
        <v>49218</v>
      </c>
      <c r="I69321" s="19">
        <v>153</v>
      </c>
      <c r="J69321" t="s">
        <v>4029</v>
      </c>
      <c r="K69321" t="s">
        <v>11</v>
      </c>
      <c r="L69321">
        <v>359.29</v>
      </c>
    </row>
    <row r="69322" spans="1:12" x14ac:dyDescent="0.25">
      <c r="A69322" t="s">
        <v>826</v>
      </c>
      <c r="B69322" t="s">
        <v>3316</v>
      </c>
      <c r="C69322">
        <v>1</v>
      </c>
      <c r="D69322" t="s">
        <v>4030</v>
      </c>
      <c r="E69322">
        <v>0</v>
      </c>
      <c r="F69322">
        <v>0</v>
      </c>
      <c r="G69322" s="2">
        <v>45250</v>
      </c>
      <c r="H69322" s="2">
        <v>45231</v>
      </c>
      <c r="I69322" s="19">
        <v>29</v>
      </c>
      <c r="J69322" t="s">
        <v>4029</v>
      </c>
      <c r="K69322" t="s">
        <v>11</v>
      </c>
      <c r="L69322">
        <v>422.74</v>
      </c>
    </row>
    <row r="69323" spans="1:12" x14ac:dyDescent="0.25">
      <c r="A69323" t="s">
        <v>826</v>
      </c>
      <c r="B69323" t="s">
        <v>3316</v>
      </c>
      <c r="C69323">
        <v>1</v>
      </c>
      <c r="D69323" t="s">
        <v>4030</v>
      </c>
      <c r="E69323">
        <v>0</v>
      </c>
      <c r="F69323">
        <v>0</v>
      </c>
      <c r="G69323" s="2">
        <v>45280</v>
      </c>
      <c r="H69323" s="2">
        <v>45261</v>
      </c>
      <c r="I69323" s="19">
        <v>30</v>
      </c>
      <c r="J69323" t="s">
        <v>4029</v>
      </c>
      <c r="K69323" t="s">
        <v>11</v>
      </c>
      <c r="L69323">
        <v>422.74</v>
      </c>
    </row>
    <row r="69324" spans="1:12" x14ac:dyDescent="0.25">
      <c r="A69324" t="s">
        <v>826</v>
      </c>
      <c r="B69324" t="s">
        <v>3316</v>
      </c>
      <c r="C69324">
        <v>1</v>
      </c>
      <c r="D69324" t="s">
        <v>4030</v>
      </c>
      <c r="E69324">
        <v>0</v>
      </c>
      <c r="F69324">
        <v>0</v>
      </c>
      <c r="G69324" s="2">
        <v>45311</v>
      </c>
      <c r="H69324" s="2">
        <v>45292</v>
      </c>
      <c r="I69324" s="19">
        <v>31</v>
      </c>
      <c r="J69324" t="s">
        <v>4029</v>
      </c>
      <c r="K69324" t="s">
        <v>11</v>
      </c>
      <c r="L69324">
        <v>422.74</v>
      </c>
    </row>
    <row r="69325" spans="1:12" x14ac:dyDescent="0.25">
      <c r="A69325" t="s">
        <v>826</v>
      </c>
      <c r="B69325" t="s">
        <v>3316</v>
      </c>
      <c r="C69325">
        <v>1</v>
      </c>
      <c r="D69325" t="s">
        <v>4030</v>
      </c>
      <c r="E69325">
        <v>0</v>
      </c>
      <c r="F69325">
        <v>0</v>
      </c>
      <c r="G69325" s="2">
        <v>45342</v>
      </c>
      <c r="H69325" s="2">
        <v>45323</v>
      </c>
      <c r="I69325" s="19">
        <v>32</v>
      </c>
      <c r="J69325" t="s">
        <v>4029</v>
      </c>
      <c r="K69325" t="s">
        <v>11</v>
      </c>
      <c r="L69325">
        <v>422.74</v>
      </c>
    </row>
    <row r="69326" spans="1:12" x14ac:dyDescent="0.25">
      <c r="A69326" t="s">
        <v>826</v>
      </c>
      <c r="B69326" t="s">
        <v>3316</v>
      </c>
      <c r="C69326">
        <v>1</v>
      </c>
      <c r="D69326" t="s">
        <v>4030</v>
      </c>
      <c r="E69326">
        <v>0</v>
      </c>
      <c r="F69326">
        <v>0</v>
      </c>
      <c r="G69326" s="2">
        <v>45371</v>
      </c>
      <c r="H69326" s="2">
        <v>45352</v>
      </c>
      <c r="I69326" s="19">
        <v>33</v>
      </c>
      <c r="J69326" t="s">
        <v>4029</v>
      </c>
      <c r="K69326" t="s">
        <v>11</v>
      </c>
      <c r="L69326">
        <v>422.74</v>
      </c>
    </row>
    <row r="69327" spans="1:12" x14ac:dyDescent="0.25">
      <c r="A69327" t="s">
        <v>826</v>
      </c>
      <c r="B69327" t="s">
        <v>3316</v>
      </c>
      <c r="C69327">
        <v>1</v>
      </c>
      <c r="D69327" t="s">
        <v>4030</v>
      </c>
      <c r="E69327">
        <v>0</v>
      </c>
      <c r="F69327">
        <v>0</v>
      </c>
      <c r="G69327" s="2">
        <v>45402</v>
      </c>
      <c r="H69327" s="2">
        <v>45383</v>
      </c>
      <c r="I69327" s="19">
        <v>34</v>
      </c>
      <c r="J69327" t="s">
        <v>4029</v>
      </c>
      <c r="K69327" t="s">
        <v>11</v>
      </c>
      <c r="L69327">
        <v>422.74</v>
      </c>
    </row>
    <row r="69328" spans="1:12" x14ac:dyDescent="0.25">
      <c r="A69328" t="s">
        <v>826</v>
      </c>
      <c r="B69328" t="s">
        <v>3316</v>
      </c>
      <c r="C69328">
        <v>1</v>
      </c>
      <c r="D69328" t="s">
        <v>4030</v>
      </c>
      <c r="E69328">
        <v>0</v>
      </c>
      <c r="F69328">
        <v>0</v>
      </c>
      <c r="G69328" s="2">
        <v>45432</v>
      </c>
      <c r="H69328" s="2">
        <v>45413</v>
      </c>
      <c r="I69328" s="19">
        <v>35</v>
      </c>
      <c r="J69328" t="s">
        <v>4029</v>
      </c>
      <c r="K69328" t="s">
        <v>11</v>
      </c>
      <c r="L69328">
        <v>422.74</v>
      </c>
    </row>
    <row r="69329" spans="1:12" x14ac:dyDescent="0.25">
      <c r="A69329" t="s">
        <v>826</v>
      </c>
      <c r="B69329" t="s">
        <v>3316</v>
      </c>
      <c r="C69329">
        <v>1</v>
      </c>
      <c r="D69329" t="s">
        <v>4030</v>
      </c>
      <c r="E69329">
        <v>41.87</v>
      </c>
      <c r="F69329">
        <v>0</v>
      </c>
      <c r="G69329" s="2">
        <v>45463</v>
      </c>
      <c r="H69329" s="2">
        <v>45444</v>
      </c>
      <c r="I69329" s="19">
        <v>36</v>
      </c>
      <c r="J69329" t="s">
        <v>4029</v>
      </c>
      <c r="K69329" t="s">
        <v>11</v>
      </c>
      <c r="L69329">
        <v>464.61</v>
      </c>
    </row>
    <row r="69330" spans="1:12" x14ac:dyDescent="0.25">
      <c r="A69330" t="s">
        <v>826</v>
      </c>
      <c r="B69330" t="s">
        <v>3316</v>
      </c>
      <c r="C69330">
        <v>1</v>
      </c>
      <c r="D69330" t="s">
        <v>4030</v>
      </c>
      <c r="E69330">
        <v>41.87</v>
      </c>
      <c r="F69330">
        <v>0</v>
      </c>
      <c r="G69330" s="2">
        <v>45493</v>
      </c>
      <c r="H69330" s="2">
        <v>45474</v>
      </c>
      <c r="I69330" s="19">
        <v>37</v>
      </c>
      <c r="J69330" t="s">
        <v>4029</v>
      </c>
      <c r="K69330" t="s">
        <v>11</v>
      </c>
      <c r="L69330">
        <v>464.61</v>
      </c>
    </row>
    <row r="69331" spans="1:12" x14ac:dyDescent="0.25">
      <c r="A69331" t="s">
        <v>826</v>
      </c>
      <c r="B69331" t="s">
        <v>3316</v>
      </c>
      <c r="C69331">
        <v>1</v>
      </c>
      <c r="D69331" t="s">
        <v>4030</v>
      </c>
      <c r="E69331">
        <v>41.87</v>
      </c>
      <c r="F69331">
        <v>0</v>
      </c>
      <c r="G69331" s="2">
        <v>45524</v>
      </c>
      <c r="H69331" s="2">
        <v>45505</v>
      </c>
      <c r="I69331" s="19">
        <v>38</v>
      </c>
      <c r="J69331" t="s">
        <v>4029</v>
      </c>
      <c r="K69331" t="s">
        <v>11</v>
      </c>
      <c r="L69331">
        <v>464.61</v>
      </c>
    </row>
    <row r="69332" spans="1:12" x14ac:dyDescent="0.25">
      <c r="A69332" t="s">
        <v>826</v>
      </c>
      <c r="B69332" t="s">
        <v>3316</v>
      </c>
      <c r="C69332">
        <v>1</v>
      </c>
      <c r="D69332" t="s">
        <v>4030</v>
      </c>
      <c r="E69332">
        <v>41.87</v>
      </c>
      <c r="F69332">
        <v>0</v>
      </c>
      <c r="G69332" s="2">
        <v>45555</v>
      </c>
      <c r="H69332" s="2">
        <v>45536</v>
      </c>
      <c r="I69332" s="19">
        <v>39</v>
      </c>
      <c r="J69332" t="s">
        <v>4029</v>
      </c>
      <c r="K69332" t="s">
        <v>11</v>
      </c>
      <c r="L69332">
        <v>464.61</v>
      </c>
    </row>
    <row r="69333" spans="1:12" x14ac:dyDescent="0.25">
      <c r="A69333" t="s">
        <v>826</v>
      </c>
      <c r="B69333" t="s">
        <v>3316</v>
      </c>
      <c r="C69333">
        <v>1</v>
      </c>
      <c r="D69333" t="s">
        <v>4030</v>
      </c>
      <c r="E69333">
        <v>41.87</v>
      </c>
      <c r="F69333">
        <v>0</v>
      </c>
      <c r="G69333" s="2">
        <v>45585</v>
      </c>
      <c r="H69333" s="2">
        <v>45566</v>
      </c>
      <c r="I69333" s="19">
        <v>40</v>
      </c>
      <c r="J69333" t="s">
        <v>4029</v>
      </c>
      <c r="K69333" t="s">
        <v>11</v>
      </c>
      <c r="L69333">
        <v>464.61</v>
      </c>
    </row>
    <row r="69334" spans="1:12" x14ac:dyDescent="0.25">
      <c r="A69334" t="s">
        <v>826</v>
      </c>
      <c r="B69334" t="s">
        <v>3316</v>
      </c>
      <c r="C69334">
        <v>1</v>
      </c>
      <c r="D69334" t="s">
        <v>4030</v>
      </c>
      <c r="E69334">
        <v>41.87</v>
      </c>
      <c r="F69334">
        <v>0</v>
      </c>
      <c r="G69334" s="2">
        <v>45616</v>
      </c>
      <c r="H69334" s="2">
        <v>45597</v>
      </c>
      <c r="I69334" s="19">
        <v>41</v>
      </c>
      <c r="J69334" t="s">
        <v>4029</v>
      </c>
      <c r="K69334" t="s">
        <v>11</v>
      </c>
      <c r="L69334">
        <v>464.61</v>
      </c>
    </row>
    <row r="69335" spans="1:12" x14ac:dyDescent="0.25">
      <c r="A69335" t="s">
        <v>826</v>
      </c>
      <c r="B69335" t="s">
        <v>3316</v>
      </c>
      <c r="C69335">
        <v>1</v>
      </c>
      <c r="D69335" t="s">
        <v>4030</v>
      </c>
      <c r="E69335">
        <v>41.87</v>
      </c>
      <c r="F69335">
        <v>0</v>
      </c>
      <c r="G69335" s="2">
        <v>45646</v>
      </c>
      <c r="H69335" s="2">
        <v>45627</v>
      </c>
      <c r="I69335" s="19">
        <v>42</v>
      </c>
      <c r="J69335" t="s">
        <v>4029</v>
      </c>
      <c r="K69335" t="s">
        <v>11</v>
      </c>
      <c r="L69335">
        <v>464.61</v>
      </c>
    </row>
    <row r="69336" spans="1:12" x14ac:dyDescent="0.25">
      <c r="A69336" t="s">
        <v>826</v>
      </c>
      <c r="B69336" t="s">
        <v>3316</v>
      </c>
      <c r="C69336">
        <v>1</v>
      </c>
      <c r="D69336" t="s">
        <v>4030</v>
      </c>
      <c r="E69336">
        <v>41.87</v>
      </c>
      <c r="F69336">
        <v>0</v>
      </c>
      <c r="G69336" s="2">
        <v>45677</v>
      </c>
      <c r="H69336" s="2">
        <v>45658</v>
      </c>
      <c r="I69336" s="19">
        <v>43</v>
      </c>
      <c r="J69336" t="s">
        <v>4029</v>
      </c>
      <c r="K69336" t="s">
        <v>11</v>
      </c>
      <c r="L69336">
        <v>464.61</v>
      </c>
    </row>
    <row r="69337" spans="1:12" x14ac:dyDescent="0.25">
      <c r="A69337" t="s">
        <v>826</v>
      </c>
      <c r="B69337" t="s">
        <v>3316</v>
      </c>
      <c r="C69337">
        <v>1</v>
      </c>
      <c r="D69337" t="s">
        <v>4030</v>
      </c>
      <c r="E69337">
        <v>41.87</v>
      </c>
      <c r="F69337">
        <v>0</v>
      </c>
      <c r="G69337" s="2">
        <v>45708</v>
      </c>
      <c r="H69337" s="2">
        <v>45689</v>
      </c>
      <c r="I69337" s="19">
        <v>44</v>
      </c>
      <c r="J69337" t="s">
        <v>4029</v>
      </c>
      <c r="K69337" t="s">
        <v>11</v>
      </c>
      <c r="L69337">
        <v>464.61</v>
      </c>
    </row>
    <row r="69338" spans="1:12" x14ac:dyDescent="0.25">
      <c r="A69338" t="s">
        <v>826</v>
      </c>
      <c r="B69338" t="s">
        <v>3316</v>
      </c>
      <c r="C69338">
        <v>1</v>
      </c>
      <c r="D69338" t="s">
        <v>4030</v>
      </c>
      <c r="E69338">
        <v>41.87</v>
      </c>
      <c r="F69338">
        <v>0</v>
      </c>
      <c r="G69338" s="2">
        <v>45736</v>
      </c>
      <c r="H69338" s="2">
        <v>45717</v>
      </c>
      <c r="I69338" s="19">
        <v>45</v>
      </c>
      <c r="J69338" t="s">
        <v>4029</v>
      </c>
      <c r="K69338" t="s">
        <v>11</v>
      </c>
      <c r="L69338">
        <v>464.61</v>
      </c>
    </row>
    <row r="69339" spans="1:12" x14ac:dyDescent="0.25">
      <c r="A69339" t="s">
        <v>826</v>
      </c>
      <c r="B69339" t="s">
        <v>3316</v>
      </c>
      <c r="C69339">
        <v>1</v>
      </c>
      <c r="D69339" t="s">
        <v>4030</v>
      </c>
      <c r="E69339">
        <v>41.87</v>
      </c>
      <c r="F69339">
        <v>0</v>
      </c>
      <c r="G69339" s="2">
        <v>45767</v>
      </c>
      <c r="H69339" s="2">
        <v>45748</v>
      </c>
      <c r="I69339" s="19">
        <v>46</v>
      </c>
      <c r="J69339" t="s">
        <v>4029</v>
      </c>
      <c r="K69339" t="s">
        <v>11</v>
      </c>
      <c r="L69339">
        <v>464.61</v>
      </c>
    </row>
    <row r="69340" spans="1:12" x14ac:dyDescent="0.25">
      <c r="A69340" t="s">
        <v>826</v>
      </c>
      <c r="B69340" t="s">
        <v>3316</v>
      </c>
      <c r="C69340">
        <v>1</v>
      </c>
      <c r="D69340" t="s">
        <v>4030</v>
      </c>
      <c r="E69340">
        <v>41.87</v>
      </c>
      <c r="F69340">
        <v>0</v>
      </c>
      <c r="G69340" s="2">
        <v>45797</v>
      </c>
      <c r="H69340" s="2">
        <v>45778</v>
      </c>
      <c r="I69340" s="19">
        <v>47</v>
      </c>
      <c r="J69340" t="s">
        <v>4029</v>
      </c>
      <c r="K69340" t="s">
        <v>11</v>
      </c>
      <c r="L69340">
        <v>464.61</v>
      </c>
    </row>
    <row r="69341" spans="1:12" x14ac:dyDescent="0.25">
      <c r="A69341" t="s">
        <v>826</v>
      </c>
      <c r="B69341" t="s">
        <v>3316</v>
      </c>
      <c r="C69341">
        <v>1</v>
      </c>
      <c r="D69341" t="s">
        <v>4030</v>
      </c>
      <c r="E69341">
        <v>97.62</v>
      </c>
      <c r="F69341">
        <v>0</v>
      </c>
      <c r="G69341" s="2">
        <v>45828</v>
      </c>
      <c r="H69341" s="2">
        <v>45809</v>
      </c>
      <c r="I69341" s="19">
        <v>48</v>
      </c>
      <c r="J69341" t="s">
        <v>4029</v>
      </c>
      <c r="K69341" t="s">
        <v>11</v>
      </c>
      <c r="L69341">
        <v>520.36</v>
      </c>
    </row>
    <row r="69342" spans="1:12" x14ac:dyDescent="0.25">
      <c r="A69342" t="s">
        <v>826</v>
      </c>
      <c r="B69342" t="s">
        <v>3316</v>
      </c>
      <c r="C69342">
        <v>1</v>
      </c>
      <c r="D69342" t="s">
        <v>4030</v>
      </c>
      <c r="E69342">
        <v>97.62</v>
      </c>
      <c r="F69342">
        <v>0</v>
      </c>
      <c r="G69342" s="2">
        <v>45858</v>
      </c>
      <c r="H69342" s="2">
        <v>45839</v>
      </c>
      <c r="I69342" s="19">
        <v>49</v>
      </c>
      <c r="J69342" t="s">
        <v>4029</v>
      </c>
      <c r="K69342" t="s">
        <v>11</v>
      </c>
      <c r="L69342">
        <v>520.36</v>
      </c>
    </row>
    <row r="69343" spans="1:12" x14ac:dyDescent="0.25">
      <c r="A69343" t="s">
        <v>826</v>
      </c>
      <c r="B69343" t="s">
        <v>3316</v>
      </c>
      <c r="C69343">
        <v>1</v>
      </c>
      <c r="D69343" t="s">
        <v>4030</v>
      </c>
      <c r="E69343">
        <v>97.62</v>
      </c>
      <c r="F69343">
        <v>0</v>
      </c>
      <c r="G69343" s="2">
        <v>45889</v>
      </c>
      <c r="H69343" s="2">
        <v>45870</v>
      </c>
      <c r="I69343" s="19">
        <v>50</v>
      </c>
      <c r="J69343" t="s">
        <v>4029</v>
      </c>
      <c r="K69343" t="s">
        <v>11</v>
      </c>
      <c r="L69343">
        <v>520.36</v>
      </c>
    </row>
    <row r="69344" spans="1:12" x14ac:dyDescent="0.25">
      <c r="A69344" t="s">
        <v>826</v>
      </c>
      <c r="B69344" t="s">
        <v>3316</v>
      </c>
      <c r="C69344">
        <v>1</v>
      </c>
      <c r="D69344" t="s">
        <v>4030</v>
      </c>
      <c r="E69344">
        <v>97.62</v>
      </c>
      <c r="F69344">
        <v>0</v>
      </c>
      <c r="G69344" s="2">
        <v>45920</v>
      </c>
      <c r="H69344" s="2">
        <v>45901</v>
      </c>
      <c r="I69344" s="19">
        <v>51</v>
      </c>
      <c r="J69344" t="s">
        <v>4029</v>
      </c>
      <c r="K69344" t="s">
        <v>11</v>
      </c>
      <c r="L69344">
        <v>520.36</v>
      </c>
    </row>
    <row r="69345" spans="1:12" x14ac:dyDescent="0.25">
      <c r="A69345" t="s">
        <v>826</v>
      </c>
      <c r="B69345" t="s">
        <v>3316</v>
      </c>
      <c r="C69345">
        <v>1</v>
      </c>
      <c r="D69345" t="s">
        <v>4030</v>
      </c>
      <c r="E69345">
        <v>97.62</v>
      </c>
      <c r="F69345">
        <v>0</v>
      </c>
      <c r="G69345" s="2">
        <v>45950</v>
      </c>
      <c r="H69345" s="2">
        <v>45931</v>
      </c>
      <c r="I69345" s="19">
        <v>52</v>
      </c>
      <c r="J69345" t="s">
        <v>4029</v>
      </c>
      <c r="K69345" t="s">
        <v>11</v>
      </c>
      <c r="L69345">
        <v>520.36</v>
      </c>
    </row>
    <row r="69346" spans="1:12" x14ac:dyDescent="0.25">
      <c r="A69346" t="s">
        <v>826</v>
      </c>
      <c r="B69346" t="s">
        <v>3316</v>
      </c>
      <c r="C69346">
        <v>1</v>
      </c>
      <c r="D69346" t="s">
        <v>4030</v>
      </c>
      <c r="E69346">
        <v>97.62</v>
      </c>
      <c r="F69346">
        <v>0</v>
      </c>
      <c r="G69346" s="2">
        <v>45981</v>
      </c>
      <c r="H69346" s="2">
        <v>45962</v>
      </c>
      <c r="I69346" s="19">
        <v>53</v>
      </c>
      <c r="J69346" t="s">
        <v>4029</v>
      </c>
      <c r="K69346" t="s">
        <v>11</v>
      </c>
      <c r="L69346">
        <v>520.36</v>
      </c>
    </row>
    <row r="69347" spans="1:12" x14ac:dyDescent="0.25">
      <c r="A69347" t="s">
        <v>826</v>
      </c>
      <c r="B69347" t="s">
        <v>3316</v>
      </c>
      <c r="C69347">
        <v>1</v>
      </c>
      <c r="D69347" t="s">
        <v>4030</v>
      </c>
      <c r="E69347">
        <v>97.62</v>
      </c>
      <c r="F69347">
        <v>0</v>
      </c>
      <c r="G69347" s="2">
        <v>46011</v>
      </c>
      <c r="H69347" s="2">
        <v>45992</v>
      </c>
      <c r="I69347" s="19">
        <v>54</v>
      </c>
      <c r="J69347" t="s">
        <v>4029</v>
      </c>
      <c r="K69347" t="s">
        <v>11</v>
      </c>
      <c r="L69347">
        <v>520.36</v>
      </c>
    </row>
    <row r="69348" spans="1:12" x14ac:dyDescent="0.25">
      <c r="A69348" t="s">
        <v>826</v>
      </c>
      <c r="B69348" t="s">
        <v>3316</v>
      </c>
      <c r="C69348">
        <v>1</v>
      </c>
      <c r="D69348" t="s">
        <v>4030</v>
      </c>
      <c r="E69348">
        <v>97.62</v>
      </c>
      <c r="F69348">
        <v>0</v>
      </c>
      <c r="G69348" s="2">
        <v>46042</v>
      </c>
      <c r="H69348" s="2">
        <v>46023</v>
      </c>
      <c r="I69348" s="19">
        <v>55</v>
      </c>
      <c r="J69348" t="s">
        <v>4029</v>
      </c>
      <c r="K69348" t="s">
        <v>11</v>
      </c>
      <c r="L69348">
        <v>520.36</v>
      </c>
    </row>
    <row r="69349" spans="1:12" x14ac:dyDescent="0.25">
      <c r="A69349" t="s">
        <v>826</v>
      </c>
      <c r="B69349" t="s">
        <v>3316</v>
      </c>
      <c r="C69349">
        <v>1</v>
      </c>
      <c r="D69349" t="s">
        <v>4030</v>
      </c>
      <c r="E69349">
        <v>97.62</v>
      </c>
      <c r="F69349">
        <v>0</v>
      </c>
      <c r="G69349" s="2">
        <v>46073</v>
      </c>
      <c r="H69349" s="2">
        <v>46054</v>
      </c>
      <c r="I69349" s="19">
        <v>56</v>
      </c>
      <c r="J69349" t="s">
        <v>4029</v>
      </c>
      <c r="K69349" t="s">
        <v>11</v>
      </c>
      <c r="L69349">
        <v>520.36</v>
      </c>
    </row>
    <row r="69350" spans="1:12" x14ac:dyDescent="0.25">
      <c r="A69350" t="s">
        <v>826</v>
      </c>
      <c r="B69350" t="s">
        <v>3316</v>
      </c>
      <c r="C69350">
        <v>1</v>
      </c>
      <c r="D69350" t="s">
        <v>4030</v>
      </c>
      <c r="E69350">
        <v>97.62</v>
      </c>
      <c r="F69350">
        <v>0</v>
      </c>
      <c r="G69350" s="2">
        <v>46101</v>
      </c>
      <c r="H69350" s="2">
        <v>46082</v>
      </c>
      <c r="I69350" s="19">
        <v>57</v>
      </c>
      <c r="J69350" t="s">
        <v>4029</v>
      </c>
      <c r="K69350" t="s">
        <v>11</v>
      </c>
      <c r="L69350">
        <v>520.36</v>
      </c>
    </row>
    <row r="69351" spans="1:12" x14ac:dyDescent="0.25">
      <c r="A69351" t="s">
        <v>826</v>
      </c>
      <c r="B69351" t="s">
        <v>3316</v>
      </c>
      <c r="C69351">
        <v>1</v>
      </c>
      <c r="D69351" t="s">
        <v>4030</v>
      </c>
      <c r="E69351">
        <v>97.62</v>
      </c>
      <c r="F69351">
        <v>0</v>
      </c>
      <c r="G69351" s="2">
        <v>46132</v>
      </c>
      <c r="H69351" s="2">
        <v>46113</v>
      </c>
      <c r="I69351" s="19">
        <v>58</v>
      </c>
      <c r="J69351" t="s">
        <v>4029</v>
      </c>
      <c r="K69351" t="s">
        <v>11</v>
      </c>
      <c r="L69351">
        <v>520.36</v>
      </c>
    </row>
    <row r="69352" spans="1:12" x14ac:dyDescent="0.25">
      <c r="A69352" t="s">
        <v>826</v>
      </c>
      <c r="B69352" t="s">
        <v>3316</v>
      </c>
      <c r="C69352">
        <v>1</v>
      </c>
      <c r="D69352" t="s">
        <v>4030</v>
      </c>
      <c r="E69352">
        <v>97.62</v>
      </c>
      <c r="F69352">
        <v>0</v>
      </c>
      <c r="G69352" s="2">
        <v>46162</v>
      </c>
      <c r="H69352" s="2">
        <v>46143</v>
      </c>
      <c r="I69352" s="19">
        <v>59</v>
      </c>
      <c r="J69352" t="s">
        <v>4029</v>
      </c>
      <c r="K69352" t="s">
        <v>11</v>
      </c>
      <c r="L69352">
        <v>520.36</v>
      </c>
    </row>
    <row r="69353" spans="1:12" x14ac:dyDescent="0.25">
      <c r="A69353" t="s">
        <v>826</v>
      </c>
      <c r="B69353" t="s">
        <v>3316</v>
      </c>
      <c r="C69353">
        <v>1</v>
      </c>
      <c r="D69353" t="s">
        <v>4030</v>
      </c>
      <c r="E69353">
        <v>160.07</v>
      </c>
      <c r="F69353">
        <v>0</v>
      </c>
      <c r="G69353" s="2">
        <v>46193</v>
      </c>
      <c r="H69353" s="2">
        <v>46174</v>
      </c>
      <c r="I69353" s="19">
        <v>60</v>
      </c>
      <c r="J69353" t="s">
        <v>4029</v>
      </c>
      <c r="K69353" t="s">
        <v>11</v>
      </c>
      <c r="L69353">
        <v>582.80999999999995</v>
      </c>
    </row>
    <row r="69354" spans="1:12" x14ac:dyDescent="0.25">
      <c r="A69354" t="s">
        <v>826</v>
      </c>
      <c r="B69354" t="s">
        <v>3316</v>
      </c>
      <c r="C69354">
        <v>1</v>
      </c>
      <c r="D69354" t="s">
        <v>4030</v>
      </c>
      <c r="E69354">
        <v>160.07</v>
      </c>
      <c r="F69354">
        <v>0</v>
      </c>
      <c r="G69354" s="2">
        <v>46223</v>
      </c>
      <c r="H69354" s="2">
        <v>46204</v>
      </c>
      <c r="I69354" s="19">
        <v>61</v>
      </c>
      <c r="J69354" t="s">
        <v>4029</v>
      </c>
      <c r="K69354" t="s">
        <v>11</v>
      </c>
      <c r="L69354">
        <v>582.80999999999995</v>
      </c>
    </row>
    <row r="69355" spans="1:12" x14ac:dyDescent="0.25">
      <c r="A69355" t="s">
        <v>826</v>
      </c>
      <c r="B69355" t="s">
        <v>3316</v>
      </c>
      <c r="C69355">
        <v>1</v>
      </c>
      <c r="D69355" t="s">
        <v>4030</v>
      </c>
      <c r="E69355">
        <v>160.07</v>
      </c>
      <c r="F69355">
        <v>0</v>
      </c>
      <c r="G69355" s="2">
        <v>46254</v>
      </c>
      <c r="H69355" s="2">
        <v>46235</v>
      </c>
      <c r="I69355" s="19">
        <v>62</v>
      </c>
      <c r="J69355" t="s">
        <v>4029</v>
      </c>
      <c r="K69355" t="s">
        <v>11</v>
      </c>
      <c r="L69355">
        <v>582.80999999999995</v>
      </c>
    </row>
    <row r="69356" spans="1:12" x14ac:dyDescent="0.25">
      <c r="A69356" t="s">
        <v>826</v>
      </c>
      <c r="B69356" t="s">
        <v>3316</v>
      </c>
      <c r="C69356">
        <v>1</v>
      </c>
      <c r="D69356" t="s">
        <v>4030</v>
      </c>
      <c r="E69356">
        <v>160.07</v>
      </c>
      <c r="F69356">
        <v>0</v>
      </c>
      <c r="G69356" s="2">
        <v>46285</v>
      </c>
      <c r="H69356" s="2">
        <v>46266</v>
      </c>
      <c r="I69356" s="19">
        <v>63</v>
      </c>
      <c r="J69356" t="s">
        <v>4029</v>
      </c>
      <c r="K69356" t="s">
        <v>11</v>
      </c>
      <c r="L69356">
        <v>582.80999999999995</v>
      </c>
    </row>
    <row r="69357" spans="1:12" x14ac:dyDescent="0.25">
      <c r="A69357" t="s">
        <v>826</v>
      </c>
      <c r="B69357" t="s">
        <v>3316</v>
      </c>
      <c r="C69357">
        <v>1</v>
      </c>
      <c r="D69357" t="s">
        <v>4030</v>
      </c>
      <c r="E69357">
        <v>160.07</v>
      </c>
      <c r="F69357">
        <v>0</v>
      </c>
      <c r="G69357" s="2">
        <v>46315</v>
      </c>
      <c r="H69357" s="2">
        <v>46296</v>
      </c>
      <c r="I69357" s="19">
        <v>64</v>
      </c>
      <c r="J69357" t="s">
        <v>4029</v>
      </c>
      <c r="K69357" t="s">
        <v>11</v>
      </c>
      <c r="L69357">
        <v>582.80999999999995</v>
      </c>
    </row>
    <row r="69358" spans="1:12" x14ac:dyDescent="0.25">
      <c r="A69358" t="s">
        <v>826</v>
      </c>
      <c r="B69358" t="s">
        <v>3316</v>
      </c>
      <c r="C69358">
        <v>1</v>
      </c>
      <c r="D69358" t="s">
        <v>4030</v>
      </c>
      <c r="E69358">
        <v>160.07</v>
      </c>
      <c r="F69358">
        <v>0</v>
      </c>
      <c r="G69358" s="2">
        <v>46346</v>
      </c>
      <c r="H69358" s="2">
        <v>46327</v>
      </c>
      <c r="I69358" s="19">
        <v>65</v>
      </c>
      <c r="J69358" t="s">
        <v>4029</v>
      </c>
      <c r="K69358" t="s">
        <v>11</v>
      </c>
      <c r="L69358">
        <v>582.80999999999995</v>
      </c>
    </row>
    <row r="69359" spans="1:12" x14ac:dyDescent="0.25">
      <c r="A69359" t="s">
        <v>826</v>
      </c>
      <c r="B69359" t="s">
        <v>3316</v>
      </c>
      <c r="C69359">
        <v>1</v>
      </c>
      <c r="D69359" t="s">
        <v>4030</v>
      </c>
      <c r="E69359">
        <v>160.07</v>
      </c>
      <c r="F69359">
        <v>0</v>
      </c>
      <c r="G69359" s="2">
        <v>46376</v>
      </c>
      <c r="H69359" s="2">
        <v>46357</v>
      </c>
      <c r="I69359" s="19">
        <v>66</v>
      </c>
      <c r="J69359" t="s">
        <v>4029</v>
      </c>
      <c r="K69359" t="s">
        <v>11</v>
      </c>
      <c r="L69359">
        <v>582.80999999999995</v>
      </c>
    </row>
    <row r="69360" spans="1:12" x14ac:dyDescent="0.25">
      <c r="A69360" t="s">
        <v>826</v>
      </c>
      <c r="B69360" t="s">
        <v>3316</v>
      </c>
      <c r="C69360">
        <v>1</v>
      </c>
      <c r="D69360" t="s">
        <v>4030</v>
      </c>
      <c r="E69360">
        <v>160.07</v>
      </c>
      <c r="F69360">
        <v>0</v>
      </c>
      <c r="G69360" s="2">
        <v>46407</v>
      </c>
      <c r="H69360" s="2">
        <v>46388</v>
      </c>
      <c r="I69360" s="19">
        <v>67</v>
      </c>
      <c r="J69360" t="s">
        <v>4029</v>
      </c>
      <c r="K69360" t="s">
        <v>11</v>
      </c>
      <c r="L69360">
        <v>582.80999999999995</v>
      </c>
    </row>
    <row r="69361" spans="1:12" x14ac:dyDescent="0.25">
      <c r="A69361" t="s">
        <v>826</v>
      </c>
      <c r="B69361" t="s">
        <v>3316</v>
      </c>
      <c r="C69361">
        <v>1</v>
      </c>
      <c r="D69361" t="s">
        <v>4030</v>
      </c>
      <c r="E69361">
        <v>160.07</v>
      </c>
      <c r="F69361">
        <v>0</v>
      </c>
      <c r="G69361" s="2">
        <v>46438</v>
      </c>
      <c r="H69361" s="2">
        <v>46419</v>
      </c>
      <c r="I69361" s="19">
        <v>68</v>
      </c>
      <c r="J69361" t="s">
        <v>4029</v>
      </c>
      <c r="K69361" t="s">
        <v>11</v>
      </c>
      <c r="L69361">
        <v>582.80999999999995</v>
      </c>
    </row>
    <row r="69362" spans="1:12" x14ac:dyDescent="0.25">
      <c r="A69362" t="s">
        <v>826</v>
      </c>
      <c r="B69362" t="s">
        <v>3316</v>
      </c>
      <c r="C69362">
        <v>1</v>
      </c>
      <c r="D69362" t="s">
        <v>4030</v>
      </c>
      <c r="E69362">
        <v>160.07</v>
      </c>
      <c r="F69362">
        <v>0</v>
      </c>
      <c r="G69362" s="2">
        <v>46466</v>
      </c>
      <c r="H69362" s="2">
        <v>46447</v>
      </c>
      <c r="I69362" s="19">
        <v>69</v>
      </c>
      <c r="J69362" t="s">
        <v>4029</v>
      </c>
      <c r="K69362" t="s">
        <v>11</v>
      </c>
      <c r="L69362">
        <v>582.80999999999995</v>
      </c>
    </row>
    <row r="69363" spans="1:12" x14ac:dyDescent="0.25">
      <c r="A69363" t="s">
        <v>826</v>
      </c>
      <c r="B69363" t="s">
        <v>3316</v>
      </c>
      <c r="C69363">
        <v>1</v>
      </c>
      <c r="D69363" t="s">
        <v>4030</v>
      </c>
      <c r="E69363">
        <v>160.07</v>
      </c>
      <c r="F69363">
        <v>0</v>
      </c>
      <c r="G69363" s="2">
        <v>46497</v>
      </c>
      <c r="H69363" s="2">
        <v>46478</v>
      </c>
      <c r="I69363" s="19">
        <v>70</v>
      </c>
      <c r="J69363" t="s">
        <v>4029</v>
      </c>
      <c r="K69363" t="s">
        <v>11</v>
      </c>
      <c r="L69363">
        <v>582.80999999999995</v>
      </c>
    </row>
    <row r="69364" spans="1:12" x14ac:dyDescent="0.25">
      <c r="A69364" t="s">
        <v>826</v>
      </c>
      <c r="B69364" t="s">
        <v>3316</v>
      </c>
      <c r="C69364">
        <v>1</v>
      </c>
      <c r="D69364" t="s">
        <v>4030</v>
      </c>
      <c r="E69364">
        <v>160.07</v>
      </c>
      <c r="F69364">
        <v>0</v>
      </c>
      <c r="G69364" s="2">
        <v>46527</v>
      </c>
      <c r="H69364" s="2">
        <v>46508</v>
      </c>
      <c r="I69364" s="19">
        <v>71</v>
      </c>
      <c r="J69364" t="s">
        <v>4029</v>
      </c>
      <c r="K69364" t="s">
        <v>11</v>
      </c>
      <c r="L69364">
        <v>582.80999999999995</v>
      </c>
    </row>
    <row r="69365" spans="1:12" x14ac:dyDescent="0.25">
      <c r="A69365" t="s">
        <v>826</v>
      </c>
      <c r="B69365" t="s">
        <v>3316</v>
      </c>
      <c r="C69365">
        <v>1</v>
      </c>
      <c r="D69365" t="s">
        <v>4030</v>
      </c>
      <c r="E69365">
        <v>230</v>
      </c>
      <c r="F69365">
        <v>0</v>
      </c>
      <c r="G69365" s="2">
        <v>46558</v>
      </c>
      <c r="H69365" s="2">
        <v>46539</v>
      </c>
      <c r="I69365" s="19">
        <v>72</v>
      </c>
      <c r="J69365" t="s">
        <v>4029</v>
      </c>
      <c r="K69365" t="s">
        <v>11</v>
      </c>
      <c r="L69365">
        <v>652.74</v>
      </c>
    </row>
    <row r="69366" spans="1:12" x14ac:dyDescent="0.25">
      <c r="A69366" t="s">
        <v>826</v>
      </c>
      <c r="B69366" t="s">
        <v>3316</v>
      </c>
      <c r="C69366">
        <v>1</v>
      </c>
      <c r="D69366" t="s">
        <v>4030</v>
      </c>
      <c r="E69366">
        <v>230</v>
      </c>
      <c r="F69366">
        <v>0</v>
      </c>
      <c r="G69366" s="2">
        <v>46588</v>
      </c>
      <c r="H69366" s="2">
        <v>46569</v>
      </c>
      <c r="I69366" s="19">
        <v>73</v>
      </c>
      <c r="J69366" t="s">
        <v>4029</v>
      </c>
      <c r="K69366" t="s">
        <v>11</v>
      </c>
      <c r="L69366">
        <v>652.74</v>
      </c>
    </row>
    <row r="69367" spans="1:12" x14ac:dyDescent="0.25">
      <c r="A69367" t="s">
        <v>826</v>
      </c>
      <c r="B69367" t="s">
        <v>3316</v>
      </c>
      <c r="C69367">
        <v>1</v>
      </c>
      <c r="D69367" t="s">
        <v>4030</v>
      </c>
      <c r="E69367">
        <v>230</v>
      </c>
      <c r="F69367">
        <v>0</v>
      </c>
      <c r="G69367" s="2">
        <v>46619</v>
      </c>
      <c r="H69367" s="2">
        <v>46600</v>
      </c>
      <c r="I69367" s="19">
        <v>74</v>
      </c>
      <c r="J69367" t="s">
        <v>4029</v>
      </c>
      <c r="K69367" t="s">
        <v>11</v>
      </c>
      <c r="L69367">
        <v>652.74</v>
      </c>
    </row>
    <row r="69368" spans="1:12" x14ac:dyDescent="0.25">
      <c r="A69368" t="s">
        <v>826</v>
      </c>
      <c r="B69368" t="s">
        <v>3316</v>
      </c>
      <c r="C69368">
        <v>1</v>
      </c>
      <c r="D69368" t="s">
        <v>4030</v>
      </c>
      <c r="E69368">
        <v>230</v>
      </c>
      <c r="F69368">
        <v>0</v>
      </c>
      <c r="G69368" s="2">
        <v>46650</v>
      </c>
      <c r="H69368" s="2">
        <v>46631</v>
      </c>
      <c r="I69368" s="19">
        <v>75</v>
      </c>
      <c r="J69368" t="s">
        <v>4029</v>
      </c>
      <c r="K69368" t="s">
        <v>11</v>
      </c>
      <c r="L69368">
        <v>652.74</v>
      </c>
    </row>
    <row r="69369" spans="1:12" x14ac:dyDescent="0.25">
      <c r="A69369" t="s">
        <v>826</v>
      </c>
      <c r="B69369" t="s">
        <v>3316</v>
      </c>
      <c r="C69369">
        <v>1</v>
      </c>
      <c r="D69369" t="s">
        <v>4030</v>
      </c>
      <c r="E69369">
        <v>230</v>
      </c>
      <c r="F69369">
        <v>0</v>
      </c>
      <c r="G69369" s="2">
        <v>46680</v>
      </c>
      <c r="H69369" s="2">
        <v>46661</v>
      </c>
      <c r="I69369" s="19">
        <v>76</v>
      </c>
      <c r="J69369" t="s">
        <v>4029</v>
      </c>
      <c r="K69369" t="s">
        <v>11</v>
      </c>
      <c r="L69369">
        <v>652.74</v>
      </c>
    </row>
    <row r="69370" spans="1:12" x14ac:dyDescent="0.25">
      <c r="A69370" t="s">
        <v>826</v>
      </c>
      <c r="B69370" t="s">
        <v>3316</v>
      </c>
      <c r="C69370">
        <v>1</v>
      </c>
      <c r="D69370" t="s">
        <v>4030</v>
      </c>
      <c r="E69370">
        <v>230</v>
      </c>
      <c r="F69370">
        <v>0</v>
      </c>
      <c r="G69370" s="2">
        <v>46711</v>
      </c>
      <c r="H69370" s="2">
        <v>46692</v>
      </c>
      <c r="I69370" s="19">
        <v>77</v>
      </c>
      <c r="J69370" t="s">
        <v>4029</v>
      </c>
      <c r="K69370" t="s">
        <v>11</v>
      </c>
      <c r="L69370">
        <v>652.74</v>
      </c>
    </row>
    <row r="69371" spans="1:12" x14ac:dyDescent="0.25">
      <c r="A69371" t="s">
        <v>826</v>
      </c>
      <c r="B69371" t="s">
        <v>3316</v>
      </c>
      <c r="C69371">
        <v>1</v>
      </c>
      <c r="D69371" t="s">
        <v>4030</v>
      </c>
      <c r="E69371">
        <v>230</v>
      </c>
      <c r="F69371">
        <v>0</v>
      </c>
      <c r="G69371" s="2">
        <v>46741</v>
      </c>
      <c r="H69371" s="2">
        <v>46722</v>
      </c>
      <c r="I69371" s="19">
        <v>78</v>
      </c>
      <c r="J69371" t="s">
        <v>4029</v>
      </c>
      <c r="K69371" t="s">
        <v>11</v>
      </c>
      <c r="L69371">
        <v>652.74</v>
      </c>
    </row>
    <row r="69372" spans="1:12" x14ac:dyDescent="0.25">
      <c r="A69372" t="s">
        <v>826</v>
      </c>
      <c r="B69372" t="s">
        <v>3316</v>
      </c>
      <c r="C69372">
        <v>1</v>
      </c>
      <c r="D69372" t="s">
        <v>4030</v>
      </c>
      <c r="E69372">
        <v>230</v>
      </c>
      <c r="F69372">
        <v>0</v>
      </c>
      <c r="G69372" s="2">
        <v>46772</v>
      </c>
      <c r="H69372" s="2">
        <v>46753</v>
      </c>
      <c r="I69372" s="19">
        <v>79</v>
      </c>
      <c r="J69372" t="s">
        <v>4029</v>
      </c>
      <c r="K69372" t="s">
        <v>11</v>
      </c>
      <c r="L69372">
        <v>652.74</v>
      </c>
    </row>
    <row r="69373" spans="1:12" x14ac:dyDescent="0.25">
      <c r="A69373" t="s">
        <v>826</v>
      </c>
      <c r="B69373" t="s">
        <v>3316</v>
      </c>
      <c r="C69373">
        <v>1</v>
      </c>
      <c r="D69373" t="s">
        <v>4030</v>
      </c>
      <c r="E69373">
        <v>230</v>
      </c>
      <c r="F69373">
        <v>0</v>
      </c>
      <c r="G69373" s="2">
        <v>46803</v>
      </c>
      <c r="H69373" s="2">
        <v>46784</v>
      </c>
      <c r="I69373" s="19">
        <v>80</v>
      </c>
      <c r="J69373" t="s">
        <v>4029</v>
      </c>
      <c r="K69373" t="s">
        <v>11</v>
      </c>
      <c r="L69373">
        <v>652.74</v>
      </c>
    </row>
    <row r="69374" spans="1:12" x14ac:dyDescent="0.25">
      <c r="A69374" t="s">
        <v>826</v>
      </c>
      <c r="B69374" t="s">
        <v>3316</v>
      </c>
      <c r="C69374">
        <v>1</v>
      </c>
      <c r="D69374" t="s">
        <v>4030</v>
      </c>
      <c r="E69374">
        <v>230</v>
      </c>
      <c r="F69374">
        <v>0</v>
      </c>
      <c r="G69374" s="2">
        <v>46832</v>
      </c>
      <c r="H69374" s="2">
        <v>46813</v>
      </c>
      <c r="I69374" s="19">
        <v>81</v>
      </c>
      <c r="J69374" t="s">
        <v>4029</v>
      </c>
      <c r="K69374" t="s">
        <v>11</v>
      </c>
      <c r="L69374">
        <v>652.74</v>
      </c>
    </row>
    <row r="69375" spans="1:12" x14ac:dyDescent="0.25">
      <c r="A69375" t="s">
        <v>826</v>
      </c>
      <c r="B69375" t="s">
        <v>3316</v>
      </c>
      <c r="C69375">
        <v>1</v>
      </c>
      <c r="D69375" t="s">
        <v>4030</v>
      </c>
      <c r="E69375">
        <v>230</v>
      </c>
      <c r="F69375">
        <v>0</v>
      </c>
      <c r="G69375" s="2">
        <v>46863</v>
      </c>
      <c r="H69375" s="2">
        <v>46844</v>
      </c>
      <c r="I69375" s="19">
        <v>82</v>
      </c>
      <c r="J69375" t="s">
        <v>4029</v>
      </c>
      <c r="K69375" t="s">
        <v>11</v>
      </c>
      <c r="L69375">
        <v>652.74</v>
      </c>
    </row>
    <row r="69376" spans="1:12" x14ac:dyDescent="0.25">
      <c r="A69376" t="s">
        <v>826</v>
      </c>
      <c r="B69376" t="s">
        <v>3316</v>
      </c>
      <c r="C69376">
        <v>1</v>
      </c>
      <c r="D69376" t="s">
        <v>4030</v>
      </c>
      <c r="E69376">
        <v>230</v>
      </c>
      <c r="F69376">
        <v>0</v>
      </c>
      <c r="G69376" s="2">
        <v>46893</v>
      </c>
      <c r="H69376" s="2">
        <v>46874</v>
      </c>
      <c r="I69376" s="19">
        <v>83</v>
      </c>
      <c r="J69376" t="s">
        <v>4029</v>
      </c>
      <c r="K69376" t="s">
        <v>11</v>
      </c>
      <c r="L69376">
        <v>652.74</v>
      </c>
    </row>
    <row r="69377" spans="1:12" x14ac:dyDescent="0.25">
      <c r="A69377" t="s">
        <v>826</v>
      </c>
      <c r="B69377" t="s">
        <v>3316</v>
      </c>
      <c r="C69377">
        <v>1</v>
      </c>
      <c r="D69377" t="s">
        <v>4030</v>
      </c>
      <c r="E69377">
        <v>308.33</v>
      </c>
      <c r="F69377">
        <v>0</v>
      </c>
      <c r="G69377" s="2">
        <v>46924</v>
      </c>
      <c r="H69377" s="2">
        <v>46905</v>
      </c>
      <c r="I69377" s="19">
        <v>84</v>
      </c>
      <c r="J69377" t="s">
        <v>4029</v>
      </c>
      <c r="K69377" t="s">
        <v>11</v>
      </c>
      <c r="L69377">
        <v>731.07</v>
      </c>
    </row>
    <row r="69378" spans="1:12" x14ac:dyDescent="0.25">
      <c r="A69378" t="s">
        <v>826</v>
      </c>
      <c r="B69378" t="s">
        <v>3316</v>
      </c>
      <c r="C69378">
        <v>1</v>
      </c>
      <c r="D69378" t="s">
        <v>4030</v>
      </c>
      <c r="E69378">
        <v>308.33</v>
      </c>
      <c r="F69378">
        <v>0</v>
      </c>
      <c r="G69378" s="2">
        <v>46954</v>
      </c>
      <c r="H69378" s="2">
        <v>46935</v>
      </c>
      <c r="I69378" s="19">
        <v>85</v>
      </c>
      <c r="J69378" t="s">
        <v>4029</v>
      </c>
      <c r="K69378" t="s">
        <v>11</v>
      </c>
      <c r="L69378">
        <v>731.07</v>
      </c>
    </row>
    <row r="69379" spans="1:12" x14ac:dyDescent="0.25">
      <c r="A69379" t="s">
        <v>826</v>
      </c>
      <c r="B69379" t="s">
        <v>3316</v>
      </c>
      <c r="C69379">
        <v>1</v>
      </c>
      <c r="D69379" t="s">
        <v>4030</v>
      </c>
      <c r="E69379">
        <v>308.33</v>
      </c>
      <c r="F69379">
        <v>0</v>
      </c>
      <c r="G69379" s="2">
        <v>46985</v>
      </c>
      <c r="H69379" s="2">
        <v>46966</v>
      </c>
      <c r="I69379" s="19">
        <v>86</v>
      </c>
      <c r="J69379" t="s">
        <v>4029</v>
      </c>
      <c r="K69379" t="s">
        <v>11</v>
      </c>
      <c r="L69379">
        <v>731.07</v>
      </c>
    </row>
    <row r="69380" spans="1:12" x14ac:dyDescent="0.25">
      <c r="A69380" t="s">
        <v>826</v>
      </c>
      <c r="B69380" t="s">
        <v>3316</v>
      </c>
      <c r="C69380">
        <v>1</v>
      </c>
      <c r="D69380" t="s">
        <v>4030</v>
      </c>
      <c r="E69380">
        <v>308.33</v>
      </c>
      <c r="F69380">
        <v>0</v>
      </c>
      <c r="G69380" s="2">
        <v>47016</v>
      </c>
      <c r="H69380" s="2">
        <v>46997</v>
      </c>
      <c r="I69380" s="19">
        <v>87</v>
      </c>
      <c r="J69380" t="s">
        <v>4029</v>
      </c>
      <c r="K69380" t="s">
        <v>11</v>
      </c>
      <c r="L69380">
        <v>731.07</v>
      </c>
    </row>
    <row r="69381" spans="1:12" x14ac:dyDescent="0.25">
      <c r="A69381" t="s">
        <v>826</v>
      </c>
      <c r="B69381" t="s">
        <v>3316</v>
      </c>
      <c r="C69381">
        <v>1</v>
      </c>
      <c r="D69381" t="s">
        <v>4030</v>
      </c>
      <c r="E69381">
        <v>308.33</v>
      </c>
      <c r="F69381">
        <v>0</v>
      </c>
      <c r="G69381" s="2">
        <v>47046</v>
      </c>
      <c r="H69381" s="2">
        <v>47027</v>
      </c>
      <c r="I69381" s="19">
        <v>88</v>
      </c>
      <c r="J69381" t="s">
        <v>4029</v>
      </c>
      <c r="K69381" t="s">
        <v>11</v>
      </c>
      <c r="L69381">
        <v>731.07</v>
      </c>
    </row>
    <row r="69382" spans="1:12" x14ac:dyDescent="0.25">
      <c r="A69382" t="s">
        <v>826</v>
      </c>
      <c r="B69382" t="s">
        <v>3316</v>
      </c>
      <c r="C69382">
        <v>1</v>
      </c>
      <c r="D69382" t="s">
        <v>4030</v>
      </c>
      <c r="E69382">
        <v>308.33</v>
      </c>
      <c r="F69382">
        <v>0</v>
      </c>
      <c r="G69382" s="2">
        <v>47077</v>
      </c>
      <c r="H69382" s="2">
        <v>47058</v>
      </c>
      <c r="I69382" s="19">
        <v>89</v>
      </c>
      <c r="J69382" t="s">
        <v>4029</v>
      </c>
      <c r="K69382" t="s">
        <v>11</v>
      </c>
      <c r="L69382">
        <v>731.07</v>
      </c>
    </row>
    <row r="69383" spans="1:12" x14ac:dyDescent="0.25">
      <c r="A69383" t="s">
        <v>826</v>
      </c>
      <c r="B69383" t="s">
        <v>3316</v>
      </c>
      <c r="C69383">
        <v>1</v>
      </c>
      <c r="D69383" t="s">
        <v>4030</v>
      </c>
      <c r="E69383">
        <v>308.33</v>
      </c>
      <c r="F69383">
        <v>0</v>
      </c>
      <c r="G69383" s="2">
        <v>47107</v>
      </c>
      <c r="H69383" s="2">
        <v>47088</v>
      </c>
      <c r="I69383" s="19">
        <v>90</v>
      </c>
      <c r="J69383" t="s">
        <v>4029</v>
      </c>
      <c r="K69383" t="s">
        <v>11</v>
      </c>
      <c r="L69383">
        <v>731.07</v>
      </c>
    </row>
    <row r="69384" spans="1:12" x14ac:dyDescent="0.25">
      <c r="A69384" t="s">
        <v>826</v>
      </c>
      <c r="B69384" t="s">
        <v>3316</v>
      </c>
      <c r="C69384">
        <v>1</v>
      </c>
      <c r="D69384" t="s">
        <v>4030</v>
      </c>
      <c r="E69384">
        <v>308.33</v>
      </c>
      <c r="F69384">
        <v>0</v>
      </c>
      <c r="G69384" s="2">
        <v>47138</v>
      </c>
      <c r="H69384" s="2">
        <v>47119</v>
      </c>
      <c r="I69384" s="19">
        <v>91</v>
      </c>
      <c r="J69384" t="s">
        <v>4029</v>
      </c>
      <c r="K69384" t="s">
        <v>11</v>
      </c>
      <c r="L69384">
        <v>731.07</v>
      </c>
    </row>
    <row r="69385" spans="1:12" x14ac:dyDescent="0.25">
      <c r="A69385" t="s">
        <v>826</v>
      </c>
      <c r="B69385" t="s">
        <v>3316</v>
      </c>
      <c r="C69385">
        <v>1</v>
      </c>
      <c r="D69385" t="s">
        <v>4030</v>
      </c>
      <c r="E69385">
        <v>308.33</v>
      </c>
      <c r="F69385">
        <v>0</v>
      </c>
      <c r="G69385" s="2">
        <v>47169</v>
      </c>
      <c r="H69385" s="2">
        <v>47150</v>
      </c>
      <c r="I69385" s="19">
        <v>92</v>
      </c>
      <c r="J69385" t="s">
        <v>4029</v>
      </c>
      <c r="K69385" t="s">
        <v>11</v>
      </c>
      <c r="L69385">
        <v>731.07</v>
      </c>
    </row>
    <row r="69386" spans="1:12" x14ac:dyDescent="0.25">
      <c r="A69386" t="s">
        <v>826</v>
      </c>
      <c r="B69386" t="s">
        <v>3316</v>
      </c>
      <c r="C69386">
        <v>1</v>
      </c>
      <c r="D69386" t="s">
        <v>4030</v>
      </c>
      <c r="E69386">
        <v>308.33</v>
      </c>
      <c r="F69386">
        <v>0</v>
      </c>
      <c r="G69386" s="2">
        <v>47197</v>
      </c>
      <c r="H69386" s="2">
        <v>47178</v>
      </c>
      <c r="I69386" s="19">
        <v>93</v>
      </c>
      <c r="J69386" t="s">
        <v>4029</v>
      </c>
      <c r="K69386" t="s">
        <v>11</v>
      </c>
      <c r="L69386">
        <v>731.07</v>
      </c>
    </row>
    <row r="69387" spans="1:12" x14ac:dyDescent="0.25">
      <c r="A69387" t="s">
        <v>826</v>
      </c>
      <c r="B69387" t="s">
        <v>3316</v>
      </c>
      <c r="C69387">
        <v>1</v>
      </c>
      <c r="D69387" t="s">
        <v>4030</v>
      </c>
      <c r="E69387">
        <v>308.33</v>
      </c>
      <c r="F69387">
        <v>0</v>
      </c>
      <c r="G69387" s="2">
        <v>47228</v>
      </c>
      <c r="H69387" s="2">
        <v>47209</v>
      </c>
      <c r="I69387" s="19">
        <v>94</v>
      </c>
      <c r="J69387" t="s">
        <v>4029</v>
      </c>
      <c r="K69387" t="s">
        <v>11</v>
      </c>
      <c r="L69387">
        <v>731.07</v>
      </c>
    </row>
    <row r="69388" spans="1:12" x14ac:dyDescent="0.25">
      <c r="A69388" t="s">
        <v>826</v>
      </c>
      <c r="B69388" t="s">
        <v>3316</v>
      </c>
      <c r="C69388">
        <v>1</v>
      </c>
      <c r="D69388" t="s">
        <v>4030</v>
      </c>
      <c r="E69388">
        <v>308.33</v>
      </c>
      <c r="F69388">
        <v>0</v>
      </c>
      <c r="G69388" s="2">
        <v>47258</v>
      </c>
      <c r="H69388" s="2">
        <v>47239</v>
      </c>
      <c r="I69388" s="19">
        <v>95</v>
      </c>
      <c r="J69388" t="s">
        <v>4029</v>
      </c>
      <c r="K69388" t="s">
        <v>11</v>
      </c>
      <c r="L69388">
        <v>731.07</v>
      </c>
    </row>
    <row r="69389" spans="1:12" x14ac:dyDescent="0.25">
      <c r="A69389" t="s">
        <v>826</v>
      </c>
      <c r="B69389" t="s">
        <v>3316</v>
      </c>
      <c r="C69389">
        <v>1</v>
      </c>
      <c r="D69389" t="s">
        <v>4030</v>
      </c>
      <c r="E69389">
        <v>396.06</v>
      </c>
      <c r="F69389">
        <v>0</v>
      </c>
      <c r="G69389" s="2">
        <v>47289</v>
      </c>
      <c r="H69389" s="2">
        <v>47270</v>
      </c>
      <c r="I69389" s="19">
        <v>96</v>
      </c>
      <c r="J69389" t="s">
        <v>4029</v>
      </c>
      <c r="K69389" t="s">
        <v>11</v>
      </c>
      <c r="L69389">
        <v>818.8</v>
      </c>
    </row>
    <row r="69390" spans="1:12" x14ac:dyDescent="0.25">
      <c r="A69390" t="s">
        <v>826</v>
      </c>
      <c r="B69390" t="s">
        <v>3316</v>
      </c>
      <c r="C69390">
        <v>1</v>
      </c>
      <c r="D69390" t="s">
        <v>4030</v>
      </c>
      <c r="E69390">
        <v>396.06</v>
      </c>
      <c r="F69390">
        <v>0</v>
      </c>
      <c r="G69390" s="2">
        <v>47319</v>
      </c>
      <c r="H69390" s="2">
        <v>47300</v>
      </c>
      <c r="I69390" s="19">
        <v>97</v>
      </c>
      <c r="J69390" t="s">
        <v>4029</v>
      </c>
      <c r="K69390" t="s">
        <v>11</v>
      </c>
      <c r="L69390">
        <v>818.8</v>
      </c>
    </row>
    <row r="69391" spans="1:12" x14ac:dyDescent="0.25">
      <c r="A69391" t="s">
        <v>826</v>
      </c>
      <c r="B69391" t="s">
        <v>3316</v>
      </c>
      <c r="C69391">
        <v>1</v>
      </c>
      <c r="D69391" t="s">
        <v>4030</v>
      </c>
      <c r="E69391">
        <v>396.06</v>
      </c>
      <c r="F69391">
        <v>0</v>
      </c>
      <c r="G69391" s="2">
        <v>47350</v>
      </c>
      <c r="H69391" s="2">
        <v>47331</v>
      </c>
      <c r="I69391" s="19">
        <v>98</v>
      </c>
      <c r="J69391" t="s">
        <v>4029</v>
      </c>
      <c r="K69391" t="s">
        <v>11</v>
      </c>
      <c r="L69391">
        <v>818.8</v>
      </c>
    </row>
    <row r="69392" spans="1:12" x14ac:dyDescent="0.25">
      <c r="A69392" t="s">
        <v>826</v>
      </c>
      <c r="B69392" t="s">
        <v>3316</v>
      </c>
      <c r="C69392">
        <v>1</v>
      </c>
      <c r="D69392" t="s">
        <v>4030</v>
      </c>
      <c r="E69392">
        <v>396.06</v>
      </c>
      <c r="F69392">
        <v>0</v>
      </c>
      <c r="G69392" s="2">
        <v>47381</v>
      </c>
      <c r="H69392" s="2">
        <v>47362</v>
      </c>
      <c r="I69392" s="19">
        <v>99</v>
      </c>
      <c r="J69392" t="s">
        <v>4029</v>
      </c>
      <c r="K69392" t="s">
        <v>11</v>
      </c>
      <c r="L69392">
        <v>818.8</v>
      </c>
    </row>
    <row r="69393" spans="1:12" x14ac:dyDescent="0.25">
      <c r="A69393" t="s">
        <v>826</v>
      </c>
      <c r="B69393" t="s">
        <v>3316</v>
      </c>
      <c r="C69393">
        <v>1</v>
      </c>
      <c r="D69393" t="s">
        <v>4030</v>
      </c>
      <c r="E69393">
        <v>396.06</v>
      </c>
      <c r="F69393">
        <v>0</v>
      </c>
      <c r="G69393" s="2">
        <v>47411</v>
      </c>
      <c r="H69393" s="2">
        <v>47392</v>
      </c>
      <c r="I69393" s="19">
        <v>100</v>
      </c>
      <c r="J69393" t="s">
        <v>4029</v>
      </c>
      <c r="K69393" t="s">
        <v>11</v>
      </c>
      <c r="L69393">
        <v>818.8</v>
      </c>
    </row>
    <row r="69394" spans="1:12" x14ac:dyDescent="0.25">
      <c r="A69394" t="s">
        <v>826</v>
      </c>
      <c r="B69394" t="s">
        <v>3316</v>
      </c>
      <c r="C69394">
        <v>1</v>
      </c>
      <c r="D69394" t="s">
        <v>4030</v>
      </c>
      <c r="E69394">
        <v>396.06</v>
      </c>
      <c r="F69394">
        <v>0</v>
      </c>
      <c r="G69394" s="2">
        <v>47442</v>
      </c>
      <c r="H69394" s="2">
        <v>47423</v>
      </c>
      <c r="I69394" s="19">
        <v>101</v>
      </c>
      <c r="J69394" t="s">
        <v>4029</v>
      </c>
      <c r="K69394" t="s">
        <v>11</v>
      </c>
      <c r="L69394">
        <v>818.8</v>
      </c>
    </row>
    <row r="69395" spans="1:12" x14ac:dyDescent="0.25">
      <c r="A69395" t="s">
        <v>826</v>
      </c>
      <c r="B69395" t="s">
        <v>3316</v>
      </c>
      <c r="C69395">
        <v>1</v>
      </c>
      <c r="D69395" t="s">
        <v>4030</v>
      </c>
      <c r="E69395">
        <v>396.06</v>
      </c>
      <c r="F69395">
        <v>0</v>
      </c>
      <c r="G69395" s="2">
        <v>47472</v>
      </c>
      <c r="H69395" s="2">
        <v>47453</v>
      </c>
      <c r="I69395" s="19">
        <v>102</v>
      </c>
      <c r="J69395" t="s">
        <v>4029</v>
      </c>
      <c r="K69395" t="s">
        <v>11</v>
      </c>
      <c r="L69395">
        <v>818.8</v>
      </c>
    </row>
    <row r="69396" spans="1:12" x14ac:dyDescent="0.25">
      <c r="A69396" t="s">
        <v>826</v>
      </c>
      <c r="B69396" t="s">
        <v>3316</v>
      </c>
      <c r="C69396">
        <v>1</v>
      </c>
      <c r="D69396" t="s">
        <v>4030</v>
      </c>
      <c r="E69396">
        <v>396.06</v>
      </c>
      <c r="F69396">
        <v>0</v>
      </c>
      <c r="G69396" s="2">
        <v>47503</v>
      </c>
      <c r="H69396" s="2">
        <v>47484</v>
      </c>
      <c r="I69396" s="19">
        <v>103</v>
      </c>
      <c r="J69396" t="s">
        <v>4029</v>
      </c>
      <c r="K69396" t="s">
        <v>11</v>
      </c>
      <c r="L69396">
        <v>818.8</v>
      </c>
    </row>
    <row r="69397" spans="1:12" x14ac:dyDescent="0.25">
      <c r="A69397" t="s">
        <v>826</v>
      </c>
      <c r="B69397" t="s">
        <v>3316</v>
      </c>
      <c r="C69397">
        <v>1</v>
      </c>
      <c r="D69397" t="s">
        <v>4030</v>
      </c>
      <c r="E69397">
        <v>396.06</v>
      </c>
      <c r="F69397">
        <v>0</v>
      </c>
      <c r="G69397" s="2">
        <v>47534</v>
      </c>
      <c r="H69397" s="2">
        <v>47515</v>
      </c>
      <c r="I69397" s="19">
        <v>104</v>
      </c>
      <c r="J69397" t="s">
        <v>4029</v>
      </c>
      <c r="K69397" t="s">
        <v>11</v>
      </c>
      <c r="L69397">
        <v>818.8</v>
      </c>
    </row>
    <row r="69398" spans="1:12" x14ac:dyDescent="0.25">
      <c r="A69398" t="s">
        <v>826</v>
      </c>
      <c r="B69398" t="s">
        <v>3316</v>
      </c>
      <c r="C69398">
        <v>1</v>
      </c>
      <c r="D69398" t="s">
        <v>4030</v>
      </c>
      <c r="E69398">
        <v>396.06</v>
      </c>
      <c r="F69398">
        <v>0</v>
      </c>
      <c r="G69398" s="2">
        <v>47562</v>
      </c>
      <c r="H69398" s="2">
        <v>47543</v>
      </c>
      <c r="I69398" s="19">
        <v>105</v>
      </c>
      <c r="J69398" t="s">
        <v>4029</v>
      </c>
      <c r="K69398" t="s">
        <v>11</v>
      </c>
      <c r="L69398">
        <v>818.8</v>
      </c>
    </row>
    <row r="69399" spans="1:12" x14ac:dyDescent="0.25">
      <c r="A69399" t="s">
        <v>826</v>
      </c>
      <c r="B69399" t="s">
        <v>3316</v>
      </c>
      <c r="C69399">
        <v>1</v>
      </c>
      <c r="D69399" t="s">
        <v>4030</v>
      </c>
      <c r="E69399">
        <v>396.06</v>
      </c>
      <c r="F69399">
        <v>0</v>
      </c>
      <c r="G69399" s="2">
        <v>47593</v>
      </c>
      <c r="H69399" s="2">
        <v>47574</v>
      </c>
      <c r="I69399" s="19">
        <v>106</v>
      </c>
      <c r="J69399" t="s">
        <v>4029</v>
      </c>
      <c r="K69399" t="s">
        <v>11</v>
      </c>
      <c r="L69399">
        <v>818.8</v>
      </c>
    </row>
    <row r="69400" spans="1:12" x14ac:dyDescent="0.25">
      <c r="A69400" t="s">
        <v>826</v>
      </c>
      <c r="B69400" t="s">
        <v>3316</v>
      </c>
      <c r="C69400">
        <v>1</v>
      </c>
      <c r="D69400" t="s">
        <v>4030</v>
      </c>
      <c r="E69400">
        <v>396.06</v>
      </c>
      <c r="F69400">
        <v>0</v>
      </c>
      <c r="G69400" s="2">
        <v>47623</v>
      </c>
      <c r="H69400" s="2">
        <v>47604</v>
      </c>
      <c r="I69400" s="19">
        <v>107</v>
      </c>
      <c r="J69400" t="s">
        <v>4029</v>
      </c>
      <c r="K69400" t="s">
        <v>11</v>
      </c>
      <c r="L69400">
        <v>818.8</v>
      </c>
    </row>
    <row r="69401" spans="1:12" x14ac:dyDescent="0.25">
      <c r="A69401" t="s">
        <v>826</v>
      </c>
      <c r="B69401" t="s">
        <v>3316</v>
      </c>
      <c r="C69401">
        <v>1</v>
      </c>
      <c r="D69401" t="s">
        <v>4030</v>
      </c>
      <c r="E69401">
        <v>494.32</v>
      </c>
      <c r="F69401">
        <v>0</v>
      </c>
      <c r="G69401" s="2">
        <v>47654</v>
      </c>
      <c r="H69401" s="2">
        <v>47635</v>
      </c>
      <c r="I69401" s="19">
        <v>108</v>
      </c>
      <c r="J69401" t="s">
        <v>4029</v>
      </c>
      <c r="K69401" t="s">
        <v>11</v>
      </c>
      <c r="L69401">
        <v>917.06</v>
      </c>
    </row>
    <row r="69402" spans="1:12" x14ac:dyDescent="0.25">
      <c r="A69402" t="s">
        <v>826</v>
      </c>
      <c r="B69402" t="s">
        <v>3316</v>
      </c>
      <c r="C69402">
        <v>1</v>
      </c>
      <c r="D69402" t="s">
        <v>4030</v>
      </c>
      <c r="E69402">
        <v>494.32</v>
      </c>
      <c r="F69402">
        <v>0</v>
      </c>
      <c r="G69402" s="2">
        <v>47684</v>
      </c>
      <c r="H69402" s="2">
        <v>47665</v>
      </c>
      <c r="I69402" s="19">
        <v>109</v>
      </c>
      <c r="J69402" t="s">
        <v>4029</v>
      </c>
      <c r="K69402" t="s">
        <v>11</v>
      </c>
      <c r="L69402">
        <v>917.06</v>
      </c>
    </row>
    <row r="69403" spans="1:12" x14ac:dyDescent="0.25">
      <c r="A69403" t="s">
        <v>826</v>
      </c>
      <c r="B69403" t="s">
        <v>3316</v>
      </c>
      <c r="C69403">
        <v>1</v>
      </c>
      <c r="D69403" t="s">
        <v>4030</v>
      </c>
      <c r="E69403">
        <v>494.32</v>
      </c>
      <c r="F69403">
        <v>0</v>
      </c>
      <c r="G69403" s="2">
        <v>47715</v>
      </c>
      <c r="H69403" s="2">
        <v>47696</v>
      </c>
      <c r="I69403" s="19">
        <v>110</v>
      </c>
      <c r="J69403" t="s">
        <v>4029</v>
      </c>
      <c r="K69403" t="s">
        <v>11</v>
      </c>
      <c r="L69403">
        <v>917.06</v>
      </c>
    </row>
    <row r="69404" spans="1:12" x14ac:dyDescent="0.25">
      <c r="A69404" t="s">
        <v>826</v>
      </c>
      <c r="B69404" t="s">
        <v>3316</v>
      </c>
      <c r="C69404">
        <v>1</v>
      </c>
      <c r="D69404" t="s">
        <v>4030</v>
      </c>
      <c r="E69404">
        <v>494.32</v>
      </c>
      <c r="F69404">
        <v>0</v>
      </c>
      <c r="G69404" s="2">
        <v>47746</v>
      </c>
      <c r="H69404" s="2">
        <v>47727</v>
      </c>
      <c r="I69404" s="19">
        <v>111</v>
      </c>
      <c r="J69404" t="s">
        <v>4029</v>
      </c>
      <c r="K69404" t="s">
        <v>11</v>
      </c>
      <c r="L69404">
        <v>917.06</v>
      </c>
    </row>
    <row r="69405" spans="1:12" x14ac:dyDescent="0.25">
      <c r="A69405" t="s">
        <v>826</v>
      </c>
      <c r="B69405" t="s">
        <v>3316</v>
      </c>
      <c r="C69405">
        <v>1</v>
      </c>
      <c r="D69405" t="s">
        <v>4030</v>
      </c>
      <c r="E69405">
        <v>494.32</v>
      </c>
      <c r="F69405">
        <v>0</v>
      </c>
      <c r="G69405" s="2">
        <v>47776</v>
      </c>
      <c r="H69405" s="2">
        <v>47757</v>
      </c>
      <c r="I69405" s="19">
        <v>112</v>
      </c>
      <c r="J69405" t="s">
        <v>4029</v>
      </c>
      <c r="K69405" t="s">
        <v>11</v>
      </c>
      <c r="L69405">
        <v>917.06</v>
      </c>
    </row>
    <row r="69406" spans="1:12" x14ac:dyDescent="0.25">
      <c r="A69406" t="s">
        <v>826</v>
      </c>
      <c r="B69406" t="s">
        <v>3316</v>
      </c>
      <c r="C69406">
        <v>1</v>
      </c>
      <c r="D69406" t="s">
        <v>4030</v>
      </c>
      <c r="E69406">
        <v>494.32</v>
      </c>
      <c r="F69406">
        <v>0</v>
      </c>
      <c r="G69406" s="2">
        <v>47807</v>
      </c>
      <c r="H69406" s="2">
        <v>47788</v>
      </c>
      <c r="I69406" s="19">
        <v>113</v>
      </c>
      <c r="J69406" t="s">
        <v>4029</v>
      </c>
      <c r="K69406" t="s">
        <v>11</v>
      </c>
      <c r="L69406">
        <v>917.06</v>
      </c>
    </row>
    <row r="69407" spans="1:12" x14ac:dyDescent="0.25">
      <c r="A69407" t="s">
        <v>826</v>
      </c>
      <c r="B69407" t="s">
        <v>3316</v>
      </c>
      <c r="C69407">
        <v>1</v>
      </c>
      <c r="D69407" t="s">
        <v>4030</v>
      </c>
      <c r="E69407">
        <v>494.32</v>
      </c>
      <c r="F69407">
        <v>0</v>
      </c>
      <c r="G69407" s="2">
        <v>47837</v>
      </c>
      <c r="H69407" s="2">
        <v>47818</v>
      </c>
      <c r="I69407" s="19">
        <v>114</v>
      </c>
      <c r="J69407" t="s">
        <v>4029</v>
      </c>
      <c r="K69407" t="s">
        <v>11</v>
      </c>
      <c r="L69407">
        <v>917.06</v>
      </c>
    </row>
    <row r="69408" spans="1:12" x14ac:dyDescent="0.25">
      <c r="A69408" t="s">
        <v>826</v>
      </c>
      <c r="B69408" t="s">
        <v>3316</v>
      </c>
      <c r="C69408">
        <v>1</v>
      </c>
      <c r="D69408" t="s">
        <v>4030</v>
      </c>
      <c r="E69408">
        <v>494.32</v>
      </c>
      <c r="F69408">
        <v>0</v>
      </c>
      <c r="G69408" s="2">
        <v>47868</v>
      </c>
      <c r="H69408" s="2">
        <v>47849</v>
      </c>
      <c r="I69408" s="19">
        <v>115</v>
      </c>
      <c r="J69408" t="s">
        <v>4029</v>
      </c>
      <c r="K69408" t="s">
        <v>11</v>
      </c>
      <c r="L69408">
        <v>917.06</v>
      </c>
    </row>
    <row r="69409" spans="1:12" x14ac:dyDescent="0.25">
      <c r="A69409" t="s">
        <v>826</v>
      </c>
      <c r="B69409" t="s">
        <v>3316</v>
      </c>
      <c r="C69409">
        <v>1</v>
      </c>
      <c r="D69409" t="s">
        <v>4030</v>
      </c>
      <c r="E69409">
        <v>494.32</v>
      </c>
      <c r="F69409">
        <v>0</v>
      </c>
      <c r="G69409" s="2">
        <v>47899</v>
      </c>
      <c r="H69409" s="2">
        <v>47880</v>
      </c>
      <c r="I69409" s="19">
        <v>116</v>
      </c>
      <c r="J69409" t="s">
        <v>4029</v>
      </c>
      <c r="K69409" t="s">
        <v>11</v>
      </c>
      <c r="L69409">
        <v>917.06</v>
      </c>
    </row>
    <row r="69410" spans="1:12" x14ac:dyDescent="0.25">
      <c r="A69410" t="s">
        <v>826</v>
      </c>
      <c r="B69410" t="s">
        <v>3316</v>
      </c>
      <c r="C69410">
        <v>1</v>
      </c>
      <c r="D69410" t="s">
        <v>4030</v>
      </c>
      <c r="E69410">
        <v>494.32</v>
      </c>
      <c r="F69410">
        <v>0</v>
      </c>
      <c r="G69410" s="2">
        <v>47927</v>
      </c>
      <c r="H69410" s="2">
        <v>47908</v>
      </c>
      <c r="I69410" s="19">
        <v>117</v>
      </c>
      <c r="J69410" t="s">
        <v>4029</v>
      </c>
      <c r="K69410" t="s">
        <v>11</v>
      </c>
      <c r="L69410">
        <v>917.06</v>
      </c>
    </row>
    <row r="69411" spans="1:12" x14ac:dyDescent="0.25">
      <c r="A69411" t="s">
        <v>826</v>
      </c>
      <c r="B69411" t="s">
        <v>3316</v>
      </c>
      <c r="C69411">
        <v>1</v>
      </c>
      <c r="D69411" t="s">
        <v>4030</v>
      </c>
      <c r="E69411">
        <v>494.32</v>
      </c>
      <c r="F69411">
        <v>0</v>
      </c>
      <c r="G69411" s="2">
        <v>47958</v>
      </c>
      <c r="H69411" s="2">
        <v>47939</v>
      </c>
      <c r="I69411" s="19">
        <v>118</v>
      </c>
      <c r="J69411" t="s">
        <v>4029</v>
      </c>
      <c r="K69411" t="s">
        <v>11</v>
      </c>
      <c r="L69411">
        <v>917.06</v>
      </c>
    </row>
    <row r="69412" spans="1:12" x14ac:dyDescent="0.25">
      <c r="A69412" t="s">
        <v>826</v>
      </c>
      <c r="B69412" t="s">
        <v>3316</v>
      </c>
      <c r="C69412">
        <v>1</v>
      </c>
      <c r="D69412" t="s">
        <v>4030</v>
      </c>
      <c r="E69412">
        <v>494.32</v>
      </c>
      <c r="F69412">
        <v>0</v>
      </c>
      <c r="G69412" s="2">
        <v>47988</v>
      </c>
      <c r="H69412" s="2">
        <v>47969</v>
      </c>
      <c r="I69412" s="19">
        <v>119</v>
      </c>
      <c r="J69412" t="s">
        <v>4029</v>
      </c>
      <c r="K69412" t="s">
        <v>11</v>
      </c>
      <c r="L69412">
        <v>917.06</v>
      </c>
    </row>
    <row r="69413" spans="1:12" x14ac:dyDescent="0.25">
      <c r="A69413" t="s">
        <v>826</v>
      </c>
      <c r="B69413" t="s">
        <v>3316</v>
      </c>
      <c r="C69413">
        <v>1</v>
      </c>
      <c r="D69413" t="s">
        <v>4030</v>
      </c>
      <c r="E69413">
        <v>604.37</v>
      </c>
      <c r="F69413">
        <v>0</v>
      </c>
      <c r="G69413" s="2">
        <v>48019</v>
      </c>
      <c r="H69413" s="2">
        <v>48000</v>
      </c>
      <c r="I69413" s="19">
        <v>120</v>
      </c>
      <c r="J69413" t="s">
        <v>4029</v>
      </c>
      <c r="K69413" t="s">
        <v>11</v>
      </c>
      <c r="L69413">
        <v>1027.1099999999999</v>
      </c>
    </row>
    <row r="69414" spans="1:12" x14ac:dyDescent="0.25">
      <c r="A69414" t="s">
        <v>826</v>
      </c>
      <c r="B69414" t="s">
        <v>3316</v>
      </c>
      <c r="C69414">
        <v>1</v>
      </c>
      <c r="D69414" t="s">
        <v>4030</v>
      </c>
      <c r="E69414">
        <v>604.37</v>
      </c>
      <c r="F69414">
        <v>0</v>
      </c>
      <c r="G69414" s="2">
        <v>48049</v>
      </c>
      <c r="H69414" s="2">
        <v>48030</v>
      </c>
      <c r="I69414" s="19">
        <v>121</v>
      </c>
      <c r="J69414" t="s">
        <v>4029</v>
      </c>
      <c r="K69414" t="s">
        <v>11</v>
      </c>
      <c r="L69414">
        <v>1027.1099999999999</v>
      </c>
    </row>
    <row r="69415" spans="1:12" x14ac:dyDescent="0.25">
      <c r="A69415" t="s">
        <v>826</v>
      </c>
      <c r="B69415" t="s">
        <v>3316</v>
      </c>
      <c r="C69415">
        <v>1</v>
      </c>
      <c r="D69415" t="s">
        <v>4030</v>
      </c>
      <c r="E69415">
        <v>604.37</v>
      </c>
      <c r="F69415">
        <v>0</v>
      </c>
      <c r="G69415" s="2">
        <v>48080</v>
      </c>
      <c r="H69415" s="2">
        <v>48061</v>
      </c>
      <c r="I69415" s="19">
        <v>122</v>
      </c>
      <c r="J69415" t="s">
        <v>4029</v>
      </c>
      <c r="K69415" t="s">
        <v>11</v>
      </c>
      <c r="L69415">
        <v>1027.1099999999999</v>
      </c>
    </row>
    <row r="69416" spans="1:12" x14ac:dyDescent="0.25">
      <c r="A69416" t="s">
        <v>826</v>
      </c>
      <c r="B69416" t="s">
        <v>3316</v>
      </c>
      <c r="C69416">
        <v>1</v>
      </c>
      <c r="D69416" t="s">
        <v>4030</v>
      </c>
      <c r="E69416">
        <v>604.37</v>
      </c>
      <c r="F69416">
        <v>0</v>
      </c>
      <c r="G69416" s="2">
        <v>48111</v>
      </c>
      <c r="H69416" s="2">
        <v>48092</v>
      </c>
      <c r="I69416" s="19">
        <v>123</v>
      </c>
      <c r="J69416" t="s">
        <v>4029</v>
      </c>
      <c r="K69416" t="s">
        <v>11</v>
      </c>
      <c r="L69416">
        <v>1027.1099999999999</v>
      </c>
    </row>
    <row r="69417" spans="1:12" x14ac:dyDescent="0.25">
      <c r="A69417" t="s">
        <v>826</v>
      </c>
      <c r="B69417" t="s">
        <v>3316</v>
      </c>
      <c r="C69417">
        <v>1</v>
      </c>
      <c r="D69417" t="s">
        <v>4030</v>
      </c>
      <c r="E69417">
        <v>604.37</v>
      </c>
      <c r="F69417">
        <v>0</v>
      </c>
      <c r="G69417" s="2">
        <v>48141</v>
      </c>
      <c r="H69417" s="2">
        <v>48122</v>
      </c>
      <c r="I69417" s="19">
        <v>124</v>
      </c>
      <c r="J69417" t="s">
        <v>4029</v>
      </c>
      <c r="K69417" t="s">
        <v>11</v>
      </c>
      <c r="L69417">
        <v>1027.1099999999999</v>
      </c>
    </row>
    <row r="69418" spans="1:12" x14ac:dyDescent="0.25">
      <c r="A69418" t="s">
        <v>826</v>
      </c>
      <c r="B69418" t="s">
        <v>3316</v>
      </c>
      <c r="C69418">
        <v>1</v>
      </c>
      <c r="D69418" t="s">
        <v>4030</v>
      </c>
      <c r="E69418">
        <v>604.37</v>
      </c>
      <c r="F69418">
        <v>0</v>
      </c>
      <c r="G69418" s="2">
        <v>48172</v>
      </c>
      <c r="H69418" s="2">
        <v>48153</v>
      </c>
      <c r="I69418" s="19">
        <v>125</v>
      </c>
      <c r="J69418" t="s">
        <v>4029</v>
      </c>
      <c r="K69418" t="s">
        <v>11</v>
      </c>
      <c r="L69418">
        <v>1027.1099999999999</v>
      </c>
    </row>
    <row r="69419" spans="1:12" x14ac:dyDescent="0.25">
      <c r="A69419" t="s">
        <v>826</v>
      </c>
      <c r="B69419" t="s">
        <v>3316</v>
      </c>
      <c r="C69419">
        <v>1</v>
      </c>
      <c r="D69419" t="s">
        <v>4030</v>
      </c>
      <c r="E69419">
        <v>604.37</v>
      </c>
      <c r="F69419">
        <v>0</v>
      </c>
      <c r="G69419" s="2">
        <v>48202</v>
      </c>
      <c r="H69419" s="2">
        <v>48183</v>
      </c>
      <c r="I69419" s="19">
        <v>126</v>
      </c>
      <c r="J69419" t="s">
        <v>4029</v>
      </c>
      <c r="K69419" t="s">
        <v>11</v>
      </c>
      <c r="L69419">
        <v>1027.1099999999999</v>
      </c>
    </row>
    <row r="69420" spans="1:12" x14ac:dyDescent="0.25">
      <c r="A69420" t="s">
        <v>826</v>
      </c>
      <c r="B69420" t="s">
        <v>3316</v>
      </c>
      <c r="C69420">
        <v>1</v>
      </c>
      <c r="D69420" t="s">
        <v>4030</v>
      </c>
      <c r="E69420">
        <v>604.37</v>
      </c>
      <c r="F69420">
        <v>0</v>
      </c>
      <c r="G69420" s="2">
        <v>48233</v>
      </c>
      <c r="H69420" s="2">
        <v>48214</v>
      </c>
      <c r="I69420" s="19">
        <v>127</v>
      </c>
      <c r="J69420" t="s">
        <v>4029</v>
      </c>
      <c r="K69420" t="s">
        <v>11</v>
      </c>
      <c r="L69420">
        <v>1027.1099999999999</v>
      </c>
    </row>
    <row r="69421" spans="1:12" x14ac:dyDescent="0.25">
      <c r="A69421" t="s">
        <v>826</v>
      </c>
      <c r="B69421" t="s">
        <v>3316</v>
      </c>
      <c r="C69421">
        <v>1</v>
      </c>
      <c r="D69421" t="s">
        <v>4030</v>
      </c>
      <c r="E69421">
        <v>604.37</v>
      </c>
      <c r="F69421">
        <v>0</v>
      </c>
      <c r="G69421" s="2">
        <v>48264</v>
      </c>
      <c r="H69421" s="2">
        <v>48245</v>
      </c>
      <c r="I69421" s="19">
        <v>128</v>
      </c>
      <c r="J69421" t="s">
        <v>4029</v>
      </c>
      <c r="K69421" t="s">
        <v>11</v>
      </c>
      <c r="L69421">
        <v>1027.1099999999999</v>
      </c>
    </row>
    <row r="69422" spans="1:12" x14ac:dyDescent="0.25">
      <c r="A69422" t="s">
        <v>826</v>
      </c>
      <c r="B69422" t="s">
        <v>3316</v>
      </c>
      <c r="C69422">
        <v>1</v>
      </c>
      <c r="D69422" t="s">
        <v>4030</v>
      </c>
      <c r="E69422">
        <v>604.37</v>
      </c>
      <c r="F69422">
        <v>0</v>
      </c>
      <c r="G69422" s="2">
        <v>48293</v>
      </c>
      <c r="H69422" s="2">
        <v>48274</v>
      </c>
      <c r="I69422" s="19">
        <v>129</v>
      </c>
      <c r="J69422" t="s">
        <v>4029</v>
      </c>
      <c r="K69422" t="s">
        <v>11</v>
      </c>
      <c r="L69422">
        <v>1027.1099999999999</v>
      </c>
    </row>
    <row r="69423" spans="1:12" x14ac:dyDescent="0.25">
      <c r="A69423" t="s">
        <v>826</v>
      </c>
      <c r="B69423" t="s">
        <v>3316</v>
      </c>
      <c r="C69423">
        <v>1</v>
      </c>
      <c r="D69423" t="s">
        <v>4030</v>
      </c>
      <c r="E69423">
        <v>604.37</v>
      </c>
      <c r="F69423">
        <v>0</v>
      </c>
      <c r="G69423" s="2">
        <v>48324</v>
      </c>
      <c r="H69423" s="2">
        <v>48305</v>
      </c>
      <c r="I69423" s="19">
        <v>130</v>
      </c>
      <c r="J69423" t="s">
        <v>4029</v>
      </c>
      <c r="K69423" t="s">
        <v>11</v>
      </c>
      <c r="L69423">
        <v>1027.1099999999999</v>
      </c>
    </row>
    <row r="69424" spans="1:12" x14ac:dyDescent="0.25">
      <c r="A69424" t="s">
        <v>826</v>
      </c>
      <c r="B69424" t="s">
        <v>3316</v>
      </c>
      <c r="C69424">
        <v>1</v>
      </c>
      <c r="D69424" t="s">
        <v>4030</v>
      </c>
      <c r="E69424">
        <v>604.37</v>
      </c>
      <c r="F69424">
        <v>0</v>
      </c>
      <c r="G69424" s="2">
        <v>48354</v>
      </c>
      <c r="H69424" s="2">
        <v>48335</v>
      </c>
      <c r="I69424" s="19">
        <v>131</v>
      </c>
      <c r="J69424" t="s">
        <v>4029</v>
      </c>
      <c r="K69424" t="s">
        <v>11</v>
      </c>
      <c r="L69424">
        <v>1027.1099999999999</v>
      </c>
    </row>
    <row r="69425" spans="1:12" x14ac:dyDescent="0.25">
      <c r="A69425" t="s">
        <v>826</v>
      </c>
      <c r="B69425" t="s">
        <v>3316</v>
      </c>
      <c r="C69425">
        <v>1</v>
      </c>
      <c r="D69425" t="s">
        <v>4030</v>
      </c>
      <c r="E69425">
        <v>727.62</v>
      </c>
      <c r="F69425">
        <v>0</v>
      </c>
      <c r="G69425" s="2">
        <v>48385</v>
      </c>
      <c r="H69425" s="2">
        <v>48366</v>
      </c>
      <c r="I69425" s="19">
        <v>132</v>
      </c>
      <c r="J69425" t="s">
        <v>4029</v>
      </c>
      <c r="K69425" t="s">
        <v>11</v>
      </c>
      <c r="L69425">
        <v>1150.3599999999999</v>
      </c>
    </row>
    <row r="69426" spans="1:12" x14ac:dyDescent="0.25">
      <c r="A69426" t="s">
        <v>826</v>
      </c>
      <c r="B69426" t="s">
        <v>3316</v>
      </c>
      <c r="C69426">
        <v>1</v>
      </c>
      <c r="D69426" t="s">
        <v>4030</v>
      </c>
      <c r="E69426">
        <v>727.62</v>
      </c>
      <c r="F69426">
        <v>0</v>
      </c>
      <c r="G69426" s="2">
        <v>48415</v>
      </c>
      <c r="H69426" s="2">
        <v>48396</v>
      </c>
      <c r="I69426" s="19">
        <v>133</v>
      </c>
      <c r="J69426" t="s">
        <v>4029</v>
      </c>
      <c r="K69426" t="s">
        <v>11</v>
      </c>
      <c r="L69426">
        <v>1150.3599999999999</v>
      </c>
    </row>
    <row r="69427" spans="1:12" x14ac:dyDescent="0.25">
      <c r="A69427" t="s">
        <v>826</v>
      </c>
      <c r="B69427" t="s">
        <v>3316</v>
      </c>
      <c r="C69427">
        <v>1</v>
      </c>
      <c r="D69427" t="s">
        <v>4030</v>
      </c>
      <c r="E69427">
        <v>727.62</v>
      </c>
      <c r="F69427">
        <v>0</v>
      </c>
      <c r="G69427" s="2">
        <v>48446</v>
      </c>
      <c r="H69427" s="2">
        <v>48427</v>
      </c>
      <c r="I69427" s="19">
        <v>134</v>
      </c>
      <c r="J69427" t="s">
        <v>4029</v>
      </c>
      <c r="K69427" t="s">
        <v>11</v>
      </c>
      <c r="L69427">
        <v>1150.3599999999999</v>
      </c>
    </row>
    <row r="69428" spans="1:12" x14ac:dyDescent="0.25">
      <c r="A69428" t="s">
        <v>826</v>
      </c>
      <c r="B69428" t="s">
        <v>3316</v>
      </c>
      <c r="C69428">
        <v>1</v>
      </c>
      <c r="D69428" t="s">
        <v>4030</v>
      </c>
      <c r="E69428">
        <v>727.62</v>
      </c>
      <c r="F69428">
        <v>0</v>
      </c>
      <c r="G69428" s="2">
        <v>48477</v>
      </c>
      <c r="H69428" s="2">
        <v>48458</v>
      </c>
      <c r="I69428" s="19">
        <v>135</v>
      </c>
      <c r="J69428" t="s">
        <v>4029</v>
      </c>
      <c r="K69428" t="s">
        <v>11</v>
      </c>
      <c r="L69428">
        <v>1150.3599999999999</v>
      </c>
    </row>
    <row r="69429" spans="1:12" x14ac:dyDescent="0.25">
      <c r="A69429" t="s">
        <v>826</v>
      </c>
      <c r="B69429" t="s">
        <v>3316</v>
      </c>
      <c r="C69429">
        <v>1</v>
      </c>
      <c r="D69429" t="s">
        <v>4030</v>
      </c>
      <c r="E69429">
        <v>727.62</v>
      </c>
      <c r="F69429">
        <v>0</v>
      </c>
      <c r="G69429" s="2">
        <v>48507</v>
      </c>
      <c r="H69429" s="2">
        <v>48488</v>
      </c>
      <c r="I69429" s="19">
        <v>136</v>
      </c>
      <c r="J69429" t="s">
        <v>4029</v>
      </c>
      <c r="K69429" t="s">
        <v>11</v>
      </c>
      <c r="L69429">
        <v>1150.3599999999999</v>
      </c>
    </row>
    <row r="69430" spans="1:12" x14ac:dyDescent="0.25">
      <c r="A69430" t="s">
        <v>826</v>
      </c>
      <c r="B69430" t="s">
        <v>3316</v>
      </c>
      <c r="C69430">
        <v>1</v>
      </c>
      <c r="D69430" t="s">
        <v>4030</v>
      </c>
      <c r="E69430">
        <v>727.62</v>
      </c>
      <c r="F69430">
        <v>0</v>
      </c>
      <c r="G69430" s="2">
        <v>48538</v>
      </c>
      <c r="H69430" s="2">
        <v>48519</v>
      </c>
      <c r="I69430" s="19">
        <v>137</v>
      </c>
      <c r="J69430" t="s">
        <v>4029</v>
      </c>
      <c r="K69430" t="s">
        <v>11</v>
      </c>
      <c r="L69430">
        <v>1150.3599999999999</v>
      </c>
    </row>
    <row r="69431" spans="1:12" x14ac:dyDescent="0.25">
      <c r="A69431" t="s">
        <v>826</v>
      </c>
      <c r="B69431" t="s">
        <v>3316</v>
      </c>
      <c r="C69431">
        <v>1</v>
      </c>
      <c r="D69431" t="s">
        <v>4030</v>
      </c>
      <c r="E69431">
        <v>727.62</v>
      </c>
      <c r="F69431">
        <v>0</v>
      </c>
      <c r="G69431" s="2">
        <v>48568</v>
      </c>
      <c r="H69431" s="2">
        <v>48549</v>
      </c>
      <c r="I69431" s="19">
        <v>138</v>
      </c>
      <c r="J69431" t="s">
        <v>4029</v>
      </c>
      <c r="K69431" t="s">
        <v>11</v>
      </c>
      <c r="L69431">
        <v>1150.3599999999999</v>
      </c>
    </row>
    <row r="69432" spans="1:12" x14ac:dyDescent="0.25">
      <c r="A69432" t="s">
        <v>826</v>
      </c>
      <c r="B69432" t="s">
        <v>3316</v>
      </c>
      <c r="C69432">
        <v>1</v>
      </c>
      <c r="D69432" t="s">
        <v>4030</v>
      </c>
      <c r="E69432">
        <v>727.62</v>
      </c>
      <c r="F69432">
        <v>0</v>
      </c>
      <c r="G69432" s="2">
        <v>48599</v>
      </c>
      <c r="H69432" s="2">
        <v>48580</v>
      </c>
      <c r="I69432" s="19">
        <v>139</v>
      </c>
      <c r="J69432" t="s">
        <v>4029</v>
      </c>
      <c r="K69432" t="s">
        <v>11</v>
      </c>
      <c r="L69432">
        <v>1150.3599999999999</v>
      </c>
    </row>
    <row r="69433" spans="1:12" x14ac:dyDescent="0.25">
      <c r="A69433" t="s">
        <v>826</v>
      </c>
      <c r="B69433" t="s">
        <v>3316</v>
      </c>
      <c r="C69433">
        <v>1</v>
      </c>
      <c r="D69433" t="s">
        <v>4030</v>
      </c>
      <c r="E69433">
        <v>727.62</v>
      </c>
      <c r="F69433">
        <v>0</v>
      </c>
      <c r="G69433" s="2">
        <v>48630</v>
      </c>
      <c r="H69433" s="2">
        <v>48611</v>
      </c>
      <c r="I69433" s="19">
        <v>140</v>
      </c>
      <c r="J69433" t="s">
        <v>4029</v>
      </c>
      <c r="K69433" t="s">
        <v>11</v>
      </c>
      <c r="L69433">
        <v>1150.3599999999999</v>
      </c>
    </row>
    <row r="69434" spans="1:12" x14ac:dyDescent="0.25">
      <c r="A69434" t="s">
        <v>826</v>
      </c>
      <c r="B69434" t="s">
        <v>3316</v>
      </c>
      <c r="C69434">
        <v>1</v>
      </c>
      <c r="D69434" t="s">
        <v>4030</v>
      </c>
      <c r="E69434">
        <v>727.62</v>
      </c>
      <c r="F69434">
        <v>0</v>
      </c>
      <c r="G69434" s="2">
        <v>48658</v>
      </c>
      <c r="H69434" s="2">
        <v>48639</v>
      </c>
      <c r="I69434" s="19">
        <v>141</v>
      </c>
      <c r="J69434" t="s">
        <v>4029</v>
      </c>
      <c r="K69434" t="s">
        <v>11</v>
      </c>
      <c r="L69434">
        <v>1150.3599999999999</v>
      </c>
    </row>
    <row r="69435" spans="1:12" x14ac:dyDescent="0.25">
      <c r="A69435" t="s">
        <v>826</v>
      </c>
      <c r="B69435" t="s">
        <v>3316</v>
      </c>
      <c r="C69435">
        <v>1</v>
      </c>
      <c r="D69435" t="s">
        <v>4030</v>
      </c>
      <c r="E69435">
        <v>727.62</v>
      </c>
      <c r="F69435">
        <v>0</v>
      </c>
      <c r="G69435" s="2">
        <v>48689</v>
      </c>
      <c r="H69435" s="2">
        <v>48670</v>
      </c>
      <c r="I69435" s="19">
        <v>142</v>
      </c>
      <c r="J69435" t="s">
        <v>4029</v>
      </c>
      <c r="K69435" t="s">
        <v>11</v>
      </c>
      <c r="L69435">
        <v>1150.3599999999999</v>
      </c>
    </row>
    <row r="69436" spans="1:12" x14ac:dyDescent="0.25">
      <c r="A69436" t="s">
        <v>826</v>
      </c>
      <c r="B69436" t="s">
        <v>3316</v>
      </c>
      <c r="C69436">
        <v>1</v>
      </c>
      <c r="D69436" t="s">
        <v>4030</v>
      </c>
      <c r="E69436">
        <v>727.62</v>
      </c>
      <c r="F69436">
        <v>0</v>
      </c>
      <c r="G69436" s="2">
        <v>48719</v>
      </c>
      <c r="H69436" s="2">
        <v>48700</v>
      </c>
      <c r="I69436" s="19">
        <v>143</v>
      </c>
      <c r="J69436" t="s">
        <v>4029</v>
      </c>
      <c r="K69436" t="s">
        <v>11</v>
      </c>
      <c r="L69436">
        <v>1150.3599999999999</v>
      </c>
    </row>
    <row r="69437" spans="1:12" x14ac:dyDescent="0.25">
      <c r="A69437" t="s">
        <v>826</v>
      </c>
      <c r="B69437" t="s">
        <v>3316</v>
      </c>
      <c r="C69437">
        <v>1</v>
      </c>
      <c r="D69437" t="s">
        <v>4030</v>
      </c>
      <c r="E69437">
        <v>865.66</v>
      </c>
      <c r="F69437">
        <v>0</v>
      </c>
      <c r="G69437" s="2">
        <v>48750</v>
      </c>
      <c r="H69437" s="2">
        <v>48731</v>
      </c>
      <c r="I69437" s="19">
        <v>144</v>
      </c>
      <c r="J69437" t="s">
        <v>4029</v>
      </c>
      <c r="K69437" t="s">
        <v>11</v>
      </c>
      <c r="L69437">
        <v>1288.4000000000001</v>
      </c>
    </row>
    <row r="69438" spans="1:12" x14ac:dyDescent="0.25">
      <c r="A69438" t="s">
        <v>826</v>
      </c>
      <c r="B69438" t="s">
        <v>3316</v>
      </c>
      <c r="C69438">
        <v>1</v>
      </c>
      <c r="D69438" t="s">
        <v>4030</v>
      </c>
      <c r="E69438">
        <v>865.66</v>
      </c>
      <c r="F69438">
        <v>0</v>
      </c>
      <c r="G69438" s="2">
        <v>48780</v>
      </c>
      <c r="H69438" s="2">
        <v>48761</v>
      </c>
      <c r="I69438" s="19">
        <v>145</v>
      </c>
      <c r="J69438" t="s">
        <v>4029</v>
      </c>
      <c r="K69438" t="s">
        <v>11</v>
      </c>
      <c r="L69438">
        <v>1288.4000000000001</v>
      </c>
    </row>
    <row r="69439" spans="1:12" x14ac:dyDescent="0.25">
      <c r="A69439" t="s">
        <v>826</v>
      </c>
      <c r="B69439" t="s">
        <v>3316</v>
      </c>
      <c r="C69439">
        <v>1</v>
      </c>
      <c r="D69439" t="s">
        <v>4030</v>
      </c>
      <c r="E69439">
        <v>865.66</v>
      </c>
      <c r="F69439">
        <v>0</v>
      </c>
      <c r="G69439" s="2">
        <v>48811</v>
      </c>
      <c r="H69439" s="2">
        <v>48792</v>
      </c>
      <c r="I69439" s="19">
        <v>146</v>
      </c>
      <c r="J69439" t="s">
        <v>4029</v>
      </c>
      <c r="K69439" t="s">
        <v>11</v>
      </c>
      <c r="L69439">
        <v>1288.4000000000001</v>
      </c>
    </row>
    <row r="69440" spans="1:12" x14ac:dyDescent="0.25">
      <c r="A69440" t="s">
        <v>826</v>
      </c>
      <c r="B69440" t="s">
        <v>3316</v>
      </c>
      <c r="C69440">
        <v>1</v>
      </c>
      <c r="D69440" t="s">
        <v>4030</v>
      </c>
      <c r="E69440">
        <v>865.66</v>
      </c>
      <c r="F69440">
        <v>0</v>
      </c>
      <c r="G69440" s="2">
        <v>48842</v>
      </c>
      <c r="H69440" s="2">
        <v>48823</v>
      </c>
      <c r="I69440" s="19">
        <v>147</v>
      </c>
      <c r="J69440" t="s">
        <v>4029</v>
      </c>
      <c r="K69440" t="s">
        <v>11</v>
      </c>
      <c r="L69440">
        <v>1288.4000000000001</v>
      </c>
    </row>
    <row r="69441" spans="1:12" x14ac:dyDescent="0.25">
      <c r="A69441" t="s">
        <v>826</v>
      </c>
      <c r="B69441" t="s">
        <v>3316</v>
      </c>
      <c r="C69441">
        <v>1</v>
      </c>
      <c r="D69441" t="s">
        <v>4030</v>
      </c>
      <c r="E69441">
        <v>865.66</v>
      </c>
      <c r="F69441">
        <v>0</v>
      </c>
      <c r="G69441" s="2">
        <v>48872</v>
      </c>
      <c r="H69441" s="2">
        <v>48853</v>
      </c>
      <c r="I69441" s="19">
        <v>148</v>
      </c>
      <c r="J69441" t="s">
        <v>4029</v>
      </c>
      <c r="K69441" t="s">
        <v>11</v>
      </c>
      <c r="L69441">
        <v>1288.4000000000001</v>
      </c>
    </row>
    <row r="69442" spans="1:12" x14ac:dyDescent="0.25">
      <c r="A69442" t="s">
        <v>826</v>
      </c>
      <c r="B69442" t="s">
        <v>3316</v>
      </c>
      <c r="C69442">
        <v>1</v>
      </c>
      <c r="D69442" t="s">
        <v>4030</v>
      </c>
      <c r="E69442">
        <v>865.66</v>
      </c>
      <c r="F69442">
        <v>0</v>
      </c>
      <c r="G69442" s="2">
        <v>48903</v>
      </c>
      <c r="H69442" s="2">
        <v>48884</v>
      </c>
      <c r="I69442" s="19">
        <v>149</v>
      </c>
      <c r="J69442" t="s">
        <v>4029</v>
      </c>
      <c r="K69442" t="s">
        <v>11</v>
      </c>
      <c r="L69442">
        <v>1288.4000000000001</v>
      </c>
    </row>
    <row r="69443" spans="1:12" x14ac:dyDescent="0.25">
      <c r="A69443" t="s">
        <v>826</v>
      </c>
      <c r="B69443" t="s">
        <v>3316</v>
      </c>
      <c r="C69443">
        <v>1</v>
      </c>
      <c r="D69443" t="s">
        <v>4030</v>
      </c>
      <c r="E69443">
        <v>865.66</v>
      </c>
      <c r="F69443">
        <v>0</v>
      </c>
      <c r="G69443" s="2">
        <v>48933</v>
      </c>
      <c r="H69443" s="2">
        <v>48914</v>
      </c>
      <c r="I69443" s="19">
        <v>150</v>
      </c>
      <c r="J69443" t="s">
        <v>4029</v>
      </c>
      <c r="K69443" t="s">
        <v>11</v>
      </c>
      <c r="L69443">
        <v>1288.4000000000001</v>
      </c>
    </row>
    <row r="69444" spans="1:12" x14ac:dyDescent="0.25">
      <c r="A69444" t="s">
        <v>826</v>
      </c>
      <c r="B69444" t="s">
        <v>3316</v>
      </c>
      <c r="C69444">
        <v>1</v>
      </c>
      <c r="D69444" t="s">
        <v>4030</v>
      </c>
      <c r="E69444">
        <v>865.66</v>
      </c>
      <c r="F69444">
        <v>0</v>
      </c>
      <c r="G69444" s="2">
        <v>48964</v>
      </c>
      <c r="H69444" s="2">
        <v>48945</v>
      </c>
      <c r="I69444" s="19">
        <v>151</v>
      </c>
      <c r="J69444" t="s">
        <v>4029</v>
      </c>
      <c r="K69444" t="s">
        <v>11</v>
      </c>
      <c r="L69444">
        <v>1288.4000000000001</v>
      </c>
    </row>
    <row r="69445" spans="1:12" x14ac:dyDescent="0.25">
      <c r="A69445" t="s">
        <v>826</v>
      </c>
      <c r="B69445" t="s">
        <v>3316</v>
      </c>
      <c r="C69445">
        <v>1</v>
      </c>
      <c r="D69445" t="s">
        <v>4030</v>
      </c>
      <c r="E69445">
        <v>865.66</v>
      </c>
      <c r="F69445">
        <v>0</v>
      </c>
      <c r="G69445" s="2">
        <v>48995</v>
      </c>
      <c r="H69445" s="2">
        <v>48976</v>
      </c>
      <c r="I69445" s="19">
        <v>152</v>
      </c>
      <c r="J69445" t="s">
        <v>4029</v>
      </c>
      <c r="K69445" t="s">
        <v>11</v>
      </c>
      <c r="L69445">
        <v>1288.4000000000001</v>
      </c>
    </row>
    <row r="69446" spans="1:12" x14ac:dyDescent="0.25">
      <c r="A69446" t="s">
        <v>826</v>
      </c>
      <c r="B69446" t="s">
        <v>3316</v>
      </c>
      <c r="C69446">
        <v>1</v>
      </c>
      <c r="D69446" t="s">
        <v>4030</v>
      </c>
      <c r="E69446">
        <v>865.66</v>
      </c>
      <c r="F69446">
        <v>0</v>
      </c>
      <c r="G69446" s="2">
        <v>49023</v>
      </c>
      <c r="H69446" s="2">
        <v>49004</v>
      </c>
      <c r="I69446" s="19">
        <v>153</v>
      </c>
      <c r="J69446" t="s">
        <v>4029</v>
      </c>
      <c r="K69446" t="s">
        <v>11</v>
      </c>
      <c r="L69446">
        <v>1288.4000000000001</v>
      </c>
    </row>
    <row r="69447" spans="1:12" x14ac:dyDescent="0.25">
      <c r="A69447" t="s">
        <v>826</v>
      </c>
      <c r="B69447" t="s">
        <v>3316</v>
      </c>
      <c r="C69447">
        <v>1</v>
      </c>
      <c r="D69447" t="s">
        <v>4030</v>
      </c>
      <c r="E69447">
        <v>865.66</v>
      </c>
      <c r="F69447">
        <v>0</v>
      </c>
      <c r="G69447" s="2">
        <v>49054</v>
      </c>
      <c r="H69447" s="2">
        <v>49035</v>
      </c>
      <c r="I69447" s="19">
        <v>154</v>
      </c>
      <c r="J69447" t="s">
        <v>4029</v>
      </c>
      <c r="K69447" t="s">
        <v>11</v>
      </c>
      <c r="L69447">
        <v>1288.4000000000001</v>
      </c>
    </row>
    <row r="69448" spans="1:12" x14ac:dyDescent="0.25">
      <c r="A69448" t="s">
        <v>826</v>
      </c>
      <c r="B69448" t="s">
        <v>3316</v>
      </c>
      <c r="C69448">
        <v>1</v>
      </c>
      <c r="D69448" t="s">
        <v>4030</v>
      </c>
      <c r="E69448">
        <v>865.66</v>
      </c>
      <c r="F69448">
        <v>0</v>
      </c>
      <c r="G69448" s="2">
        <v>49084</v>
      </c>
      <c r="H69448" s="2">
        <v>49065</v>
      </c>
      <c r="I69448" s="19">
        <v>155</v>
      </c>
      <c r="J69448" t="s">
        <v>4029</v>
      </c>
      <c r="K69448" t="s">
        <v>11</v>
      </c>
      <c r="L69448">
        <v>1288.4000000000001</v>
      </c>
    </row>
    <row r="69449" spans="1:12" x14ac:dyDescent="0.25">
      <c r="A69449" t="s">
        <v>826</v>
      </c>
      <c r="B69449" t="s">
        <v>3316</v>
      </c>
      <c r="C69449">
        <v>1</v>
      </c>
      <c r="D69449" t="s">
        <v>4030</v>
      </c>
      <c r="E69449">
        <v>1020.27</v>
      </c>
      <c r="F69449">
        <v>0</v>
      </c>
      <c r="G69449" s="2">
        <v>49115</v>
      </c>
      <c r="H69449" s="2">
        <v>49096</v>
      </c>
      <c r="I69449" s="19">
        <v>156</v>
      </c>
      <c r="J69449" t="s">
        <v>4029</v>
      </c>
      <c r="K69449" t="s">
        <v>11</v>
      </c>
      <c r="L69449">
        <v>1443.01</v>
      </c>
    </row>
    <row r="69450" spans="1:12" x14ac:dyDescent="0.25">
      <c r="A69450" t="s">
        <v>826</v>
      </c>
      <c r="B69450" t="s">
        <v>3316</v>
      </c>
      <c r="C69450">
        <v>1</v>
      </c>
      <c r="D69450" t="s">
        <v>4030</v>
      </c>
      <c r="E69450">
        <v>1020.27</v>
      </c>
      <c r="F69450">
        <v>0</v>
      </c>
      <c r="G69450" s="2">
        <v>49145</v>
      </c>
      <c r="H69450" s="2">
        <v>49126</v>
      </c>
      <c r="I69450" s="19">
        <v>157</v>
      </c>
      <c r="J69450" t="s">
        <v>4029</v>
      </c>
      <c r="K69450" t="s">
        <v>11</v>
      </c>
      <c r="L69450">
        <v>1443.01</v>
      </c>
    </row>
    <row r="69451" spans="1:12" x14ac:dyDescent="0.25">
      <c r="A69451" t="s">
        <v>826</v>
      </c>
      <c r="B69451" t="s">
        <v>3316</v>
      </c>
      <c r="C69451">
        <v>1</v>
      </c>
      <c r="D69451" t="s">
        <v>4030</v>
      </c>
      <c r="E69451">
        <v>1020.27</v>
      </c>
      <c r="F69451">
        <v>0</v>
      </c>
      <c r="G69451" s="2">
        <v>49176</v>
      </c>
      <c r="H69451" s="2">
        <v>49157</v>
      </c>
      <c r="I69451" s="19">
        <v>158</v>
      </c>
      <c r="J69451" t="s">
        <v>4029</v>
      </c>
      <c r="K69451" t="s">
        <v>11</v>
      </c>
      <c r="L69451">
        <v>1443.01</v>
      </c>
    </row>
    <row r="69452" spans="1:12" x14ac:dyDescent="0.25">
      <c r="A69452" t="s">
        <v>826</v>
      </c>
      <c r="B69452" t="s">
        <v>3316</v>
      </c>
      <c r="C69452">
        <v>1</v>
      </c>
      <c r="D69452" t="s">
        <v>4030</v>
      </c>
      <c r="E69452">
        <v>1020.27</v>
      </c>
      <c r="F69452">
        <v>0</v>
      </c>
      <c r="G69452" s="2">
        <v>49207</v>
      </c>
      <c r="H69452" s="2">
        <v>49188</v>
      </c>
      <c r="I69452" s="19">
        <v>159</v>
      </c>
      <c r="J69452" t="s">
        <v>4029</v>
      </c>
      <c r="K69452" t="s">
        <v>11</v>
      </c>
      <c r="L69452">
        <v>1443.01</v>
      </c>
    </row>
    <row r="69453" spans="1:12" x14ac:dyDescent="0.25">
      <c r="A69453" t="s">
        <v>826</v>
      </c>
      <c r="B69453" t="s">
        <v>3316</v>
      </c>
      <c r="C69453">
        <v>1</v>
      </c>
      <c r="D69453" t="s">
        <v>4030</v>
      </c>
      <c r="E69453">
        <v>1020.27</v>
      </c>
      <c r="F69453">
        <v>0</v>
      </c>
      <c r="G69453" s="2">
        <v>49237</v>
      </c>
      <c r="H69453" s="2">
        <v>49218</v>
      </c>
      <c r="I69453" s="19">
        <v>160</v>
      </c>
      <c r="J69453" t="s">
        <v>4029</v>
      </c>
      <c r="K69453" t="s">
        <v>11</v>
      </c>
      <c r="L69453">
        <v>1443.01</v>
      </c>
    </row>
    <row r="69454" spans="1:12" x14ac:dyDescent="0.25">
      <c r="A69454" t="s">
        <v>826</v>
      </c>
      <c r="B69454" t="s">
        <v>3316</v>
      </c>
      <c r="C69454">
        <v>1</v>
      </c>
      <c r="D69454" t="s">
        <v>4030</v>
      </c>
      <c r="E69454">
        <v>1020.27</v>
      </c>
      <c r="F69454">
        <v>0</v>
      </c>
      <c r="G69454" s="2">
        <v>49268</v>
      </c>
      <c r="H69454" s="2">
        <v>49249</v>
      </c>
      <c r="I69454" s="19">
        <v>161</v>
      </c>
      <c r="J69454" t="s">
        <v>4029</v>
      </c>
      <c r="K69454" t="s">
        <v>11</v>
      </c>
      <c r="L69454">
        <v>1443.01</v>
      </c>
    </row>
    <row r="69455" spans="1:12" x14ac:dyDescent="0.25">
      <c r="A69455" t="s">
        <v>826</v>
      </c>
      <c r="B69455" t="s">
        <v>3316</v>
      </c>
      <c r="C69455">
        <v>1</v>
      </c>
      <c r="D69455" t="s">
        <v>4030</v>
      </c>
      <c r="E69455">
        <v>1020.27</v>
      </c>
      <c r="F69455">
        <v>0</v>
      </c>
      <c r="G69455" s="2">
        <v>49298</v>
      </c>
      <c r="H69455" s="2">
        <v>49279</v>
      </c>
      <c r="I69455" s="19">
        <v>162</v>
      </c>
      <c r="J69455" t="s">
        <v>4029</v>
      </c>
      <c r="K69455" t="s">
        <v>11</v>
      </c>
      <c r="L69455">
        <v>1443.01</v>
      </c>
    </row>
    <row r="69456" spans="1:12" x14ac:dyDescent="0.25">
      <c r="A69456" t="s">
        <v>826</v>
      </c>
      <c r="B69456" t="s">
        <v>3316</v>
      </c>
      <c r="C69456">
        <v>1</v>
      </c>
      <c r="D69456" t="s">
        <v>4030</v>
      </c>
      <c r="E69456">
        <v>1020.27</v>
      </c>
      <c r="F69456">
        <v>0</v>
      </c>
      <c r="G69456" s="2">
        <v>49329</v>
      </c>
      <c r="H69456" s="2">
        <v>49310</v>
      </c>
      <c r="I69456" s="19">
        <v>163</v>
      </c>
      <c r="J69456" t="s">
        <v>4029</v>
      </c>
      <c r="K69456" t="s">
        <v>11</v>
      </c>
      <c r="L69456">
        <v>1443.01</v>
      </c>
    </row>
    <row r="69457" spans="1:12" x14ac:dyDescent="0.25">
      <c r="A69457" t="s">
        <v>826</v>
      </c>
      <c r="B69457" t="s">
        <v>3316</v>
      </c>
      <c r="C69457">
        <v>1</v>
      </c>
      <c r="D69457" t="s">
        <v>4030</v>
      </c>
      <c r="E69457">
        <v>1020.27</v>
      </c>
      <c r="F69457">
        <v>0</v>
      </c>
      <c r="G69457" s="2">
        <v>49360</v>
      </c>
      <c r="H69457" s="2">
        <v>49341</v>
      </c>
      <c r="I69457" s="19">
        <v>164</v>
      </c>
      <c r="J69457" t="s">
        <v>4029</v>
      </c>
      <c r="K69457" t="s">
        <v>11</v>
      </c>
      <c r="L69457">
        <v>1443.01</v>
      </c>
    </row>
    <row r="69458" spans="1:12" x14ac:dyDescent="0.25">
      <c r="A69458" t="s">
        <v>826</v>
      </c>
      <c r="B69458" t="s">
        <v>3316</v>
      </c>
      <c r="C69458">
        <v>1</v>
      </c>
      <c r="D69458" t="s">
        <v>4030</v>
      </c>
      <c r="E69458">
        <v>1020.27</v>
      </c>
      <c r="F69458">
        <v>0</v>
      </c>
      <c r="G69458" s="2">
        <v>49388</v>
      </c>
      <c r="H69458" s="2">
        <v>49369</v>
      </c>
      <c r="I69458" s="19">
        <v>165</v>
      </c>
      <c r="J69458" t="s">
        <v>4029</v>
      </c>
      <c r="K69458" t="s">
        <v>11</v>
      </c>
      <c r="L69458">
        <v>1443.01</v>
      </c>
    </row>
    <row r="69459" spans="1:12" x14ac:dyDescent="0.25">
      <c r="A69459" t="s">
        <v>826</v>
      </c>
      <c r="B69459" t="s">
        <v>3316</v>
      </c>
      <c r="C69459">
        <v>1</v>
      </c>
      <c r="D69459" t="s">
        <v>4030</v>
      </c>
      <c r="E69459">
        <v>1020.27</v>
      </c>
      <c r="F69459">
        <v>0</v>
      </c>
      <c r="G69459" s="2">
        <v>49419</v>
      </c>
      <c r="H69459" s="2">
        <v>49400</v>
      </c>
      <c r="I69459" s="19">
        <v>166</v>
      </c>
      <c r="J69459" t="s">
        <v>4029</v>
      </c>
      <c r="K69459" t="s">
        <v>11</v>
      </c>
      <c r="L69459">
        <v>1443.01</v>
      </c>
    </row>
    <row r="69460" spans="1:12" x14ac:dyDescent="0.25">
      <c r="A69460" t="s">
        <v>826</v>
      </c>
      <c r="B69460" t="s">
        <v>3316</v>
      </c>
      <c r="C69460">
        <v>1</v>
      </c>
      <c r="D69460" t="s">
        <v>4030</v>
      </c>
      <c r="E69460">
        <v>1020.27</v>
      </c>
      <c r="F69460">
        <v>0</v>
      </c>
      <c r="G69460" s="2">
        <v>49449</v>
      </c>
      <c r="H69460" s="2">
        <v>49430</v>
      </c>
      <c r="I69460" s="19">
        <v>167</v>
      </c>
      <c r="J69460" t="s">
        <v>4029</v>
      </c>
      <c r="K69460" t="s">
        <v>11</v>
      </c>
      <c r="L69460">
        <v>1443.01</v>
      </c>
    </row>
    <row r="69461" spans="1:12" x14ac:dyDescent="0.25">
      <c r="A69461" t="s">
        <v>826</v>
      </c>
      <c r="B69461" t="s">
        <v>3316</v>
      </c>
      <c r="C69461">
        <v>1</v>
      </c>
      <c r="D69461" t="s">
        <v>4030</v>
      </c>
      <c r="E69461">
        <v>1193.43</v>
      </c>
      <c r="F69461">
        <v>0</v>
      </c>
      <c r="G69461" s="2">
        <v>49480</v>
      </c>
      <c r="H69461" s="2">
        <v>49461</v>
      </c>
      <c r="I69461" s="19">
        <v>168</v>
      </c>
      <c r="J69461" t="s">
        <v>4029</v>
      </c>
      <c r="K69461" t="s">
        <v>11</v>
      </c>
      <c r="L69461">
        <v>1616.17</v>
      </c>
    </row>
    <row r="69462" spans="1:12" x14ac:dyDescent="0.25">
      <c r="A69462" t="s">
        <v>826</v>
      </c>
      <c r="B69462" t="s">
        <v>3316</v>
      </c>
      <c r="C69462">
        <v>1</v>
      </c>
      <c r="D69462" t="s">
        <v>4030</v>
      </c>
      <c r="E69462">
        <v>1193.43</v>
      </c>
      <c r="F69462">
        <v>0</v>
      </c>
      <c r="G69462" s="2">
        <v>49510</v>
      </c>
      <c r="H69462" s="2">
        <v>49491</v>
      </c>
      <c r="I69462" s="19">
        <v>169</v>
      </c>
      <c r="J69462" t="s">
        <v>4029</v>
      </c>
      <c r="K69462" t="s">
        <v>11</v>
      </c>
      <c r="L69462">
        <v>1616.17</v>
      </c>
    </row>
    <row r="69463" spans="1:12" x14ac:dyDescent="0.25">
      <c r="A69463" t="s">
        <v>826</v>
      </c>
      <c r="B69463" t="s">
        <v>3316</v>
      </c>
      <c r="C69463">
        <v>1</v>
      </c>
      <c r="D69463" t="s">
        <v>4030</v>
      </c>
      <c r="E69463">
        <v>1193.43</v>
      </c>
      <c r="F69463">
        <v>0</v>
      </c>
      <c r="G69463" s="2">
        <v>49541</v>
      </c>
      <c r="H69463" s="2">
        <v>49522</v>
      </c>
      <c r="I69463" s="19">
        <v>170</v>
      </c>
      <c r="J69463" t="s">
        <v>4029</v>
      </c>
      <c r="K69463" t="s">
        <v>11</v>
      </c>
      <c r="L69463">
        <v>1616.17</v>
      </c>
    </row>
    <row r="69464" spans="1:12" x14ac:dyDescent="0.25">
      <c r="A69464" t="s">
        <v>826</v>
      </c>
      <c r="B69464" t="s">
        <v>3316</v>
      </c>
      <c r="C69464">
        <v>1</v>
      </c>
      <c r="D69464" t="s">
        <v>4030</v>
      </c>
      <c r="E69464">
        <v>1193.43</v>
      </c>
      <c r="F69464">
        <v>0</v>
      </c>
      <c r="G69464" s="2">
        <v>49572</v>
      </c>
      <c r="H69464" s="2">
        <v>49553</v>
      </c>
      <c r="I69464" s="19">
        <v>171</v>
      </c>
      <c r="J69464" t="s">
        <v>4029</v>
      </c>
      <c r="K69464" t="s">
        <v>11</v>
      </c>
      <c r="L69464">
        <v>1616.17</v>
      </c>
    </row>
    <row r="69465" spans="1:12" x14ac:dyDescent="0.25">
      <c r="A69465" t="s">
        <v>826</v>
      </c>
      <c r="B69465" t="s">
        <v>3316</v>
      </c>
      <c r="C69465">
        <v>1</v>
      </c>
      <c r="D69465" t="s">
        <v>4030</v>
      </c>
      <c r="E69465">
        <v>1193.43</v>
      </c>
      <c r="F69465">
        <v>0</v>
      </c>
      <c r="G69465" s="2">
        <v>49602</v>
      </c>
      <c r="H69465" s="2">
        <v>49583</v>
      </c>
      <c r="I69465" s="19">
        <v>172</v>
      </c>
      <c r="J69465" t="s">
        <v>4029</v>
      </c>
      <c r="K69465" t="s">
        <v>11</v>
      </c>
      <c r="L69465">
        <v>1616.17</v>
      </c>
    </row>
    <row r="69466" spans="1:12" x14ac:dyDescent="0.25">
      <c r="A69466" t="s">
        <v>826</v>
      </c>
      <c r="B69466" t="s">
        <v>3316</v>
      </c>
      <c r="C69466">
        <v>1</v>
      </c>
      <c r="D69466" t="s">
        <v>4030</v>
      </c>
      <c r="E69466">
        <v>1193.43</v>
      </c>
      <c r="F69466">
        <v>0</v>
      </c>
      <c r="G69466" s="2">
        <v>49633</v>
      </c>
      <c r="H69466" s="2">
        <v>49614</v>
      </c>
      <c r="I69466" s="19">
        <v>173</v>
      </c>
      <c r="J69466" t="s">
        <v>4029</v>
      </c>
      <c r="K69466" t="s">
        <v>11</v>
      </c>
      <c r="L69466">
        <v>1616.17</v>
      </c>
    </row>
    <row r="69467" spans="1:12" x14ac:dyDescent="0.25">
      <c r="A69467" t="s">
        <v>826</v>
      </c>
      <c r="B69467" t="s">
        <v>3316</v>
      </c>
      <c r="C69467">
        <v>1</v>
      </c>
      <c r="D69467" t="s">
        <v>4030</v>
      </c>
      <c r="E69467">
        <v>1193.43</v>
      </c>
      <c r="F69467">
        <v>0</v>
      </c>
      <c r="G69467" s="2">
        <v>49663</v>
      </c>
      <c r="H69467" s="2">
        <v>49644</v>
      </c>
      <c r="I69467" s="19">
        <v>174</v>
      </c>
      <c r="J69467" t="s">
        <v>4029</v>
      </c>
      <c r="K69467" t="s">
        <v>11</v>
      </c>
      <c r="L69467">
        <v>1616.17</v>
      </c>
    </row>
    <row r="69468" spans="1:12" x14ac:dyDescent="0.25">
      <c r="A69468" t="s">
        <v>1299</v>
      </c>
      <c r="B69468" t="s">
        <v>3221</v>
      </c>
      <c r="C69468">
        <v>1</v>
      </c>
      <c r="D69468" t="s">
        <v>4028</v>
      </c>
      <c r="E69468">
        <v>189.57</v>
      </c>
      <c r="F69468">
        <v>0</v>
      </c>
      <c r="G69468" s="2">
        <v>45240</v>
      </c>
      <c r="H69468" s="2">
        <v>45231</v>
      </c>
      <c r="I69468" s="19">
        <v>15</v>
      </c>
      <c r="J69468" t="s">
        <v>4029</v>
      </c>
      <c r="K69468" t="s">
        <v>11</v>
      </c>
      <c r="L69468">
        <v>353.14</v>
      </c>
    </row>
    <row r="69469" spans="1:12" x14ac:dyDescent="0.25">
      <c r="A69469" t="s">
        <v>1299</v>
      </c>
      <c r="B69469" t="s">
        <v>3221</v>
      </c>
      <c r="C69469">
        <v>1</v>
      </c>
      <c r="D69469" t="s">
        <v>4028</v>
      </c>
      <c r="E69469">
        <v>188.51</v>
      </c>
      <c r="F69469">
        <v>0</v>
      </c>
      <c r="G69469" s="2">
        <v>45270</v>
      </c>
      <c r="H69469" s="2">
        <v>45261</v>
      </c>
      <c r="I69469" s="19">
        <v>16</v>
      </c>
      <c r="J69469" t="s">
        <v>4029</v>
      </c>
      <c r="K69469" t="s">
        <v>11</v>
      </c>
      <c r="L69469">
        <v>353.14</v>
      </c>
    </row>
    <row r="69470" spans="1:12" x14ac:dyDescent="0.25">
      <c r="A69470" t="s">
        <v>1299</v>
      </c>
      <c r="B69470" t="s">
        <v>3221</v>
      </c>
      <c r="C69470">
        <v>1</v>
      </c>
      <c r="D69470" t="s">
        <v>4028</v>
      </c>
      <c r="E69470">
        <v>187.45</v>
      </c>
      <c r="F69470">
        <v>0</v>
      </c>
      <c r="G69470" s="2">
        <v>45301</v>
      </c>
      <c r="H69470" s="2">
        <v>45292</v>
      </c>
      <c r="I69470" s="19">
        <v>17</v>
      </c>
      <c r="J69470" t="s">
        <v>4029</v>
      </c>
      <c r="K69470" t="s">
        <v>11</v>
      </c>
      <c r="L69470">
        <v>353.14</v>
      </c>
    </row>
    <row r="69471" spans="1:12" x14ac:dyDescent="0.25">
      <c r="A69471" t="s">
        <v>1299</v>
      </c>
      <c r="B69471" t="s">
        <v>3221</v>
      </c>
      <c r="C69471">
        <v>1</v>
      </c>
      <c r="D69471" t="s">
        <v>4028</v>
      </c>
      <c r="E69471">
        <v>186.39</v>
      </c>
      <c r="F69471">
        <v>0</v>
      </c>
      <c r="G69471" s="2">
        <v>45332</v>
      </c>
      <c r="H69471" s="2">
        <v>45323</v>
      </c>
      <c r="I69471" s="19">
        <v>18</v>
      </c>
      <c r="J69471" t="s">
        <v>4029</v>
      </c>
      <c r="K69471" t="s">
        <v>11</v>
      </c>
      <c r="L69471">
        <v>353.14</v>
      </c>
    </row>
    <row r="69472" spans="1:12" x14ac:dyDescent="0.25">
      <c r="A69472" t="s">
        <v>1299</v>
      </c>
      <c r="B69472" t="s">
        <v>3221</v>
      </c>
      <c r="C69472">
        <v>1</v>
      </c>
      <c r="D69472" t="s">
        <v>4028</v>
      </c>
      <c r="E69472">
        <v>185.32</v>
      </c>
      <c r="F69472">
        <v>0</v>
      </c>
      <c r="G69472" s="2">
        <v>45361</v>
      </c>
      <c r="H69472" s="2">
        <v>45352</v>
      </c>
      <c r="I69472" s="19">
        <v>19</v>
      </c>
      <c r="J69472" t="s">
        <v>4029</v>
      </c>
      <c r="K69472" t="s">
        <v>11</v>
      </c>
      <c r="L69472">
        <v>353.14</v>
      </c>
    </row>
    <row r="69473" spans="1:12" x14ac:dyDescent="0.25">
      <c r="A69473" t="s">
        <v>1299</v>
      </c>
      <c r="B69473" t="s">
        <v>3221</v>
      </c>
      <c r="C69473">
        <v>1</v>
      </c>
      <c r="D69473" t="s">
        <v>4028</v>
      </c>
      <c r="E69473">
        <v>184.24</v>
      </c>
      <c r="F69473">
        <v>0</v>
      </c>
      <c r="G69473" s="2">
        <v>45392</v>
      </c>
      <c r="H69473" s="2">
        <v>45383</v>
      </c>
      <c r="I69473" s="19">
        <v>20</v>
      </c>
      <c r="J69473" t="s">
        <v>4029</v>
      </c>
      <c r="K69473" t="s">
        <v>11</v>
      </c>
      <c r="L69473">
        <v>353.14</v>
      </c>
    </row>
    <row r="69474" spans="1:12" x14ac:dyDescent="0.25">
      <c r="A69474" t="s">
        <v>1299</v>
      </c>
      <c r="B69474" t="s">
        <v>3221</v>
      </c>
      <c r="C69474">
        <v>1</v>
      </c>
      <c r="D69474" t="s">
        <v>4028</v>
      </c>
      <c r="E69474">
        <v>183.15</v>
      </c>
      <c r="F69474">
        <v>0</v>
      </c>
      <c r="G69474" s="2">
        <v>45422</v>
      </c>
      <c r="H69474" s="2">
        <v>45413</v>
      </c>
      <c r="I69474" s="19">
        <v>21</v>
      </c>
      <c r="J69474" t="s">
        <v>4029</v>
      </c>
      <c r="K69474" t="s">
        <v>11</v>
      </c>
      <c r="L69474">
        <v>353.14</v>
      </c>
    </row>
    <row r="69475" spans="1:12" x14ac:dyDescent="0.25">
      <c r="A69475" t="s">
        <v>1299</v>
      </c>
      <c r="B69475" t="s">
        <v>3221</v>
      </c>
      <c r="C69475">
        <v>1</v>
      </c>
      <c r="D69475" t="s">
        <v>4028</v>
      </c>
      <c r="E69475">
        <v>182.06</v>
      </c>
      <c r="F69475">
        <v>0</v>
      </c>
      <c r="G69475" s="2">
        <v>45453</v>
      </c>
      <c r="H69475" s="2">
        <v>45444</v>
      </c>
      <c r="I69475" s="19">
        <v>22</v>
      </c>
      <c r="J69475" t="s">
        <v>4029</v>
      </c>
      <c r="K69475" t="s">
        <v>11</v>
      </c>
      <c r="L69475">
        <v>353.14</v>
      </c>
    </row>
    <row r="69476" spans="1:12" x14ac:dyDescent="0.25">
      <c r="A69476" t="s">
        <v>1299</v>
      </c>
      <c r="B69476" t="s">
        <v>3221</v>
      </c>
      <c r="C69476">
        <v>1</v>
      </c>
      <c r="D69476" t="s">
        <v>4028</v>
      </c>
      <c r="E69476">
        <v>180.96</v>
      </c>
      <c r="F69476">
        <v>0</v>
      </c>
      <c r="G69476" s="2">
        <v>45483</v>
      </c>
      <c r="H69476" s="2">
        <v>45474</v>
      </c>
      <c r="I69476" s="19">
        <v>23</v>
      </c>
      <c r="J69476" t="s">
        <v>4029</v>
      </c>
      <c r="K69476" t="s">
        <v>11</v>
      </c>
      <c r="L69476">
        <v>353.14</v>
      </c>
    </row>
    <row r="69477" spans="1:12" x14ac:dyDescent="0.25">
      <c r="A69477" t="s">
        <v>1299</v>
      </c>
      <c r="B69477" t="s">
        <v>3221</v>
      </c>
      <c r="C69477">
        <v>1</v>
      </c>
      <c r="D69477" t="s">
        <v>4028</v>
      </c>
      <c r="E69477">
        <v>179.85</v>
      </c>
      <c r="F69477">
        <v>0</v>
      </c>
      <c r="G69477" s="2">
        <v>45514</v>
      </c>
      <c r="H69477" s="2">
        <v>45505</v>
      </c>
      <c r="I69477" s="19">
        <v>24</v>
      </c>
      <c r="J69477" t="s">
        <v>4029</v>
      </c>
      <c r="K69477" t="s">
        <v>11</v>
      </c>
      <c r="L69477">
        <v>353.14</v>
      </c>
    </row>
    <row r="69478" spans="1:12" x14ac:dyDescent="0.25">
      <c r="A69478" t="s">
        <v>1299</v>
      </c>
      <c r="B69478" t="s">
        <v>3221</v>
      </c>
      <c r="C69478">
        <v>1</v>
      </c>
      <c r="D69478" t="s">
        <v>4028</v>
      </c>
      <c r="E69478">
        <v>178.73</v>
      </c>
      <c r="F69478">
        <v>0</v>
      </c>
      <c r="G69478" s="2">
        <v>45545</v>
      </c>
      <c r="H69478" s="2">
        <v>45536</v>
      </c>
      <c r="I69478" s="19">
        <v>25</v>
      </c>
      <c r="J69478" t="s">
        <v>4029</v>
      </c>
      <c r="K69478" t="s">
        <v>11</v>
      </c>
      <c r="L69478">
        <v>353.14</v>
      </c>
    </row>
    <row r="69479" spans="1:12" x14ac:dyDescent="0.25">
      <c r="A69479" t="s">
        <v>1299</v>
      </c>
      <c r="B69479" t="s">
        <v>3221</v>
      </c>
      <c r="C69479">
        <v>1</v>
      </c>
      <c r="D69479" t="s">
        <v>4028</v>
      </c>
      <c r="E69479">
        <v>177.61</v>
      </c>
      <c r="F69479">
        <v>0</v>
      </c>
      <c r="G69479" s="2">
        <v>45575</v>
      </c>
      <c r="H69479" s="2">
        <v>45566</v>
      </c>
      <c r="I69479" s="19">
        <v>26</v>
      </c>
      <c r="J69479" t="s">
        <v>4029</v>
      </c>
      <c r="K69479" t="s">
        <v>11</v>
      </c>
      <c r="L69479">
        <v>353.14</v>
      </c>
    </row>
    <row r="69480" spans="1:12" x14ac:dyDescent="0.25">
      <c r="A69480" t="s">
        <v>1299</v>
      </c>
      <c r="B69480" t="s">
        <v>3221</v>
      </c>
      <c r="C69480">
        <v>1</v>
      </c>
      <c r="D69480" t="s">
        <v>4028</v>
      </c>
      <c r="E69480">
        <v>176.48</v>
      </c>
      <c r="F69480">
        <v>0</v>
      </c>
      <c r="G69480" s="2">
        <v>45606</v>
      </c>
      <c r="H69480" s="2">
        <v>45597</v>
      </c>
      <c r="I69480" s="19">
        <v>27</v>
      </c>
      <c r="J69480" t="s">
        <v>4029</v>
      </c>
      <c r="K69480" t="s">
        <v>11</v>
      </c>
      <c r="L69480">
        <v>353.14</v>
      </c>
    </row>
    <row r="69481" spans="1:12" x14ac:dyDescent="0.25">
      <c r="A69481" t="s">
        <v>1299</v>
      </c>
      <c r="B69481" t="s">
        <v>3221</v>
      </c>
      <c r="C69481">
        <v>1</v>
      </c>
      <c r="D69481" t="s">
        <v>4028</v>
      </c>
      <c r="E69481">
        <v>175.34</v>
      </c>
      <c r="F69481">
        <v>0</v>
      </c>
      <c r="G69481" s="2">
        <v>45636</v>
      </c>
      <c r="H69481" s="2">
        <v>45627</v>
      </c>
      <c r="I69481" s="19">
        <v>28</v>
      </c>
      <c r="J69481" t="s">
        <v>4029</v>
      </c>
      <c r="K69481" t="s">
        <v>11</v>
      </c>
      <c r="L69481">
        <v>353.14</v>
      </c>
    </row>
    <row r="69482" spans="1:12" x14ac:dyDescent="0.25">
      <c r="A69482" t="s">
        <v>1299</v>
      </c>
      <c r="B69482" t="s">
        <v>3221</v>
      </c>
      <c r="C69482">
        <v>1</v>
      </c>
      <c r="D69482" t="s">
        <v>4028</v>
      </c>
      <c r="E69482">
        <v>174.2</v>
      </c>
      <c r="F69482">
        <v>0</v>
      </c>
      <c r="G69482" s="2">
        <v>45667</v>
      </c>
      <c r="H69482" s="2">
        <v>45658</v>
      </c>
      <c r="I69482" s="19">
        <v>29</v>
      </c>
      <c r="J69482" t="s">
        <v>4029</v>
      </c>
      <c r="K69482" t="s">
        <v>11</v>
      </c>
      <c r="L69482">
        <v>353.14</v>
      </c>
    </row>
    <row r="69483" spans="1:12" x14ac:dyDescent="0.25">
      <c r="A69483" t="s">
        <v>1299</v>
      </c>
      <c r="B69483" t="s">
        <v>3221</v>
      </c>
      <c r="C69483">
        <v>1</v>
      </c>
      <c r="D69483" t="s">
        <v>4028</v>
      </c>
      <c r="E69483">
        <v>173.05</v>
      </c>
      <c r="F69483">
        <v>0</v>
      </c>
      <c r="G69483" s="2">
        <v>45698</v>
      </c>
      <c r="H69483" s="2">
        <v>45689</v>
      </c>
      <c r="I69483" s="19">
        <v>30</v>
      </c>
      <c r="J69483" t="s">
        <v>4029</v>
      </c>
      <c r="K69483" t="s">
        <v>11</v>
      </c>
      <c r="L69483">
        <v>353.14</v>
      </c>
    </row>
    <row r="69484" spans="1:12" x14ac:dyDescent="0.25">
      <c r="A69484" t="s">
        <v>1299</v>
      </c>
      <c r="B69484" t="s">
        <v>3221</v>
      </c>
      <c r="C69484">
        <v>1</v>
      </c>
      <c r="D69484" t="s">
        <v>4028</v>
      </c>
      <c r="E69484">
        <v>171.89</v>
      </c>
      <c r="F69484">
        <v>0</v>
      </c>
      <c r="G69484" s="2">
        <v>45726</v>
      </c>
      <c r="H69484" s="2">
        <v>45717</v>
      </c>
      <c r="I69484" s="19">
        <v>31</v>
      </c>
      <c r="J69484" t="s">
        <v>4029</v>
      </c>
      <c r="K69484" t="s">
        <v>11</v>
      </c>
      <c r="L69484">
        <v>353.14</v>
      </c>
    </row>
    <row r="69485" spans="1:12" x14ac:dyDescent="0.25">
      <c r="A69485" t="s">
        <v>1299</v>
      </c>
      <c r="B69485" t="s">
        <v>3221</v>
      </c>
      <c r="C69485">
        <v>1</v>
      </c>
      <c r="D69485" t="s">
        <v>4028</v>
      </c>
      <c r="E69485">
        <v>170.72</v>
      </c>
      <c r="F69485">
        <v>0</v>
      </c>
      <c r="G69485" s="2">
        <v>45757</v>
      </c>
      <c r="H69485" s="2">
        <v>45748</v>
      </c>
      <c r="I69485" s="19">
        <v>32</v>
      </c>
      <c r="J69485" t="s">
        <v>4029</v>
      </c>
      <c r="K69485" t="s">
        <v>11</v>
      </c>
      <c r="L69485">
        <v>353.14</v>
      </c>
    </row>
    <row r="69486" spans="1:12" x14ac:dyDescent="0.25">
      <c r="A69486" t="s">
        <v>1299</v>
      </c>
      <c r="B69486" t="s">
        <v>3221</v>
      </c>
      <c r="C69486">
        <v>1</v>
      </c>
      <c r="D69486" t="s">
        <v>4028</v>
      </c>
      <c r="E69486">
        <v>169.55</v>
      </c>
      <c r="F69486">
        <v>0</v>
      </c>
      <c r="G69486" s="2">
        <v>45787</v>
      </c>
      <c r="H69486" s="2">
        <v>45778</v>
      </c>
      <c r="I69486" s="19">
        <v>33</v>
      </c>
      <c r="J69486" t="s">
        <v>4029</v>
      </c>
      <c r="K69486" t="s">
        <v>11</v>
      </c>
      <c r="L69486">
        <v>353.14</v>
      </c>
    </row>
    <row r="69487" spans="1:12" x14ac:dyDescent="0.25">
      <c r="A69487" t="s">
        <v>1299</v>
      </c>
      <c r="B69487" t="s">
        <v>3221</v>
      </c>
      <c r="C69487">
        <v>1</v>
      </c>
      <c r="D69487" t="s">
        <v>4028</v>
      </c>
      <c r="E69487">
        <v>168.37</v>
      </c>
      <c r="F69487">
        <v>0</v>
      </c>
      <c r="G69487" s="2">
        <v>45818</v>
      </c>
      <c r="H69487" s="2">
        <v>45809</v>
      </c>
      <c r="I69487" s="19">
        <v>34</v>
      </c>
      <c r="J69487" t="s">
        <v>4029</v>
      </c>
      <c r="K69487" t="s">
        <v>11</v>
      </c>
      <c r="L69487">
        <v>353.14</v>
      </c>
    </row>
    <row r="69488" spans="1:12" x14ac:dyDescent="0.25">
      <c r="A69488" t="s">
        <v>1299</v>
      </c>
      <c r="B69488" t="s">
        <v>3221</v>
      </c>
      <c r="C69488">
        <v>1</v>
      </c>
      <c r="D69488" t="s">
        <v>4028</v>
      </c>
      <c r="E69488">
        <v>167.18</v>
      </c>
      <c r="F69488">
        <v>0</v>
      </c>
      <c r="G69488" s="2">
        <v>45848</v>
      </c>
      <c r="H69488" s="2">
        <v>45839</v>
      </c>
      <c r="I69488" s="19">
        <v>35</v>
      </c>
      <c r="J69488" t="s">
        <v>4029</v>
      </c>
      <c r="K69488" t="s">
        <v>11</v>
      </c>
      <c r="L69488">
        <v>353.14</v>
      </c>
    </row>
    <row r="69489" spans="1:12" x14ac:dyDescent="0.25">
      <c r="A69489" t="s">
        <v>1299</v>
      </c>
      <c r="B69489" t="s">
        <v>3221</v>
      </c>
      <c r="C69489">
        <v>1</v>
      </c>
      <c r="D69489" t="s">
        <v>4028</v>
      </c>
      <c r="E69489">
        <v>165.98</v>
      </c>
      <c r="F69489">
        <v>0</v>
      </c>
      <c r="G69489" s="2">
        <v>45879</v>
      </c>
      <c r="H69489" s="2">
        <v>45870</v>
      </c>
      <c r="I69489" s="19">
        <v>36</v>
      </c>
      <c r="J69489" t="s">
        <v>4029</v>
      </c>
      <c r="K69489" t="s">
        <v>11</v>
      </c>
      <c r="L69489">
        <v>353.14</v>
      </c>
    </row>
    <row r="69490" spans="1:12" x14ac:dyDescent="0.25">
      <c r="A69490" t="s">
        <v>1299</v>
      </c>
      <c r="B69490" t="s">
        <v>3221</v>
      </c>
      <c r="C69490">
        <v>1</v>
      </c>
      <c r="D69490" t="s">
        <v>4028</v>
      </c>
      <c r="E69490">
        <v>164.78</v>
      </c>
      <c r="F69490">
        <v>0</v>
      </c>
      <c r="G69490" s="2">
        <v>45910</v>
      </c>
      <c r="H69490" s="2">
        <v>45901</v>
      </c>
      <c r="I69490" s="19">
        <v>37</v>
      </c>
      <c r="J69490" t="s">
        <v>4029</v>
      </c>
      <c r="K69490" t="s">
        <v>11</v>
      </c>
      <c r="L69490">
        <v>353.14</v>
      </c>
    </row>
    <row r="69491" spans="1:12" x14ac:dyDescent="0.25">
      <c r="A69491" t="s">
        <v>1299</v>
      </c>
      <c r="B69491" t="s">
        <v>3221</v>
      </c>
      <c r="C69491">
        <v>1</v>
      </c>
      <c r="D69491" t="s">
        <v>4028</v>
      </c>
      <c r="E69491">
        <v>163.57</v>
      </c>
      <c r="F69491">
        <v>0</v>
      </c>
      <c r="G69491" s="2">
        <v>45940</v>
      </c>
      <c r="H69491" s="2">
        <v>45931</v>
      </c>
      <c r="I69491" s="19">
        <v>38</v>
      </c>
      <c r="J69491" t="s">
        <v>4029</v>
      </c>
      <c r="K69491" t="s">
        <v>11</v>
      </c>
      <c r="L69491">
        <v>353.14</v>
      </c>
    </row>
    <row r="69492" spans="1:12" x14ac:dyDescent="0.25">
      <c r="A69492" t="s">
        <v>1299</v>
      </c>
      <c r="B69492" t="s">
        <v>3221</v>
      </c>
      <c r="C69492">
        <v>1</v>
      </c>
      <c r="D69492" t="s">
        <v>4028</v>
      </c>
      <c r="E69492">
        <v>162.35</v>
      </c>
      <c r="F69492">
        <v>0</v>
      </c>
      <c r="G69492" s="2">
        <v>45971</v>
      </c>
      <c r="H69492" s="2">
        <v>45962</v>
      </c>
      <c r="I69492" s="19">
        <v>39</v>
      </c>
      <c r="J69492" t="s">
        <v>4029</v>
      </c>
      <c r="K69492" t="s">
        <v>11</v>
      </c>
      <c r="L69492">
        <v>353.14</v>
      </c>
    </row>
    <row r="69493" spans="1:12" x14ac:dyDescent="0.25">
      <c r="A69493" t="s">
        <v>1299</v>
      </c>
      <c r="B69493" t="s">
        <v>3221</v>
      </c>
      <c r="C69493">
        <v>1</v>
      </c>
      <c r="D69493" t="s">
        <v>4028</v>
      </c>
      <c r="E69493">
        <v>161.12</v>
      </c>
      <c r="F69493">
        <v>0</v>
      </c>
      <c r="G69493" s="2">
        <v>46001</v>
      </c>
      <c r="H69493" s="2">
        <v>45992</v>
      </c>
      <c r="I69493" s="19">
        <v>40</v>
      </c>
      <c r="J69493" t="s">
        <v>4029</v>
      </c>
      <c r="K69493" t="s">
        <v>11</v>
      </c>
      <c r="L69493">
        <v>353.14</v>
      </c>
    </row>
    <row r="69494" spans="1:12" x14ac:dyDescent="0.25">
      <c r="A69494" t="s">
        <v>1299</v>
      </c>
      <c r="B69494" t="s">
        <v>3221</v>
      </c>
      <c r="C69494">
        <v>1</v>
      </c>
      <c r="D69494" t="s">
        <v>4028</v>
      </c>
      <c r="E69494">
        <v>159.88999999999999</v>
      </c>
      <c r="F69494">
        <v>0</v>
      </c>
      <c r="G69494" s="2">
        <v>46032</v>
      </c>
      <c r="H69494" s="2">
        <v>46023</v>
      </c>
      <c r="I69494" s="19">
        <v>41</v>
      </c>
      <c r="J69494" t="s">
        <v>4029</v>
      </c>
      <c r="K69494" t="s">
        <v>11</v>
      </c>
      <c r="L69494">
        <v>353.14</v>
      </c>
    </row>
    <row r="69495" spans="1:12" x14ac:dyDescent="0.25">
      <c r="A69495" t="s">
        <v>1299</v>
      </c>
      <c r="B69495" t="s">
        <v>3221</v>
      </c>
      <c r="C69495">
        <v>1</v>
      </c>
      <c r="D69495" t="s">
        <v>4028</v>
      </c>
      <c r="E69495">
        <v>158.63999999999999</v>
      </c>
      <c r="F69495">
        <v>0</v>
      </c>
      <c r="G69495" s="2">
        <v>46063</v>
      </c>
      <c r="H69495" s="2">
        <v>46054</v>
      </c>
      <c r="I69495" s="19">
        <v>42</v>
      </c>
      <c r="J69495" t="s">
        <v>4029</v>
      </c>
      <c r="K69495" t="s">
        <v>11</v>
      </c>
      <c r="L69495">
        <v>353.14</v>
      </c>
    </row>
    <row r="69496" spans="1:12" x14ac:dyDescent="0.25">
      <c r="A69496" t="s">
        <v>1299</v>
      </c>
      <c r="B69496" t="s">
        <v>3221</v>
      </c>
      <c r="C69496">
        <v>1</v>
      </c>
      <c r="D69496" t="s">
        <v>4028</v>
      </c>
      <c r="E69496">
        <v>157.38999999999999</v>
      </c>
      <c r="F69496">
        <v>0</v>
      </c>
      <c r="G69496" s="2">
        <v>46091</v>
      </c>
      <c r="H69496" s="2">
        <v>46082</v>
      </c>
      <c r="I69496" s="19">
        <v>43</v>
      </c>
      <c r="J69496" t="s">
        <v>4029</v>
      </c>
      <c r="K69496" t="s">
        <v>11</v>
      </c>
      <c r="L69496">
        <v>353.14</v>
      </c>
    </row>
    <row r="69497" spans="1:12" x14ac:dyDescent="0.25">
      <c r="A69497" t="s">
        <v>1299</v>
      </c>
      <c r="B69497" t="s">
        <v>3221</v>
      </c>
      <c r="C69497">
        <v>1</v>
      </c>
      <c r="D69497" t="s">
        <v>4028</v>
      </c>
      <c r="E69497">
        <v>156.13</v>
      </c>
      <c r="F69497">
        <v>0</v>
      </c>
      <c r="G69497" s="2">
        <v>46122</v>
      </c>
      <c r="H69497" s="2">
        <v>46113</v>
      </c>
      <c r="I69497" s="19">
        <v>44</v>
      </c>
      <c r="J69497" t="s">
        <v>4029</v>
      </c>
      <c r="K69497" t="s">
        <v>11</v>
      </c>
      <c r="L69497">
        <v>353.14</v>
      </c>
    </row>
    <row r="69498" spans="1:12" x14ac:dyDescent="0.25">
      <c r="A69498" t="s">
        <v>1299</v>
      </c>
      <c r="B69498" t="s">
        <v>3221</v>
      </c>
      <c r="C69498">
        <v>1</v>
      </c>
      <c r="D69498" t="s">
        <v>4028</v>
      </c>
      <c r="E69498">
        <v>154.86000000000001</v>
      </c>
      <c r="F69498">
        <v>0</v>
      </c>
      <c r="G69498" s="2">
        <v>46152</v>
      </c>
      <c r="H69498" s="2">
        <v>46143</v>
      </c>
      <c r="I69498" s="19">
        <v>45</v>
      </c>
      <c r="J69498" t="s">
        <v>4029</v>
      </c>
      <c r="K69498" t="s">
        <v>11</v>
      </c>
      <c r="L69498">
        <v>353.14</v>
      </c>
    </row>
    <row r="69499" spans="1:12" x14ac:dyDescent="0.25">
      <c r="A69499" t="s">
        <v>1299</v>
      </c>
      <c r="B69499" t="s">
        <v>3221</v>
      </c>
      <c r="C69499">
        <v>1</v>
      </c>
      <c r="D69499" t="s">
        <v>4028</v>
      </c>
      <c r="E69499">
        <v>153.59</v>
      </c>
      <c r="F69499">
        <v>0</v>
      </c>
      <c r="G69499" s="2">
        <v>46183</v>
      </c>
      <c r="H69499" s="2">
        <v>46174</v>
      </c>
      <c r="I69499" s="19">
        <v>46</v>
      </c>
      <c r="J69499" t="s">
        <v>4029</v>
      </c>
      <c r="K69499" t="s">
        <v>11</v>
      </c>
      <c r="L69499">
        <v>353.14</v>
      </c>
    </row>
    <row r="69500" spans="1:12" x14ac:dyDescent="0.25">
      <c r="A69500" t="s">
        <v>1299</v>
      </c>
      <c r="B69500" t="s">
        <v>3221</v>
      </c>
      <c r="C69500">
        <v>1</v>
      </c>
      <c r="D69500" t="s">
        <v>4028</v>
      </c>
      <c r="E69500">
        <v>152.30000000000001</v>
      </c>
      <c r="F69500">
        <v>0</v>
      </c>
      <c r="G69500" s="2">
        <v>46213</v>
      </c>
      <c r="H69500" s="2">
        <v>46204</v>
      </c>
      <c r="I69500" s="19">
        <v>47</v>
      </c>
      <c r="J69500" t="s">
        <v>4029</v>
      </c>
      <c r="K69500" t="s">
        <v>11</v>
      </c>
      <c r="L69500">
        <v>353.14</v>
      </c>
    </row>
    <row r="69501" spans="1:12" x14ac:dyDescent="0.25">
      <c r="A69501" t="s">
        <v>1299</v>
      </c>
      <c r="B69501" t="s">
        <v>3221</v>
      </c>
      <c r="C69501">
        <v>1</v>
      </c>
      <c r="D69501" t="s">
        <v>4028</v>
      </c>
      <c r="E69501">
        <v>151.01</v>
      </c>
      <c r="F69501">
        <v>0</v>
      </c>
      <c r="G69501" s="2">
        <v>46244</v>
      </c>
      <c r="H69501" s="2">
        <v>46235</v>
      </c>
      <c r="I69501" s="19">
        <v>48</v>
      </c>
      <c r="J69501" t="s">
        <v>4029</v>
      </c>
      <c r="K69501" t="s">
        <v>11</v>
      </c>
      <c r="L69501">
        <v>353.14</v>
      </c>
    </row>
    <row r="69502" spans="1:12" x14ac:dyDescent="0.25">
      <c r="A69502" t="s">
        <v>1299</v>
      </c>
      <c r="B69502" t="s">
        <v>3221</v>
      </c>
      <c r="C69502">
        <v>1</v>
      </c>
      <c r="D69502" t="s">
        <v>4028</v>
      </c>
      <c r="E69502">
        <v>149.71</v>
      </c>
      <c r="F69502">
        <v>0</v>
      </c>
      <c r="G69502" s="2">
        <v>46275</v>
      </c>
      <c r="H69502" s="2">
        <v>46266</v>
      </c>
      <c r="I69502" s="19">
        <v>49</v>
      </c>
      <c r="J69502" t="s">
        <v>4029</v>
      </c>
      <c r="K69502" t="s">
        <v>11</v>
      </c>
      <c r="L69502">
        <v>353.14</v>
      </c>
    </row>
    <row r="69503" spans="1:12" x14ac:dyDescent="0.25">
      <c r="A69503" t="s">
        <v>1299</v>
      </c>
      <c r="B69503" t="s">
        <v>3221</v>
      </c>
      <c r="C69503">
        <v>1</v>
      </c>
      <c r="D69503" t="s">
        <v>4028</v>
      </c>
      <c r="E69503">
        <v>148.4</v>
      </c>
      <c r="F69503">
        <v>0</v>
      </c>
      <c r="G69503" s="2">
        <v>46305</v>
      </c>
      <c r="H69503" s="2">
        <v>46296</v>
      </c>
      <c r="I69503" s="19">
        <v>50</v>
      </c>
      <c r="J69503" t="s">
        <v>4029</v>
      </c>
      <c r="K69503" t="s">
        <v>11</v>
      </c>
      <c r="L69503">
        <v>353.14</v>
      </c>
    </row>
    <row r="69504" spans="1:12" x14ac:dyDescent="0.25">
      <c r="A69504" t="s">
        <v>1299</v>
      </c>
      <c r="B69504" t="s">
        <v>3221</v>
      </c>
      <c r="C69504">
        <v>1</v>
      </c>
      <c r="D69504" t="s">
        <v>4028</v>
      </c>
      <c r="E69504">
        <v>147.09</v>
      </c>
      <c r="F69504">
        <v>0</v>
      </c>
      <c r="G69504" s="2">
        <v>46336</v>
      </c>
      <c r="H69504" s="2">
        <v>46327</v>
      </c>
      <c r="I69504" s="19">
        <v>51</v>
      </c>
      <c r="J69504" t="s">
        <v>4029</v>
      </c>
      <c r="K69504" t="s">
        <v>11</v>
      </c>
      <c r="L69504">
        <v>353.14</v>
      </c>
    </row>
    <row r="69505" spans="1:12" x14ac:dyDescent="0.25">
      <c r="A69505" t="s">
        <v>1299</v>
      </c>
      <c r="B69505" t="s">
        <v>3221</v>
      </c>
      <c r="C69505">
        <v>1</v>
      </c>
      <c r="D69505" t="s">
        <v>4028</v>
      </c>
      <c r="E69505">
        <v>145.76</v>
      </c>
      <c r="F69505">
        <v>0</v>
      </c>
      <c r="G69505" s="2">
        <v>46366</v>
      </c>
      <c r="H69505" s="2">
        <v>46357</v>
      </c>
      <c r="I69505" s="19">
        <v>52</v>
      </c>
      <c r="J69505" t="s">
        <v>4029</v>
      </c>
      <c r="K69505" t="s">
        <v>11</v>
      </c>
      <c r="L69505">
        <v>353.14</v>
      </c>
    </row>
    <row r="69506" spans="1:12" x14ac:dyDescent="0.25">
      <c r="A69506" t="s">
        <v>1299</v>
      </c>
      <c r="B69506" t="s">
        <v>3221</v>
      </c>
      <c r="C69506">
        <v>1</v>
      </c>
      <c r="D69506" t="s">
        <v>4028</v>
      </c>
      <c r="E69506">
        <v>144.43</v>
      </c>
      <c r="F69506">
        <v>0</v>
      </c>
      <c r="G69506" s="2">
        <v>46397</v>
      </c>
      <c r="H69506" s="2">
        <v>46388</v>
      </c>
      <c r="I69506" s="19">
        <v>53</v>
      </c>
      <c r="J69506" t="s">
        <v>4029</v>
      </c>
      <c r="K69506" t="s">
        <v>11</v>
      </c>
      <c r="L69506">
        <v>353.14</v>
      </c>
    </row>
    <row r="69507" spans="1:12" x14ac:dyDescent="0.25">
      <c r="A69507" t="s">
        <v>1299</v>
      </c>
      <c r="B69507" t="s">
        <v>3221</v>
      </c>
      <c r="C69507">
        <v>1</v>
      </c>
      <c r="D69507" t="s">
        <v>4028</v>
      </c>
      <c r="E69507">
        <v>143.08000000000001</v>
      </c>
      <c r="F69507">
        <v>0</v>
      </c>
      <c r="G69507" s="2">
        <v>46428</v>
      </c>
      <c r="H69507" s="2">
        <v>46419</v>
      </c>
      <c r="I69507" s="19">
        <v>54</v>
      </c>
      <c r="J69507" t="s">
        <v>4029</v>
      </c>
      <c r="K69507" t="s">
        <v>11</v>
      </c>
      <c r="L69507">
        <v>353.14</v>
      </c>
    </row>
    <row r="69508" spans="1:12" x14ac:dyDescent="0.25">
      <c r="A69508" t="s">
        <v>1299</v>
      </c>
      <c r="B69508" t="s">
        <v>3221</v>
      </c>
      <c r="C69508">
        <v>1</v>
      </c>
      <c r="D69508" t="s">
        <v>4028</v>
      </c>
      <c r="E69508">
        <v>141.72999999999999</v>
      </c>
      <c r="F69508">
        <v>0</v>
      </c>
      <c r="G69508" s="2">
        <v>46456</v>
      </c>
      <c r="H69508" s="2">
        <v>46447</v>
      </c>
      <c r="I69508" s="19">
        <v>55</v>
      </c>
      <c r="J69508" t="s">
        <v>4029</v>
      </c>
      <c r="K69508" t="s">
        <v>11</v>
      </c>
      <c r="L69508">
        <v>353.14</v>
      </c>
    </row>
    <row r="69509" spans="1:12" x14ac:dyDescent="0.25">
      <c r="A69509" t="s">
        <v>1299</v>
      </c>
      <c r="B69509" t="s">
        <v>3221</v>
      </c>
      <c r="C69509">
        <v>1</v>
      </c>
      <c r="D69509" t="s">
        <v>4028</v>
      </c>
      <c r="E69509">
        <v>140.37</v>
      </c>
      <c r="F69509">
        <v>0</v>
      </c>
      <c r="G69509" s="2">
        <v>46487</v>
      </c>
      <c r="H69509" s="2">
        <v>46478</v>
      </c>
      <c r="I69509" s="19">
        <v>56</v>
      </c>
      <c r="J69509" t="s">
        <v>4029</v>
      </c>
      <c r="K69509" t="s">
        <v>11</v>
      </c>
      <c r="L69509">
        <v>353.14</v>
      </c>
    </row>
    <row r="69510" spans="1:12" x14ac:dyDescent="0.25">
      <c r="A69510" t="s">
        <v>1299</v>
      </c>
      <c r="B69510" t="s">
        <v>3221</v>
      </c>
      <c r="C69510">
        <v>1</v>
      </c>
      <c r="D69510" t="s">
        <v>4028</v>
      </c>
      <c r="E69510">
        <v>139</v>
      </c>
      <c r="F69510">
        <v>0</v>
      </c>
      <c r="G69510" s="2">
        <v>46517</v>
      </c>
      <c r="H69510" s="2">
        <v>46508</v>
      </c>
      <c r="I69510" s="19">
        <v>57</v>
      </c>
      <c r="J69510" t="s">
        <v>4029</v>
      </c>
      <c r="K69510" t="s">
        <v>11</v>
      </c>
      <c r="L69510">
        <v>353.14</v>
      </c>
    </row>
    <row r="69511" spans="1:12" x14ac:dyDescent="0.25">
      <c r="A69511" t="s">
        <v>1299</v>
      </c>
      <c r="B69511" t="s">
        <v>3221</v>
      </c>
      <c r="C69511">
        <v>1</v>
      </c>
      <c r="D69511" t="s">
        <v>4028</v>
      </c>
      <c r="E69511">
        <v>137.62</v>
      </c>
      <c r="F69511">
        <v>0</v>
      </c>
      <c r="G69511" s="2">
        <v>46548</v>
      </c>
      <c r="H69511" s="2">
        <v>46539</v>
      </c>
      <c r="I69511" s="19">
        <v>58</v>
      </c>
      <c r="J69511" t="s">
        <v>4029</v>
      </c>
      <c r="K69511" t="s">
        <v>11</v>
      </c>
      <c r="L69511">
        <v>353.14</v>
      </c>
    </row>
    <row r="69512" spans="1:12" x14ac:dyDescent="0.25">
      <c r="A69512" t="s">
        <v>1299</v>
      </c>
      <c r="B69512" t="s">
        <v>3221</v>
      </c>
      <c r="C69512">
        <v>1</v>
      </c>
      <c r="D69512" t="s">
        <v>4028</v>
      </c>
      <c r="E69512">
        <v>136.24</v>
      </c>
      <c r="F69512">
        <v>0</v>
      </c>
      <c r="G69512" s="2">
        <v>46578</v>
      </c>
      <c r="H69512" s="2">
        <v>46569</v>
      </c>
      <c r="I69512" s="19">
        <v>59</v>
      </c>
      <c r="J69512" t="s">
        <v>4029</v>
      </c>
      <c r="K69512" t="s">
        <v>11</v>
      </c>
      <c r="L69512">
        <v>353.14</v>
      </c>
    </row>
    <row r="69513" spans="1:12" x14ac:dyDescent="0.25">
      <c r="A69513" t="s">
        <v>1299</v>
      </c>
      <c r="B69513" t="s">
        <v>3221</v>
      </c>
      <c r="C69513">
        <v>1</v>
      </c>
      <c r="D69513" t="s">
        <v>4028</v>
      </c>
      <c r="E69513">
        <v>134.84</v>
      </c>
      <c r="F69513">
        <v>0</v>
      </c>
      <c r="G69513" s="2">
        <v>46609</v>
      </c>
      <c r="H69513" s="2">
        <v>46600</v>
      </c>
      <c r="I69513" s="19">
        <v>60</v>
      </c>
      <c r="J69513" t="s">
        <v>4029</v>
      </c>
      <c r="K69513" t="s">
        <v>11</v>
      </c>
      <c r="L69513">
        <v>353.14</v>
      </c>
    </row>
    <row r="69514" spans="1:12" x14ac:dyDescent="0.25">
      <c r="A69514" t="s">
        <v>1299</v>
      </c>
      <c r="B69514" t="s">
        <v>3221</v>
      </c>
      <c r="C69514">
        <v>1</v>
      </c>
      <c r="D69514" t="s">
        <v>4028</v>
      </c>
      <c r="E69514">
        <v>133.44</v>
      </c>
      <c r="F69514">
        <v>0</v>
      </c>
      <c r="G69514" s="2">
        <v>46640</v>
      </c>
      <c r="H69514" s="2">
        <v>46631</v>
      </c>
      <c r="I69514" s="19">
        <v>61</v>
      </c>
      <c r="J69514" t="s">
        <v>4029</v>
      </c>
      <c r="K69514" t="s">
        <v>11</v>
      </c>
      <c r="L69514">
        <v>353.14</v>
      </c>
    </row>
    <row r="69515" spans="1:12" x14ac:dyDescent="0.25">
      <c r="A69515" t="s">
        <v>1299</v>
      </c>
      <c r="B69515" t="s">
        <v>3221</v>
      </c>
      <c r="C69515">
        <v>1</v>
      </c>
      <c r="D69515" t="s">
        <v>4028</v>
      </c>
      <c r="E69515">
        <v>132.02000000000001</v>
      </c>
      <c r="F69515">
        <v>0</v>
      </c>
      <c r="G69515" s="2">
        <v>46670</v>
      </c>
      <c r="H69515" s="2">
        <v>46661</v>
      </c>
      <c r="I69515" s="19">
        <v>62</v>
      </c>
      <c r="J69515" t="s">
        <v>4029</v>
      </c>
      <c r="K69515" t="s">
        <v>11</v>
      </c>
      <c r="L69515">
        <v>353.14</v>
      </c>
    </row>
    <row r="69516" spans="1:12" x14ac:dyDescent="0.25">
      <c r="A69516" t="s">
        <v>1299</v>
      </c>
      <c r="B69516" t="s">
        <v>3221</v>
      </c>
      <c r="C69516">
        <v>1</v>
      </c>
      <c r="D69516" t="s">
        <v>4028</v>
      </c>
      <c r="E69516">
        <v>130.6</v>
      </c>
      <c r="F69516">
        <v>0</v>
      </c>
      <c r="G69516" s="2">
        <v>46701</v>
      </c>
      <c r="H69516" s="2">
        <v>46692</v>
      </c>
      <c r="I69516" s="19">
        <v>63</v>
      </c>
      <c r="J69516" t="s">
        <v>4029</v>
      </c>
      <c r="K69516" t="s">
        <v>11</v>
      </c>
      <c r="L69516">
        <v>353.14</v>
      </c>
    </row>
    <row r="69517" spans="1:12" x14ac:dyDescent="0.25">
      <c r="A69517" t="s">
        <v>1299</v>
      </c>
      <c r="B69517" t="s">
        <v>3221</v>
      </c>
      <c r="C69517">
        <v>1</v>
      </c>
      <c r="D69517" t="s">
        <v>4028</v>
      </c>
      <c r="E69517">
        <v>129.16999999999999</v>
      </c>
      <c r="F69517">
        <v>0</v>
      </c>
      <c r="G69517" s="2">
        <v>46731</v>
      </c>
      <c r="H69517" s="2">
        <v>46722</v>
      </c>
      <c r="I69517" s="19">
        <v>64</v>
      </c>
      <c r="J69517" t="s">
        <v>4029</v>
      </c>
      <c r="K69517" t="s">
        <v>11</v>
      </c>
      <c r="L69517">
        <v>353.14</v>
      </c>
    </row>
    <row r="69518" spans="1:12" x14ac:dyDescent="0.25">
      <c r="A69518" t="s">
        <v>1299</v>
      </c>
      <c r="B69518" t="s">
        <v>3221</v>
      </c>
      <c r="C69518">
        <v>1</v>
      </c>
      <c r="D69518" t="s">
        <v>4028</v>
      </c>
      <c r="E69518">
        <v>127.73</v>
      </c>
      <c r="F69518">
        <v>0</v>
      </c>
      <c r="G69518" s="2">
        <v>46762</v>
      </c>
      <c r="H69518" s="2">
        <v>46753</v>
      </c>
      <c r="I69518" s="19">
        <v>65</v>
      </c>
      <c r="J69518" t="s">
        <v>4029</v>
      </c>
      <c r="K69518" t="s">
        <v>11</v>
      </c>
      <c r="L69518">
        <v>353.14</v>
      </c>
    </row>
    <row r="69519" spans="1:12" x14ac:dyDescent="0.25">
      <c r="A69519" t="s">
        <v>1299</v>
      </c>
      <c r="B69519" t="s">
        <v>3221</v>
      </c>
      <c r="C69519">
        <v>1</v>
      </c>
      <c r="D69519" t="s">
        <v>4028</v>
      </c>
      <c r="E69519">
        <v>126.28</v>
      </c>
      <c r="F69519">
        <v>0</v>
      </c>
      <c r="G69519" s="2">
        <v>46793</v>
      </c>
      <c r="H69519" s="2">
        <v>46784</v>
      </c>
      <c r="I69519" s="19">
        <v>66</v>
      </c>
      <c r="J69519" t="s">
        <v>4029</v>
      </c>
      <c r="K69519" t="s">
        <v>11</v>
      </c>
      <c r="L69519">
        <v>353.14</v>
      </c>
    </row>
    <row r="69520" spans="1:12" x14ac:dyDescent="0.25">
      <c r="A69520" t="s">
        <v>1299</v>
      </c>
      <c r="B69520" t="s">
        <v>3221</v>
      </c>
      <c r="C69520">
        <v>1</v>
      </c>
      <c r="D69520" t="s">
        <v>4028</v>
      </c>
      <c r="E69520">
        <v>124.82</v>
      </c>
      <c r="F69520">
        <v>0</v>
      </c>
      <c r="G69520" s="2">
        <v>46822</v>
      </c>
      <c r="H69520" s="2">
        <v>46813</v>
      </c>
      <c r="I69520" s="19">
        <v>67</v>
      </c>
      <c r="J69520" t="s">
        <v>4029</v>
      </c>
      <c r="K69520" t="s">
        <v>11</v>
      </c>
      <c r="L69520">
        <v>353.14</v>
      </c>
    </row>
    <row r="69521" spans="1:12" x14ac:dyDescent="0.25">
      <c r="A69521" t="s">
        <v>1299</v>
      </c>
      <c r="B69521" t="s">
        <v>3221</v>
      </c>
      <c r="C69521">
        <v>1</v>
      </c>
      <c r="D69521" t="s">
        <v>4028</v>
      </c>
      <c r="E69521">
        <v>123.35</v>
      </c>
      <c r="F69521">
        <v>0</v>
      </c>
      <c r="G69521" s="2">
        <v>46853</v>
      </c>
      <c r="H69521" s="2">
        <v>46844</v>
      </c>
      <c r="I69521" s="19">
        <v>68</v>
      </c>
      <c r="J69521" t="s">
        <v>4029</v>
      </c>
      <c r="K69521" t="s">
        <v>11</v>
      </c>
      <c r="L69521">
        <v>353.14</v>
      </c>
    </row>
    <row r="69522" spans="1:12" x14ac:dyDescent="0.25">
      <c r="A69522" t="s">
        <v>1299</v>
      </c>
      <c r="B69522" t="s">
        <v>3221</v>
      </c>
      <c r="C69522">
        <v>1</v>
      </c>
      <c r="D69522" t="s">
        <v>4028</v>
      </c>
      <c r="E69522">
        <v>121.87</v>
      </c>
      <c r="F69522">
        <v>0</v>
      </c>
      <c r="G69522" s="2">
        <v>46883</v>
      </c>
      <c r="H69522" s="2">
        <v>46874</v>
      </c>
      <c r="I69522" s="19">
        <v>69</v>
      </c>
      <c r="J69522" t="s">
        <v>4029</v>
      </c>
      <c r="K69522" t="s">
        <v>11</v>
      </c>
      <c r="L69522">
        <v>353.14</v>
      </c>
    </row>
    <row r="69523" spans="1:12" x14ac:dyDescent="0.25">
      <c r="A69523" t="s">
        <v>1299</v>
      </c>
      <c r="B69523" t="s">
        <v>3221</v>
      </c>
      <c r="C69523">
        <v>1</v>
      </c>
      <c r="D69523" t="s">
        <v>4028</v>
      </c>
      <c r="E69523">
        <v>120.38</v>
      </c>
      <c r="F69523">
        <v>0</v>
      </c>
      <c r="G69523" s="2">
        <v>46914</v>
      </c>
      <c r="H69523" s="2">
        <v>46905</v>
      </c>
      <c r="I69523" s="19">
        <v>70</v>
      </c>
      <c r="J69523" t="s">
        <v>4029</v>
      </c>
      <c r="K69523" t="s">
        <v>11</v>
      </c>
      <c r="L69523">
        <v>353.14</v>
      </c>
    </row>
    <row r="69524" spans="1:12" x14ac:dyDescent="0.25">
      <c r="A69524" t="s">
        <v>1299</v>
      </c>
      <c r="B69524" t="s">
        <v>3221</v>
      </c>
      <c r="C69524">
        <v>1</v>
      </c>
      <c r="D69524" t="s">
        <v>4028</v>
      </c>
      <c r="E69524">
        <v>118.89</v>
      </c>
      <c r="F69524">
        <v>0</v>
      </c>
      <c r="G69524" s="2">
        <v>46944</v>
      </c>
      <c r="H69524" s="2">
        <v>46935</v>
      </c>
      <c r="I69524" s="19">
        <v>71</v>
      </c>
      <c r="J69524" t="s">
        <v>4029</v>
      </c>
      <c r="K69524" t="s">
        <v>11</v>
      </c>
      <c r="L69524">
        <v>353.14</v>
      </c>
    </row>
    <row r="69525" spans="1:12" x14ac:dyDescent="0.25">
      <c r="A69525" t="s">
        <v>1299</v>
      </c>
      <c r="B69525" t="s">
        <v>3221</v>
      </c>
      <c r="C69525">
        <v>1</v>
      </c>
      <c r="D69525" t="s">
        <v>4028</v>
      </c>
      <c r="E69525">
        <v>117.38</v>
      </c>
      <c r="F69525">
        <v>0</v>
      </c>
      <c r="G69525" s="2">
        <v>46975</v>
      </c>
      <c r="H69525" s="2">
        <v>46966</v>
      </c>
      <c r="I69525" s="19">
        <v>72</v>
      </c>
      <c r="J69525" t="s">
        <v>4029</v>
      </c>
      <c r="K69525" t="s">
        <v>11</v>
      </c>
      <c r="L69525">
        <v>353.14</v>
      </c>
    </row>
    <row r="69526" spans="1:12" x14ac:dyDescent="0.25">
      <c r="A69526" t="s">
        <v>1299</v>
      </c>
      <c r="B69526" t="s">
        <v>3221</v>
      </c>
      <c r="C69526">
        <v>1</v>
      </c>
      <c r="D69526" t="s">
        <v>4028</v>
      </c>
      <c r="E69526">
        <v>115.86</v>
      </c>
      <c r="F69526">
        <v>0</v>
      </c>
      <c r="G69526" s="2">
        <v>47006</v>
      </c>
      <c r="H69526" s="2">
        <v>46997</v>
      </c>
      <c r="I69526" s="19">
        <v>73</v>
      </c>
      <c r="J69526" t="s">
        <v>4029</v>
      </c>
      <c r="K69526" t="s">
        <v>11</v>
      </c>
      <c r="L69526">
        <v>353.14</v>
      </c>
    </row>
    <row r="69527" spans="1:12" x14ac:dyDescent="0.25">
      <c r="A69527" t="s">
        <v>1299</v>
      </c>
      <c r="B69527" t="s">
        <v>3221</v>
      </c>
      <c r="C69527">
        <v>1</v>
      </c>
      <c r="D69527" t="s">
        <v>4028</v>
      </c>
      <c r="E69527">
        <v>114.33</v>
      </c>
      <c r="F69527">
        <v>0</v>
      </c>
      <c r="G69527" s="2">
        <v>47036</v>
      </c>
      <c r="H69527" s="2">
        <v>47027</v>
      </c>
      <c r="I69527" s="19">
        <v>74</v>
      </c>
      <c r="J69527" t="s">
        <v>4029</v>
      </c>
      <c r="K69527" t="s">
        <v>11</v>
      </c>
      <c r="L69527">
        <v>353.14</v>
      </c>
    </row>
    <row r="69528" spans="1:12" x14ac:dyDescent="0.25">
      <c r="A69528" t="s">
        <v>1299</v>
      </c>
      <c r="B69528" t="s">
        <v>3221</v>
      </c>
      <c r="C69528">
        <v>1</v>
      </c>
      <c r="D69528" t="s">
        <v>4028</v>
      </c>
      <c r="E69528">
        <v>112.8</v>
      </c>
      <c r="F69528">
        <v>0</v>
      </c>
      <c r="G69528" s="2">
        <v>47067</v>
      </c>
      <c r="H69528" s="2">
        <v>47058</v>
      </c>
      <c r="I69528" s="19">
        <v>75</v>
      </c>
      <c r="J69528" t="s">
        <v>4029</v>
      </c>
      <c r="K69528" t="s">
        <v>11</v>
      </c>
      <c r="L69528">
        <v>353.14</v>
      </c>
    </row>
    <row r="69529" spans="1:12" x14ac:dyDescent="0.25">
      <c r="A69529" t="s">
        <v>1299</v>
      </c>
      <c r="B69529" t="s">
        <v>3221</v>
      </c>
      <c r="C69529">
        <v>1</v>
      </c>
      <c r="D69529" t="s">
        <v>4028</v>
      </c>
      <c r="E69529">
        <v>111.25</v>
      </c>
      <c r="F69529">
        <v>0</v>
      </c>
      <c r="G69529" s="2">
        <v>47097</v>
      </c>
      <c r="H69529" s="2">
        <v>47088</v>
      </c>
      <c r="I69529" s="19">
        <v>76</v>
      </c>
      <c r="J69529" t="s">
        <v>4029</v>
      </c>
      <c r="K69529" t="s">
        <v>11</v>
      </c>
      <c r="L69529">
        <v>353.14</v>
      </c>
    </row>
    <row r="69530" spans="1:12" x14ac:dyDescent="0.25">
      <c r="A69530" t="s">
        <v>1299</v>
      </c>
      <c r="B69530" t="s">
        <v>3221</v>
      </c>
      <c r="C69530">
        <v>1</v>
      </c>
      <c r="D69530" t="s">
        <v>4028</v>
      </c>
      <c r="E69530">
        <v>109.7</v>
      </c>
      <c r="F69530">
        <v>0</v>
      </c>
      <c r="G69530" s="2">
        <v>47128</v>
      </c>
      <c r="H69530" s="2">
        <v>47119</v>
      </c>
      <c r="I69530" s="19">
        <v>77</v>
      </c>
      <c r="J69530" t="s">
        <v>4029</v>
      </c>
      <c r="K69530" t="s">
        <v>11</v>
      </c>
      <c r="L69530">
        <v>353.14</v>
      </c>
    </row>
    <row r="69531" spans="1:12" x14ac:dyDescent="0.25">
      <c r="A69531" t="s">
        <v>1299</v>
      </c>
      <c r="B69531" t="s">
        <v>3221</v>
      </c>
      <c r="C69531">
        <v>1</v>
      </c>
      <c r="D69531" t="s">
        <v>4028</v>
      </c>
      <c r="E69531">
        <v>108.13</v>
      </c>
      <c r="F69531">
        <v>0</v>
      </c>
      <c r="G69531" s="2">
        <v>47159</v>
      </c>
      <c r="H69531" s="2">
        <v>47150</v>
      </c>
      <c r="I69531" s="19">
        <v>78</v>
      </c>
      <c r="J69531" t="s">
        <v>4029</v>
      </c>
      <c r="K69531" t="s">
        <v>11</v>
      </c>
      <c r="L69531">
        <v>353.14</v>
      </c>
    </row>
    <row r="69532" spans="1:12" x14ac:dyDescent="0.25">
      <c r="A69532" t="s">
        <v>1299</v>
      </c>
      <c r="B69532" t="s">
        <v>3221</v>
      </c>
      <c r="C69532">
        <v>1</v>
      </c>
      <c r="D69532" t="s">
        <v>4028</v>
      </c>
      <c r="E69532">
        <v>106.55</v>
      </c>
      <c r="F69532">
        <v>0</v>
      </c>
      <c r="G69532" s="2">
        <v>47187</v>
      </c>
      <c r="H69532" s="2">
        <v>47178</v>
      </c>
      <c r="I69532" s="19">
        <v>79</v>
      </c>
      <c r="J69532" t="s">
        <v>4029</v>
      </c>
      <c r="K69532" t="s">
        <v>11</v>
      </c>
      <c r="L69532">
        <v>353.14</v>
      </c>
    </row>
    <row r="69533" spans="1:12" x14ac:dyDescent="0.25">
      <c r="A69533" t="s">
        <v>1299</v>
      </c>
      <c r="B69533" t="s">
        <v>3221</v>
      </c>
      <c r="C69533">
        <v>1</v>
      </c>
      <c r="D69533" t="s">
        <v>4028</v>
      </c>
      <c r="E69533">
        <v>104.97</v>
      </c>
      <c r="F69533">
        <v>0</v>
      </c>
      <c r="G69533" s="2">
        <v>47218</v>
      </c>
      <c r="H69533" s="2">
        <v>47209</v>
      </c>
      <c r="I69533" s="19">
        <v>80</v>
      </c>
      <c r="J69533" t="s">
        <v>4029</v>
      </c>
      <c r="K69533" t="s">
        <v>11</v>
      </c>
      <c r="L69533">
        <v>353.14</v>
      </c>
    </row>
    <row r="69534" spans="1:12" x14ac:dyDescent="0.25">
      <c r="A69534" t="s">
        <v>1299</v>
      </c>
      <c r="B69534" t="s">
        <v>3221</v>
      </c>
      <c r="C69534">
        <v>1</v>
      </c>
      <c r="D69534" t="s">
        <v>4028</v>
      </c>
      <c r="E69534">
        <v>103.37</v>
      </c>
      <c r="F69534">
        <v>0</v>
      </c>
      <c r="G69534" s="2">
        <v>47248</v>
      </c>
      <c r="H69534" s="2">
        <v>47239</v>
      </c>
      <c r="I69534" s="19">
        <v>81</v>
      </c>
      <c r="J69534" t="s">
        <v>4029</v>
      </c>
      <c r="K69534" t="s">
        <v>11</v>
      </c>
      <c r="L69534">
        <v>353.14</v>
      </c>
    </row>
    <row r="69535" spans="1:12" x14ac:dyDescent="0.25">
      <c r="A69535" t="s">
        <v>1299</v>
      </c>
      <c r="B69535" t="s">
        <v>3221</v>
      </c>
      <c r="C69535">
        <v>1</v>
      </c>
      <c r="D69535" t="s">
        <v>4028</v>
      </c>
      <c r="E69535">
        <v>101.76</v>
      </c>
      <c r="F69535">
        <v>0</v>
      </c>
      <c r="G69535" s="2">
        <v>47279</v>
      </c>
      <c r="H69535" s="2">
        <v>47270</v>
      </c>
      <c r="I69535" s="19">
        <v>82</v>
      </c>
      <c r="J69535" t="s">
        <v>4029</v>
      </c>
      <c r="K69535" t="s">
        <v>11</v>
      </c>
      <c r="L69535">
        <v>353.14</v>
      </c>
    </row>
    <row r="69536" spans="1:12" x14ac:dyDescent="0.25">
      <c r="A69536" t="s">
        <v>1299</v>
      </c>
      <c r="B69536" t="s">
        <v>3221</v>
      </c>
      <c r="C69536">
        <v>1</v>
      </c>
      <c r="D69536" t="s">
        <v>4028</v>
      </c>
      <c r="E69536">
        <v>100.14</v>
      </c>
      <c r="F69536">
        <v>0</v>
      </c>
      <c r="G69536" s="2">
        <v>47309</v>
      </c>
      <c r="H69536" s="2">
        <v>47300</v>
      </c>
      <c r="I69536" s="19">
        <v>83</v>
      </c>
      <c r="J69536" t="s">
        <v>4029</v>
      </c>
      <c r="K69536" t="s">
        <v>11</v>
      </c>
      <c r="L69536">
        <v>353.14</v>
      </c>
    </row>
    <row r="69537" spans="1:12" x14ac:dyDescent="0.25">
      <c r="A69537" t="s">
        <v>1299</v>
      </c>
      <c r="B69537" t="s">
        <v>3221</v>
      </c>
      <c r="C69537">
        <v>1</v>
      </c>
      <c r="D69537" t="s">
        <v>4028</v>
      </c>
      <c r="E69537">
        <v>98.52</v>
      </c>
      <c r="F69537">
        <v>0</v>
      </c>
      <c r="G69537" s="2">
        <v>47340</v>
      </c>
      <c r="H69537" s="2">
        <v>47331</v>
      </c>
      <c r="I69537" s="19">
        <v>84</v>
      </c>
      <c r="J69537" t="s">
        <v>4029</v>
      </c>
      <c r="K69537" t="s">
        <v>11</v>
      </c>
      <c r="L69537">
        <v>353.14</v>
      </c>
    </row>
    <row r="69538" spans="1:12" x14ac:dyDescent="0.25">
      <c r="A69538" t="s">
        <v>1299</v>
      </c>
      <c r="B69538" t="s">
        <v>3221</v>
      </c>
      <c r="C69538">
        <v>1</v>
      </c>
      <c r="D69538" t="s">
        <v>4028</v>
      </c>
      <c r="E69538">
        <v>96.88</v>
      </c>
      <c r="F69538">
        <v>0</v>
      </c>
      <c r="G69538" s="2">
        <v>47371</v>
      </c>
      <c r="H69538" s="2">
        <v>47362</v>
      </c>
      <c r="I69538" s="19">
        <v>85</v>
      </c>
      <c r="J69538" t="s">
        <v>4029</v>
      </c>
      <c r="K69538" t="s">
        <v>11</v>
      </c>
      <c r="L69538">
        <v>353.14</v>
      </c>
    </row>
    <row r="69539" spans="1:12" x14ac:dyDescent="0.25">
      <c r="A69539" t="s">
        <v>1299</v>
      </c>
      <c r="B69539" t="s">
        <v>3221</v>
      </c>
      <c r="C69539">
        <v>1</v>
      </c>
      <c r="D69539" t="s">
        <v>4028</v>
      </c>
      <c r="E69539">
        <v>95.23</v>
      </c>
      <c r="F69539">
        <v>0</v>
      </c>
      <c r="G69539" s="2">
        <v>47401</v>
      </c>
      <c r="H69539" s="2">
        <v>47392</v>
      </c>
      <c r="I69539" s="19">
        <v>86</v>
      </c>
      <c r="J69539" t="s">
        <v>4029</v>
      </c>
      <c r="K69539" t="s">
        <v>11</v>
      </c>
      <c r="L69539">
        <v>353.14</v>
      </c>
    </row>
    <row r="69540" spans="1:12" x14ac:dyDescent="0.25">
      <c r="A69540" t="s">
        <v>1299</v>
      </c>
      <c r="B69540" t="s">
        <v>3221</v>
      </c>
      <c r="C69540">
        <v>1</v>
      </c>
      <c r="D69540" t="s">
        <v>4028</v>
      </c>
      <c r="E69540">
        <v>93.57</v>
      </c>
      <c r="F69540">
        <v>0</v>
      </c>
      <c r="G69540" s="2">
        <v>47432</v>
      </c>
      <c r="H69540" s="2">
        <v>47423</v>
      </c>
      <c r="I69540" s="19">
        <v>87</v>
      </c>
      <c r="J69540" t="s">
        <v>4029</v>
      </c>
      <c r="K69540" t="s">
        <v>11</v>
      </c>
      <c r="L69540">
        <v>353.14</v>
      </c>
    </row>
    <row r="69541" spans="1:12" x14ac:dyDescent="0.25">
      <c r="A69541" t="s">
        <v>1299</v>
      </c>
      <c r="B69541" t="s">
        <v>3221</v>
      </c>
      <c r="C69541">
        <v>1</v>
      </c>
      <c r="D69541" t="s">
        <v>4028</v>
      </c>
      <c r="E69541">
        <v>91.9</v>
      </c>
      <c r="F69541">
        <v>0</v>
      </c>
      <c r="G69541" s="2">
        <v>47462</v>
      </c>
      <c r="H69541" s="2">
        <v>47453</v>
      </c>
      <c r="I69541" s="19">
        <v>88</v>
      </c>
      <c r="J69541" t="s">
        <v>4029</v>
      </c>
      <c r="K69541" t="s">
        <v>11</v>
      </c>
      <c r="L69541">
        <v>353.14</v>
      </c>
    </row>
    <row r="69542" spans="1:12" x14ac:dyDescent="0.25">
      <c r="A69542" t="s">
        <v>1299</v>
      </c>
      <c r="B69542" t="s">
        <v>3221</v>
      </c>
      <c r="C69542">
        <v>1</v>
      </c>
      <c r="D69542" t="s">
        <v>4028</v>
      </c>
      <c r="E69542">
        <v>90.22</v>
      </c>
      <c r="F69542">
        <v>0</v>
      </c>
      <c r="G69542" s="2">
        <v>47493</v>
      </c>
      <c r="H69542" s="2">
        <v>47484</v>
      </c>
      <c r="I69542" s="19">
        <v>89</v>
      </c>
      <c r="J69542" t="s">
        <v>4029</v>
      </c>
      <c r="K69542" t="s">
        <v>11</v>
      </c>
      <c r="L69542">
        <v>353.14</v>
      </c>
    </row>
    <row r="69543" spans="1:12" x14ac:dyDescent="0.25">
      <c r="A69543" t="s">
        <v>1299</v>
      </c>
      <c r="B69543" t="s">
        <v>3221</v>
      </c>
      <c r="C69543">
        <v>1</v>
      </c>
      <c r="D69543" t="s">
        <v>4028</v>
      </c>
      <c r="E69543">
        <v>88.53</v>
      </c>
      <c r="F69543">
        <v>0</v>
      </c>
      <c r="G69543" s="2">
        <v>47524</v>
      </c>
      <c r="H69543" s="2">
        <v>47515</v>
      </c>
      <c r="I69543" s="19">
        <v>90</v>
      </c>
      <c r="J69543" t="s">
        <v>4029</v>
      </c>
      <c r="K69543" t="s">
        <v>11</v>
      </c>
      <c r="L69543">
        <v>353.14</v>
      </c>
    </row>
    <row r="69544" spans="1:12" x14ac:dyDescent="0.25">
      <c r="A69544" t="s">
        <v>1299</v>
      </c>
      <c r="B69544" t="s">
        <v>3221</v>
      </c>
      <c r="C69544">
        <v>1</v>
      </c>
      <c r="D69544" t="s">
        <v>4028</v>
      </c>
      <c r="E69544">
        <v>86.83</v>
      </c>
      <c r="F69544">
        <v>0</v>
      </c>
      <c r="G69544" s="2">
        <v>47552</v>
      </c>
      <c r="H69544" s="2">
        <v>47543</v>
      </c>
      <c r="I69544" s="19">
        <v>91</v>
      </c>
      <c r="J69544" t="s">
        <v>4029</v>
      </c>
      <c r="K69544" t="s">
        <v>11</v>
      </c>
      <c r="L69544">
        <v>353.14</v>
      </c>
    </row>
    <row r="69545" spans="1:12" x14ac:dyDescent="0.25">
      <c r="A69545" t="s">
        <v>1299</v>
      </c>
      <c r="B69545" t="s">
        <v>3221</v>
      </c>
      <c r="C69545">
        <v>1</v>
      </c>
      <c r="D69545" t="s">
        <v>4028</v>
      </c>
      <c r="E69545">
        <v>85.11</v>
      </c>
      <c r="F69545">
        <v>0</v>
      </c>
      <c r="G69545" s="2">
        <v>47583</v>
      </c>
      <c r="H69545" s="2">
        <v>47574</v>
      </c>
      <c r="I69545" s="19">
        <v>92</v>
      </c>
      <c r="J69545" t="s">
        <v>4029</v>
      </c>
      <c r="K69545" t="s">
        <v>11</v>
      </c>
      <c r="L69545">
        <v>353.14</v>
      </c>
    </row>
    <row r="69546" spans="1:12" x14ac:dyDescent="0.25">
      <c r="A69546" t="s">
        <v>1299</v>
      </c>
      <c r="B69546" t="s">
        <v>3221</v>
      </c>
      <c r="C69546">
        <v>1</v>
      </c>
      <c r="D69546" t="s">
        <v>4028</v>
      </c>
      <c r="E69546">
        <v>83.39</v>
      </c>
      <c r="F69546">
        <v>0</v>
      </c>
      <c r="G69546" s="2">
        <v>47613</v>
      </c>
      <c r="H69546" s="2">
        <v>47604</v>
      </c>
      <c r="I69546" s="19">
        <v>93</v>
      </c>
      <c r="J69546" t="s">
        <v>4029</v>
      </c>
      <c r="K69546" t="s">
        <v>11</v>
      </c>
      <c r="L69546">
        <v>353.14</v>
      </c>
    </row>
    <row r="69547" spans="1:12" x14ac:dyDescent="0.25">
      <c r="A69547" t="s">
        <v>1299</v>
      </c>
      <c r="B69547" t="s">
        <v>3221</v>
      </c>
      <c r="C69547">
        <v>1</v>
      </c>
      <c r="D69547" t="s">
        <v>4028</v>
      </c>
      <c r="E69547">
        <v>81.650000000000006</v>
      </c>
      <c r="F69547">
        <v>0</v>
      </c>
      <c r="G69547" s="2">
        <v>47644</v>
      </c>
      <c r="H69547" s="2">
        <v>47635</v>
      </c>
      <c r="I69547" s="19">
        <v>94</v>
      </c>
      <c r="J69547" t="s">
        <v>4029</v>
      </c>
      <c r="K69547" t="s">
        <v>11</v>
      </c>
      <c r="L69547">
        <v>353.14</v>
      </c>
    </row>
    <row r="69548" spans="1:12" x14ac:dyDescent="0.25">
      <c r="A69548" t="s">
        <v>1299</v>
      </c>
      <c r="B69548" t="s">
        <v>3221</v>
      </c>
      <c r="C69548">
        <v>1</v>
      </c>
      <c r="D69548" t="s">
        <v>4028</v>
      </c>
      <c r="E69548">
        <v>79.91</v>
      </c>
      <c r="F69548">
        <v>0</v>
      </c>
      <c r="G69548" s="2">
        <v>47674</v>
      </c>
      <c r="H69548" s="2">
        <v>47665</v>
      </c>
      <c r="I69548" s="19">
        <v>95</v>
      </c>
      <c r="J69548" t="s">
        <v>4029</v>
      </c>
      <c r="K69548" t="s">
        <v>11</v>
      </c>
      <c r="L69548">
        <v>353.14</v>
      </c>
    </row>
    <row r="69549" spans="1:12" x14ac:dyDescent="0.25">
      <c r="A69549" t="s">
        <v>1299</v>
      </c>
      <c r="B69549" t="s">
        <v>3221</v>
      </c>
      <c r="C69549">
        <v>1</v>
      </c>
      <c r="D69549" t="s">
        <v>4028</v>
      </c>
      <c r="E69549">
        <v>78.150000000000006</v>
      </c>
      <c r="F69549">
        <v>0</v>
      </c>
      <c r="G69549" s="2">
        <v>47705</v>
      </c>
      <c r="H69549" s="2">
        <v>47696</v>
      </c>
      <c r="I69549" s="19">
        <v>96</v>
      </c>
      <c r="J69549" t="s">
        <v>4029</v>
      </c>
      <c r="K69549" t="s">
        <v>11</v>
      </c>
      <c r="L69549">
        <v>353.14</v>
      </c>
    </row>
    <row r="69550" spans="1:12" x14ac:dyDescent="0.25">
      <c r="A69550" t="s">
        <v>1299</v>
      </c>
      <c r="B69550" t="s">
        <v>3221</v>
      </c>
      <c r="C69550">
        <v>1</v>
      </c>
      <c r="D69550" t="s">
        <v>4028</v>
      </c>
      <c r="E69550">
        <v>76.38</v>
      </c>
      <c r="F69550">
        <v>0</v>
      </c>
      <c r="G69550" s="2">
        <v>47736</v>
      </c>
      <c r="H69550" s="2">
        <v>47727</v>
      </c>
      <c r="I69550" s="19">
        <v>97</v>
      </c>
      <c r="J69550" t="s">
        <v>4029</v>
      </c>
      <c r="K69550" t="s">
        <v>11</v>
      </c>
      <c r="L69550">
        <v>353.14</v>
      </c>
    </row>
    <row r="69551" spans="1:12" x14ac:dyDescent="0.25">
      <c r="A69551" t="s">
        <v>1299</v>
      </c>
      <c r="B69551" t="s">
        <v>3221</v>
      </c>
      <c r="C69551">
        <v>1</v>
      </c>
      <c r="D69551" t="s">
        <v>4028</v>
      </c>
      <c r="E69551">
        <v>74.599999999999994</v>
      </c>
      <c r="F69551">
        <v>0</v>
      </c>
      <c r="G69551" s="2">
        <v>47766</v>
      </c>
      <c r="H69551" s="2">
        <v>47757</v>
      </c>
      <c r="I69551" s="19">
        <v>98</v>
      </c>
      <c r="J69551" t="s">
        <v>4029</v>
      </c>
      <c r="K69551" t="s">
        <v>11</v>
      </c>
      <c r="L69551">
        <v>353.14</v>
      </c>
    </row>
    <row r="69552" spans="1:12" x14ac:dyDescent="0.25">
      <c r="A69552" t="s">
        <v>1299</v>
      </c>
      <c r="B69552" t="s">
        <v>3221</v>
      </c>
      <c r="C69552">
        <v>1</v>
      </c>
      <c r="D69552" t="s">
        <v>4028</v>
      </c>
      <c r="E69552">
        <v>72.81</v>
      </c>
      <c r="F69552">
        <v>0</v>
      </c>
      <c r="G69552" s="2">
        <v>47797</v>
      </c>
      <c r="H69552" s="2">
        <v>47788</v>
      </c>
      <c r="I69552" s="19">
        <v>99</v>
      </c>
      <c r="J69552" t="s">
        <v>4029</v>
      </c>
      <c r="K69552" t="s">
        <v>11</v>
      </c>
      <c r="L69552">
        <v>353.14</v>
      </c>
    </row>
    <row r="69553" spans="1:12" x14ac:dyDescent="0.25">
      <c r="A69553" t="s">
        <v>1299</v>
      </c>
      <c r="B69553" t="s">
        <v>3221</v>
      </c>
      <c r="C69553">
        <v>1</v>
      </c>
      <c r="D69553" t="s">
        <v>4028</v>
      </c>
      <c r="E69553">
        <v>71</v>
      </c>
      <c r="F69553">
        <v>0</v>
      </c>
      <c r="G69553" s="2">
        <v>47827</v>
      </c>
      <c r="H69553" s="2">
        <v>47818</v>
      </c>
      <c r="I69553" s="19">
        <v>100</v>
      </c>
      <c r="J69553" t="s">
        <v>4029</v>
      </c>
      <c r="K69553" t="s">
        <v>11</v>
      </c>
      <c r="L69553">
        <v>353.14</v>
      </c>
    </row>
    <row r="69554" spans="1:12" x14ac:dyDescent="0.25">
      <c r="A69554" t="s">
        <v>1299</v>
      </c>
      <c r="B69554" t="s">
        <v>3221</v>
      </c>
      <c r="C69554">
        <v>1</v>
      </c>
      <c r="D69554" t="s">
        <v>4028</v>
      </c>
      <c r="E69554">
        <v>69.19</v>
      </c>
      <c r="F69554">
        <v>0</v>
      </c>
      <c r="G69554" s="2">
        <v>47858</v>
      </c>
      <c r="H69554" s="2">
        <v>47849</v>
      </c>
      <c r="I69554" s="19">
        <v>101</v>
      </c>
      <c r="J69554" t="s">
        <v>4029</v>
      </c>
      <c r="K69554" t="s">
        <v>11</v>
      </c>
      <c r="L69554">
        <v>353.14</v>
      </c>
    </row>
    <row r="69555" spans="1:12" x14ac:dyDescent="0.25">
      <c r="A69555" t="s">
        <v>1299</v>
      </c>
      <c r="B69555" t="s">
        <v>3221</v>
      </c>
      <c r="C69555">
        <v>1</v>
      </c>
      <c r="D69555" t="s">
        <v>4028</v>
      </c>
      <c r="E69555">
        <v>67.36</v>
      </c>
      <c r="F69555">
        <v>0</v>
      </c>
      <c r="G69555" s="2">
        <v>47889</v>
      </c>
      <c r="H69555" s="2">
        <v>47880</v>
      </c>
      <c r="I69555" s="19">
        <v>102</v>
      </c>
      <c r="J69555" t="s">
        <v>4029</v>
      </c>
      <c r="K69555" t="s">
        <v>11</v>
      </c>
      <c r="L69555">
        <v>353.14</v>
      </c>
    </row>
    <row r="69556" spans="1:12" x14ac:dyDescent="0.25">
      <c r="A69556" t="s">
        <v>1299</v>
      </c>
      <c r="B69556" t="s">
        <v>3221</v>
      </c>
      <c r="C69556">
        <v>1</v>
      </c>
      <c r="D69556" t="s">
        <v>4028</v>
      </c>
      <c r="E69556">
        <v>65.52</v>
      </c>
      <c r="F69556">
        <v>0</v>
      </c>
      <c r="G69556" s="2">
        <v>47917</v>
      </c>
      <c r="H69556" s="2">
        <v>47908</v>
      </c>
      <c r="I69556" s="19">
        <v>103</v>
      </c>
      <c r="J69556" t="s">
        <v>4029</v>
      </c>
      <c r="K69556" t="s">
        <v>11</v>
      </c>
      <c r="L69556">
        <v>353.14</v>
      </c>
    </row>
    <row r="69557" spans="1:12" x14ac:dyDescent="0.25">
      <c r="A69557" t="s">
        <v>1299</v>
      </c>
      <c r="B69557" t="s">
        <v>3221</v>
      </c>
      <c r="C69557">
        <v>1</v>
      </c>
      <c r="D69557" t="s">
        <v>4028</v>
      </c>
      <c r="E69557">
        <v>63.67</v>
      </c>
      <c r="F69557">
        <v>0</v>
      </c>
      <c r="G69557" s="2">
        <v>47948</v>
      </c>
      <c r="H69557" s="2">
        <v>47939</v>
      </c>
      <c r="I69557" s="19">
        <v>104</v>
      </c>
      <c r="J69557" t="s">
        <v>4029</v>
      </c>
      <c r="K69557" t="s">
        <v>11</v>
      </c>
      <c r="L69557">
        <v>353.14</v>
      </c>
    </row>
    <row r="69558" spans="1:12" x14ac:dyDescent="0.25">
      <c r="A69558" t="s">
        <v>1299</v>
      </c>
      <c r="B69558" t="s">
        <v>3221</v>
      </c>
      <c r="C69558">
        <v>1</v>
      </c>
      <c r="D69558" t="s">
        <v>4028</v>
      </c>
      <c r="E69558">
        <v>61.81</v>
      </c>
      <c r="F69558">
        <v>0</v>
      </c>
      <c r="G69558" s="2">
        <v>47978</v>
      </c>
      <c r="H69558" s="2">
        <v>47969</v>
      </c>
      <c r="I69558" s="19">
        <v>105</v>
      </c>
      <c r="J69558" t="s">
        <v>4029</v>
      </c>
      <c r="K69558" t="s">
        <v>11</v>
      </c>
      <c r="L69558">
        <v>353.14</v>
      </c>
    </row>
    <row r="69559" spans="1:12" x14ac:dyDescent="0.25">
      <c r="A69559" t="s">
        <v>1299</v>
      </c>
      <c r="B69559" t="s">
        <v>3221</v>
      </c>
      <c r="C69559">
        <v>1</v>
      </c>
      <c r="D69559" t="s">
        <v>4028</v>
      </c>
      <c r="E69559">
        <v>59.93</v>
      </c>
      <c r="F69559">
        <v>0</v>
      </c>
      <c r="G69559" s="2">
        <v>48009</v>
      </c>
      <c r="H69559" s="2">
        <v>48000</v>
      </c>
      <c r="I69559" s="19">
        <v>106</v>
      </c>
      <c r="J69559" t="s">
        <v>4029</v>
      </c>
      <c r="K69559" t="s">
        <v>11</v>
      </c>
      <c r="L69559">
        <v>353.14</v>
      </c>
    </row>
    <row r="69560" spans="1:12" x14ac:dyDescent="0.25">
      <c r="A69560" t="s">
        <v>1299</v>
      </c>
      <c r="B69560" t="s">
        <v>3221</v>
      </c>
      <c r="C69560">
        <v>1</v>
      </c>
      <c r="D69560" t="s">
        <v>4028</v>
      </c>
      <c r="E69560">
        <v>58.05</v>
      </c>
      <c r="F69560">
        <v>0</v>
      </c>
      <c r="G69560" s="2">
        <v>48039</v>
      </c>
      <c r="H69560" s="2">
        <v>48030</v>
      </c>
      <c r="I69560" s="19">
        <v>107</v>
      </c>
      <c r="J69560" t="s">
        <v>4029</v>
      </c>
      <c r="K69560" t="s">
        <v>11</v>
      </c>
      <c r="L69560">
        <v>353.14</v>
      </c>
    </row>
    <row r="69561" spans="1:12" x14ac:dyDescent="0.25">
      <c r="A69561" t="s">
        <v>1299</v>
      </c>
      <c r="B69561" t="s">
        <v>3221</v>
      </c>
      <c r="C69561">
        <v>1</v>
      </c>
      <c r="D69561" t="s">
        <v>4028</v>
      </c>
      <c r="E69561">
        <v>56.15</v>
      </c>
      <c r="F69561">
        <v>0</v>
      </c>
      <c r="G69561" s="2">
        <v>48070</v>
      </c>
      <c r="H69561" s="2">
        <v>48061</v>
      </c>
      <c r="I69561" s="19">
        <v>108</v>
      </c>
      <c r="J69561" t="s">
        <v>4029</v>
      </c>
      <c r="K69561" t="s">
        <v>11</v>
      </c>
      <c r="L69561">
        <v>353.14</v>
      </c>
    </row>
    <row r="69562" spans="1:12" x14ac:dyDescent="0.25">
      <c r="A69562" t="s">
        <v>1299</v>
      </c>
      <c r="B69562" t="s">
        <v>3221</v>
      </c>
      <c r="C69562">
        <v>1</v>
      </c>
      <c r="D69562" t="s">
        <v>4028</v>
      </c>
      <c r="E69562">
        <v>54.24</v>
      </c>
      <c r="F69562">
        <v>0</v>
      </c>
      <c r="G69562" s="2">
        <v>48101</v>
      </c>
      <c r="H69562" s="2">
        <v>48092</v>
      </c>
      <c r="I69562" s="19">
        <v>109</v>
      </c>
      <c r="J69562" t="s">
        <v>4029</v>
      </c>
      <c r="K69562" t="s">
        <v>11</v>
      </c>
      <c r="L69562">
        <v>353.14</v>
      </c>
    </row>
    <row r="69563" spans="1:12" x14ac:dyDescent="0.25">
      <c r="A69563" t="s">
        <v>1299</v>
      </c>
      <c r="B69563" t="s">
        <v>3221</v>
      </c>
      <c r="C69563">
        <v>1</v>
      </c>
      <c r="D69563" t="s">
        <v>4028</v>
      </c>
      <c r="E69563">
        <v>52.31</v>
      </c>
      <c r="F69563">
        <v>0</v>
      </c>
      <c r="G69563" s="2">
        <v>48131</v>
      </c>
      <c r="H69563" s="2">
        <v>48122</v>
      </c>
      <c r="I69563" s="19">
        <v>110</v>
      </c>
      <c r="J69563" t="s">
        <v>4029</v>
      </c>
      <c r="K69563" t="s">
        <v>11</v>
      </c>
      <c r="L69563">
        <v>353.14</v>
      </c>
    </row>
    <row r="69564" spans="1:12" x14ac:dyDescent="0.25">
      <c r="A69564" t="s">
        <v>1299</v>
      </c>
      <c r="B69564" t="s">
        <v>3221</v>
      </c>
      <c r="C69564">
        <v>1</v>
      </c>
      <c r="D69564" t="s">
        <v>4028</v>
      </c>
      <c r="E69564">
        <v>50.38</v>
      </c>
      <c r="F69564">
        <v>0</v>
      </c>
      <c r="G69564" s="2">
        <v>48162</v>
      </c>
      <c r="H69564" s="2">
        <v>48153</v>
      </c>
      <c r="I69564" s="19">
        <v>111</v>
      </c>
      <c r="J69564" t="s">
        <v>4029</v>
      </c>
      <c r="K69564" t="s">
        <v>11</v>
      </c>
      <c r="L69564">
        <v>353.14</v>
      </c>
    </row>
    <row r="69565" spans="1:12" x14ac:dyDescent="0.25">
      <c r="A69565" t="s">
        <v>1299</v>
      </c>
      <c r="B69565" t="s">
        <v>3221</v>
      </c>
      <c r="C69565">
        <v>1</v>
      </c>
      <c r="D69565" t="s">
        <v>4028</v>
      </c>
      <c r="E69565">
        <v>48.43</v>
      </c>
      <c r="F69565">
        <v>0</v>
      </c>
      <c r="G69565" s="2">
        <v>48192</v>
      </c>
      <c r="H69565" s="2">
        <v>48183</v>
      </c>
      <c r="I69565" s="19">
        <v>112</v>
      </c>
      <c r="J69565" t="s">
        <v>4029</v>
      </c>
      <c r="K69565" t="s">
        <v>11</v>
      </c>
      <c r="L69565">
        <v>353.14</v>
      </c>
    </row>
    <row r="69566" spans="1:12" x14ac:dyDescent="0.25">
      <c r="A69566" t="s">
        <v>1299</v>
      </c>
      <c r="B69566" t="s">
        <v>3221</v>
      </c>
      <c r="C69566">
        <v>1</v>
      </c>
      <c r="D69566" t="s">
        <v>4028</v>
      </c>
      <c r="E69566">
        <v>46.47</v>
      </c>
      <c r="F69566">
        <v>0</v>
      </c>
      <c r="G69566" s="2">
        <v>48223</v>
      </c>
      <c r="H69566" s="2">
        <v>48214</v>
      </c>
      <c r="I69566" s="19">
        <v>113</v>
      </c>
      <c r="J69566" t="s">
        <v>4029</v>
      </c>
      <c r="K69566" t="s">
        <v>11</v>
      </c>
      <c r="L69566">
        <v>353.14</v>
      </c>
    </row>
    <row r="69567" spans="1:12" x14ac:dyDescent="0.25">
      <c r="A69567" t="s">
        <v>1299</v>
      </c>
      <c r="B69567" t="s">
        <v>3221</v>
      </c>
      <c r="C69567">
        <v>1</v>
      </c>
      <c r="D69567" t="s">
        <v>4028</v>
      </c>
      <c r="E69567">
        <v>44.5</v>
      </c>
      <c r="F69567">
        <v>0</v>
      </c>
      <c r="G69567" s="2">
        <v>48254</v>
      </c>
      <c r="H69567" s="2">
        <v>48245</v>
      </c>
      <c r="I69567" s="19">
        <v>114</v>
      </c>
      <c r="J69567" t="s">
        <v>4029</v>
      </c>
      <c r="K69567" t="s">
        <v>11</v>
      </c>
      <c r="L69567">
        <v>353.14</v>
      </c>
    </row>
    <row r="69568" spans="1:12" x14ac:dyDescent="0.25">
      <c r="A69568" t="s">
        <v>1299</v>
      </c>
      <c r="B69568" t="s">
        <v>3221</v>
      </c>
      <c r="C69568">
        <v>1</v>
      </c>
      <c r="D69568" t="s">
        <v>4028</v>
      </c>
      <c r="E69568">
        <v>42.51</v>
      </c>
      <c r="F69568">
        <v>0</v>
      </c>
      <c r="G69568" s="2">
        <v>48283</v>
      </c>
      <c r="H69568" s="2">
        <v>48274</v>
      </c>
      <c r="I69568" s="19">
        <v>115</v>
      </c>
      <c r="J69568" t="s">
        <v>4029</v>
      </c>
      <c r="K69568" t="s">
        <v>11</v>
      </c>
      <c r="L69568">
        <v>353.14</v>
      </c>
    </row>
    <row r="69569" spans="1:12" x14ac:dyDescent="0.25">
      <c r="A69569" t="s">
        <v>1299</v>
      </c>
      <c r="B69569" t="s">
        <v>3221</v>
      </c>
      <c r="C69569">
        <v>1</v>
      </c>
      <c r="D69569" t="s">
        <v>4028</v>
      </c>
      <c r="E69569">
        <v>40.51</v>
      </c>
      <c r="F69569">
        <v>0</v>
      </c>
      <c r="G69569" s="2">
        <v>48314</v>
      </c>
      <c r="H69569" s="2">
        <v>48305</v>
      </c>
      <c r="I69569" s="19">
        <v>116</v>
      </c>
      <c r="J69569" t="s">
        <v>4029</v>
      </c>
      <c r="K69569" t="s">
        <v>11</v>
      </c>
      <c r="L69569">
        <v>353.14</v>
      </c>
    </row>
    <row r="69570" spans="1:12" x14ac:dyDescent="0.25">
      <c r="A69570" t="s">
        <v>1299</v>
      </c>
      <c r="B69570" t="s">
        <v>3221</v>
      </c>
      <c r="C69570">
        <v>1</v>
      </c>
      <c r="D69570" t="s">
        <v>4028</v>
      </c>
      <c r="E69570">
        <v>38.5</v>
      </c>
      <c r="F69570">
        <v>0</v>
      </c>
      <c r="G69570" s="2">
        <v>48344</v>
      </c>
      <c r="H69570" s="2">
        <v>48335</v>
      </c>
      <c r="I69570" s="19">
        <v>117</v>
      </c>
      <c r="J69570" t="s">
        <v>4029</v>
      </c>
      <c r="K69570" t="s">
        <v>11</v>
      </c>
      <c r="L69570">
        <v>353.14</v>
      </c>
    </row>
    <row r="69571" spans="1:12" x14ac:dyDescent="0.25">
      <c r="A69571" t="s">
        <v>1299</v>
      </c>
      <c r="B69571" t="s">
        <v>3221</v>
      </c>
      <c r="C69571">
        <v>1</v>
      </c>
      <c r="D69571" t="s">
        <v>4028</v>
      </c>
      <c r="E69571">
        <v>36.479999999999997</v>
      </c>
      <c r="F69571">
        <v>0</v>
      </c>
      <c r="G69571" s="2">
        <v>48375</v>
      </c>
      <c r="H69571" s="2">
        <v>48366</v>
      </c>
      <c r="I69571" s="19">
        <v>118</v>
      </c>
      <c r="J69571" t="s">
        <v>4029</v>
      </c>
      <c r="K69571" t="s">
        <v>11</v>
      </c>
      <c r="L69571">
        <v>353.14</v>
      </c>
    </row>
    <row r="69572" spans="1:12" x14ac:dyDescent="0.25">
      <c r="A69572" t="s">
        <v>1299</v>
      </c>
      <c r="B69572" t="s">
        <v>3221</v>
      </c>
      <c r="C69572">
        <v>1</v>
      </c>
      <c r="D69572" t="s">
        <v>4028</v>
      </c>
      <c r="E69572">
        <v>34.44</v>
      </c>
      <c r="F69572">
        <v>0</v>
      </c>
      <c r="G69572" s="2">
        <v>48405</v>
      </c>
      <c r="H69572" s="2">
        <v>48396</v>
      </c>
      <c r="I69572" s="19">
        <v>119</v>
      </c>
      <c r="J69572" t="s">
        <v>4029</v>
      </c>
      <c r="K69572" t="s">
        <v>11</v>
      </c>
      <c r="L69572">
        <v>353.14</v>
      </c>
    </row>
    <row r="69573" spans="1:12" x14ac:dyDescent="0.25">
      <c r="A69573" t="s">
        <v>1299</v>
      </c>
      <c r="B69573" t="s">
        <v>3221</v>
      </c>
      <c r="C69573">
        <v>1</v>
      </c>
      <c r="D69573" t="s">
        <v>4028</v>
      </c>
      <c r="E69573">
        <v>32.39</v>
      </c>
      <c r="F69573">
        <v>0</v>
      </c>
      <c r="G69573" s="2">
        <v>48436</v>
      </c>
      <c r="H69573" s="2">
        <v>48427</v>
      </c>
      <c r="I69573" s="19">
        <v>120</v>
      </c>
      <c r="J69573" t="s">
        <v>4029</v>
      </c>
      <c r="K69573" t="s">
        <v>11</v>
      </c>
      <c r="L69573">
        <v>353.14</v>
      </c>
    </row>
    <row r="69574" spans="1:12" x14ac:dyDescent="0.25">
      <c r="A69574" t="s">
        <v>1299</v>
      </c>
      <c r="B69574" t="s">
        <v>3221</v>
      </c>
      <c r="C69574">
        <v>1</v>
      </c>
      <c r="D69574" t="s">
        <v>4028</v>
      </c>
      <c r="E69574">
        <v>30.33</v>
      </c>
      <c r="F69574">
        <v>0</v>
      </c>
      <c r="G69574" s="2">
        <v>48467</v>
      </c>
      <c r="H69574" s="2">
        <v>48458</v>
      </c>
      <c r="I69574" s="19">
        <v>121</v>
      </c>
      <c r="J69574" t="s">
        <v>4029</v>
      </c>
      <c r="K69574" t="s">
        <v>11</v>
      </c>
      <c r="L69574">
        <v>353.14</v>
      </c>
    </row>
    <row r="69575" spans="1:12" x14ac:dyDescent="0.25">
      <c r="A69575" t="s">
        <v>1299</v>
      </c>
      <c r="B69575" t="s">
        <v>3221</v>
      </c>
      <c r="C69575">
        <v>1</v>
      </c>
      <c r="D69575" t="s">
        <v>4028</v>
      </c>
      <c r="E69575">
        <v>28.25</v>
      </c>
      <c r="F69575">
        <v>0</v>
      </c>
      <c r="G69575" s="2">
        <v>48497</v>
      </c>
      <c r="H69575" s="2">
        <v>48488</v>
      </c>
      <c r="I69575" s="19">
        <v>122</v>
      </c>
      <c r="J69575" t="s">
        <v>4029</v>
      </c>
      <c r="K69575" t="s">
        <v>11</v>
      </c>
      <c r="L69575">
        <v>353.14</v>
      </c>
    </row>
    <row r="69576" spans="1:12" x14ac:dyDescent="0.25">
      <c r="A69576" t="s">
        <v>1299</v>
      </c>
      <c r="B69576" t="s">
        <v>3221</v>
      </c>
      <c r="C69576">
        <v>1</v>
      </c>
      <c r="D69576" t="s">
        <v>4028</v>
      </c>
      <c r="E69576">
        <v>26.16</v>
      </c>
      <c r="F69576">
        <v>0</v>
      </c>
      <c r="G69576" s="2">
        <v>48528</v>
      </c>
      <c r="H69576" s="2">
        <v>48519</v>
      </c>
      <c r="I69576" s="19">
        <v>123</v>
      </c>
      <c r="J69576" t="s">
        <v>4029</v>
      </c>
      <c r="K69576" t="s">
        <v>11</v>
      </c>
      <c r="L69576">
        <v>353.14</v>
      </c>
    </row>
    <row r="69577" spans="1:12" x14ac:dyDescent="0.25">
      <c r="A69577" t="s">
        <v>1299</v>
      </c>
      <c r="B69577" t="s">
        <v>3221</v>
      </c>
      <c r="C69577">
        <v>1</v>
      </c>
      <c r="D69577" t="s">
        <v>4028</v>
      </c>
      <c r="E69577">
        <v>24.05</v>
      </c>
      <c r="F69577">
        <v>0</v>
      </c>
      <c r="G69577" s="2">
        <v>48558</v>
      </c>
      <c r="H69577" s="2">
        <v>48549</v>
      </c>
      <c r="I69577" s="19">
        <v>124</v>
      </c>
      <c r="J69577" t="s">
        <v>4029</v>
      </c>
      <c r="K69577" t="s">
        <v>11</v>
      </c>
      <c r="L69577">
        <v>353.14</v>
      </c>
    </row>
    <row r="69578" spans="1:12" x14ac:dyDescent="0.25">
      <c r="A69578" t="s">
        <v>1299</v>
      </c>
      <c r="B69578" t="s">
        <v>3221</v>
      </c>
      <c r="C69578">
        <v>1</v>
      </c>
      <c r="D69578" t="s">
        <v>4028</v>
      </c>
      <c r="E69578">
        <v>21.94</v>
      </c>
      <c r="F69578">
        <v>0</v>
      </c>
      <c r="G69578" s="2">
        <v>48589</v>
      </c>
      <c r="H69578" s="2">
        <v>48580</v>
      </c>
      <c r="I69578" s="19">
        <v>125</v>
      </c>
      <c r="J69578" t="s">
        <v>4029</v>
      </c>
      <c r="K69578" t="s">
        <v>11</v>
      </c>
      <c r="L69578">
        <v>353.14</v>
      </c>
    </row>
    <row r="69579" spans="1:12" x14ac:dyDescent="0.25">
      <c r="A69579" t="s">
        <v>1299</v>
      </c>
      <c r="B69579" t="s">
        <v>3221</v>
      </c>
      <c r="C69579">
        <v>1</v>
      </c>
      <c r="D69579" t="s">
        <v>4028</v>
      </c>
      <c r="E69579">
        <v>19.809999999999999</v>
      </c>
      <c r="F69579">
        <v>0</v>
      </c>
      <c r="G69579" s="2">
        <v>48620</v>
      </c>
      <c r="H69579" s="2">
        <v>48611</v>
      </c>
      <c r="I69579" s="19">
        <v>126</v>
      </c>
      <c r="J69579" t="s">
        <v>4029</v>
      </c>
      <c r="K69579" t="s">
        <v>11</v>
      </c>
      <c r="L69579">
        <v>353.14</v>
      </c>
    </row>
    <row r="69580" spans="1:12" x14ac:dyDescent="0.25">
      <c r="A69580" t="s">
        <v>1299</v>
      </c>
      <c r="B69580" t="s">
        <v>3221</v>
      </c>
      <c r="C69580">
        <v>1</v>
      </c>
      <c r="D69580" t="s">
        <v>4028</v>
      </c>
      <c r="E69580">
        <v>17.66</v>
      </c>
      <c r="F69580">
        <v>0</v>
      </c>
      <c r="G69580" s="2">
        <v>48648</v>
      </c>
      <c r="H69580" s="2">
        <v>48639</v>
      </c>
      <c r="I69580" s="19">
        <v>127</v>
      </c>
      <c r="J69580" t="s">
        <v>4029</v>
      </c>
      <c r="K69580" t="s">
        <v>11</v>
      </c>
      <c r="L69580">
        <v>353.14</v>
      </c>
    </row>
    <row r="69581" spans="1:12" x14ac:dyDescent="0.25">
      <c r="A69581" t="s">
        <v>1299</v>
      </c>
      <c r="B69581" t="s">
        <v>3221</v>
      </c>
      <c r="C69581">
        <v>1</v>
      </c>
      <c r="D69581" t="s">
        <v>4028</v>
      </c>
      <c r="E69581">
        <v>15.5</v>
      </c>
      <c r="F69581">
        <v>0</v>
      </c>
      <c r="G69581" s="2">
        <v>48679</v>
      </c>
      <c r="H69581" s="2">
        <v>48670</v>
      </c>
      <c r="I69581" s="19">
        <v>128</v>
      </c>
      <c r="J69581" t="s">
        <v>4029</v>
      </c>
      <c r="K69581" t="s">
        <v>11</v>
      </c>
      <c r="L69581">
        <v>353.14</v>
      </c>
    </row>
    <row r="69582" spans="1:12" x14ac:dyDescent="0.25">
      <c r="A69582" t="s">
        <v>1299</v>
      </c>
      <c r="B69582" t="s">
        <v>3221</v>
      </c>
      <c r="C69582">
        <v>1</v>
      </c>
      <c r="D69582" t="s">
        <v>4028</v>
      </c>
      <c r="E69582">
        <v>13.33</v>
      </c>
      <c r="F69582">
        <v>0</v>
      </c>
      <c r="G69582" s="2">
        <v>48709</v>
      </c>
      <c r="H69582" s="2">
        <v>48700</v>
      </c>
      <c r="I69582" s="19">
        <v>129</v>
      </c>
      <c r="J69582" t="s">
        <v>4029</v>
      </c>
      <c r="K69582" t="s">
        <v>11</v>
      </c>
      <c r="L69582">
        <v>353.14</v>
      </c>
    </row>
    <row r="69583" spans="1:12" x14ac:dyDescent="0.25">
      <c r="A69583" t="s">
        <v>1299</v>
      </c>
      <c r="B69583" t="s">
        <v>3221</v>
      </c>
      <c r="C69583">
        <v>1</v>
      </c>
      <c r="D69583" t="s">
        <v>4028</v>
      </c>
      <c r="E69583">
        <v>11.14</v>
      </c>
      <c r="F69583">
        <v>0</v>
      </c>
      <c r="G69583" s="2">
        <v>48740</v>
      </c>
      <c r="H69583" s="2">
        <v>48731</v>
      </c>
      <c r="I69583" s="19">
        <v>130</v>
      </c>
      <c r="J69583" t="s">
        <v>4029</v>
      </c>
      <c r="K69583" t="s">
        <v>11</v>
      </c>
      <c r="L69583">
        <v>353.14</v>
      </c>
    </row>
    <row r="69584" spans="1:12" x14ac:dyDescent="0.25">
      <c r="A69584" t="s">
        <v>1299</v>
      </c>
      <c r="B69584" t="s">
        <v>3221</v>
      </c>
      <c r="C69584">
        <v>1</v>
      </c>
      <c r="D69584" t="s">
        <v>4028</v>
      </c>
      <c r="E69584">
        <v>8.94</v>
      </c>
      <c r="F69584">
        <v>0</v>
      </c>
      <c r="G69584" s="2">
        <v>48770</v>
      </c>
      <c r="H69584" s="2">
        <v>48761</v>
      </c>
      <c r="I69584" s="19">
        <v>131</v>
      </c>
      <c r="J69584" t="s">
        <v>4029</v>
      </c>
      <c r="K69584" t="s">
        <v>11</v>
      </c>
      <c r="L69584">
        <v>353.14</v>
      </c>
    </row>
    <row r="69585" spans="1:12" x14ac:dyDescent="0.25">
      <c r="A69585" t="s">
        <v>1299</v>
      </c>
      <c r="B69585" t="s">
        <v>3221</v>
      </c>
      <c r="C69585">
        <v>1</v>
      </c>
      <c r="D69585" t="s">
        <v>4028</v>
      </c>
      <c r="E69585">
        <v>6.73</v>
      </c>
      <c r="F69585">
        <v>0</v>
      </c>
      <c r="G69585" s="2">
        <v>48801</v>
      </c>
      <c r="H69585" s="2">
        <v>48792</v>
      </c>
      <c r="I69585" s="19">
        <v>132</v>
      </c>
      <c r="J69585" t="s">
        <v>4029</v>
      </c>
      <c r="K69585" t="s">
        <v>11</v>
      </c>
      <c r="L69585">
        <v>353.14</v>
      </c>
    </row>
    <row r="69586" spans="1:12" x14ac:dyDescent="0.25">
      <c r="A69586" t="s">
        <v>1299</v>
      </c>
      <c r="B69586" t="s">
        <v>3221</v>
      </c>
      <c r="C69586">
        <v>1</v>
      </c>
      <c r="D69586" t="s">
        <v>4028</v>
      </c>
      <c r="E69586">
        <v>4.5</v>
      </c>
      <c r="F69586">
        <v>0</v>
      </c>
      <c r="G69586" s="2">
        <v>48832</v>
      </c>
      <c r="H69586" s="2">
        <v>48823</v>
      </c>
      <c r="I69586" s="19">
        <v>133</v>
      </c>
      <c r="J69586" t="s">
        <v>4029</v>
      </c>
      <c r="K69586" t="s">
        <v>11</v>
      </c>
      <c r="L69586">
        <v>353.14</v>
      </c>
    </row>
    <row r="69587" spans="1:12" x14ac:dyDescent="0.25">
      <c r="A69587" t="s">
        <v>1299</v>
      </c>
      <c r="B69587" t="s">
        <v>3221</v>
      </c>
      <c r="C69587">
        <v>1</v>
      </c>
      <c r="D69587" t="s">
        <v>4028</v>
      </c>
      <c r="E69587">
        <v>2.2599999999999998</v>
      </c>
      <c r="F69587">
        <v>0</v>
      </c>
      <c r="G69587" s="2">
        <v>48862</v>
      </c>
      <c r="H69587" s="2">
        <v>48853</v>
      </c>
      <c r="I69587" s="19">
        <v>134</v>
      </c>
      <c r="J69587" t="s">
        <v>4029</v>
      </c>
      <c r="K69587" t="s">
        <v>11</v>
      </c>
      <c r="L69587">
        <v>353.14</v>
      </c>
    </row>
    <row r="69588" spans="1:12" x14ac:dyDescent="0.25">
      <c r="A69588" t="s">
        <v>492</v>
      </c>
      <c r="B69588" t="s">
        <v>3956</v>
      </c>
      <c r="C69588">
        <v>1</v>
      </c>
      <c r="D69588" t="s">
        <v>4030</v>
      </c>
      <c r="E69588">
        <v>0</v>
      </c>
      <c r="F69588">
        <v>0</v>
      </c>
      <c r="G69588" s="2">
        <v>45245</v>
      </c>
      <c r="H69588" s="2">
        <v>45231</v>
      </c>
      <c r="I69588" s="19">
        <v>63</v>
      </c>
      <c r="J69588" t="s">
        <v>4029</v>
      </c>
      <c r="K69588" t="s">
        <v>11</v>
      </c>
      <c r="L69588">
        <v>332.94</v>
      </c>
    </row>
    <row r="69589" spans="1:12" x14ac:dyDescent="0.25">
      <c r="A69589" t="s">
        <v>492</v>
      </c>
      <c r="B69589" t="s">
        <v>3956</v>
      </c>
      <c r="C69589">
        <v>1</v>
      </c>
      <c r="D69589" t="s">
        <v>4030</v>
      </c>
      <c r="E69589">
        <v>0</v>
      </c>
      <c r="F69589">
        <v>0</v>
      </c>
      <c r="G69589" s="2">
        <v>45275</v>
      </c>
      <c r="H69589" s="2">
        <v>45261</v>
      </c>
      <c r="I69589" s="19">
        <v>64</v>
      </c>
      <c r="J69589" t="s">
        <v>4029</v>
      </c>
      <c r="K69589" t="s">
        <v>11</v>
      </c>
      <c r="L69589">
        <v>332.94</v>
      </c>
    </row>
    <row r="69590" spans="1:12" x14ac:dyDescent="0.25">
      <c r="A69590" t="s">
        <v>492</v>
      </c>
      <c r="B69590" t="s">
        <v>3956</v>
      </c>
      <c r="C69590">
        <v>1</v>
      </c>
      <c r="D69590" t="s">
        <v>4030</v>
      </c>
      <c r="E69590">
        <v>0</v>
      </c>
      <c r="F69590">
        <v>0</v>
      </c>
      <c r="G69590" s="2">
        <v>45306</v>
      </c>
      <c r="H69590" s="2">
        <v>45292</v>
      </c>
      <c r="I69590" s="19">
        <v>65</v>
      </c>
      <c r="J69590" t="s">
        <v>4029</v>
      </c>
      <c r="K69590" t="s">
        <v>11</v>
      </c>
      <c r="L69590">
        <v>332.94</v>
      </c>
    </row>
    <row r="69591" spans="1:12" x14ac:dyDescent="0.25">
      <c r="A69591" t="s">
        <v>492</v>
      </c>
      <c r="B69591" t="s">
        <v>3956</v>
      </c>
      <c r="C69591">
        <v>1</v>
      </c>
      <c r="D69591" t="s">
        <v>4030</v>
      </c>
      <c r="E69591">
        <v>0</v>
      </c>
      <c r="F69591">
        <v>0</v>
      </c>
      <c r="G69591" s="2">
        <v>45337</v>
      </c>
      <c r="H69591" s="2">
        <v>45323</v>
      </c>
      <c r="I69591" s="19">
        <v>66</v>
      </c>
      <c r="J69591" t="s">
        <v>4029</v>
      </c>
      <c r="K69591" t="s">
        <v>11</v>
      </c>
      <c r="L69591">
        <v>332.94</v>
      </c>
    </row>
    <row r="69592" spans="1:12" x14ac:dyDescent="0.25">
      <c r="A69592" t="s">
        <v>492</v>
      </c>
      <c r="B69592" t="s">
        <v>3956</v>
      </c>
      <c r="C69592">
        <v>1</v>
      </c>
      <c r="D69592" t="s">
        <v>4030</v>
      </c>
      <c r="E69592">
        <v>0</v>
      </c>
      <c r="F69592">
        <v>0</v>
      </c>
      <c r="G69592" s="2">
        <v>45366</v>
      </c>
      <c r="H69592" s="2">
        <v>45352</v>
      </c>
      <c r="I69592" s="19">
        <v>67</v>
      </c>
      <c r="J69592" t="s">
        <v>4029</v>
      </c>
      <c r="K69592" t="s">
        <v>11</v>
      </c>
      <c r="L69592">
        <v>332.94</v>
      </c>
    </row>
    <row r="69593" spans="1:12" x14ac:dyDescent="0.25">
      <c r="A69593" t="s">
        <v>492</v>
      </c>
      <c r="B69593" t="s">
        <v>3956</v>
      </c>
      <c r="C69593">
        <v>1</v>
      </c>
      <c r="D69593" t="s">
        <v>4030</v>
      </c>
      <c r="E69593">
        <v>0</v>
      </c>
      <c r="F69593">
        <v>0</v>
      </c>
      <c r="G69593" s="2">
        <v>45397</v>
      </c>
      <c r="H69593" s="2">
        <v>45383</v>
      </c>
      <c r="I69593" s="19">
        <v>68</v>
      </c>
      <c r="J69593" t="s">
        <v>4029</v>
      </c>
      <c r="K69593" t="s">
        <v>11</v>
      </c>
      <c r="L69593">
        <v>332.94</v>
      </c>
    </row>
    <row r="69594" spans="1:12" x14ac:dyDescent="0.25">
      <c r="A69594" t="s">
        <v>492</v>
      </c>
      <c r="B69594" t="s">
        <v>3956</v>
      </c>
      <c r="C69594">
        <v>1</v>
      </c>
      <c r="D69594" t="s">
        <v>4030</v>
      </c>
      <c r="E69594">
        <v>0</v>
      </c>
      <c r="F69594">
        <v>0</v>
      </c>
      <c r="G69594" s="2">
        <v>45427</v>
      </c>
      <c r="H69594" s="2">
        <v>45413</v>
      </c>
      <c r="I69594" s="19">
        <v>69</v>
      </c>
      <c r="J69594" t="s">
        <v>4029</v>
      </c>
      <c r="K69594" t="s">
        <v>11</v>
      </c>
      <c r="L69594">
        <v>332.94</v>
      </c>
    </row>
    <row r="69595" spans="1:12" x14ac:dyDescent="0.25">
      <c r="A69595" t="s">
        <v>492</v>
      </c>
      <c r="B69595" t="s">
        <v>3956</v>
      </c>
      <c r="C69595">
        <v>1</v>
      </c>
      <c r="D69595" t="s">
        <v>4030</v>
      </c>
      <c r="E69595">
        <v>32.979999999999997</v>
      </c>
      <c r="F69595">
        <v>0</v>
      </c>
      <c r="G69595" s="2">
        <v>45458</v>
      </c>
      <c r="H69595" s="2">
        <v>45444</v>
      </c>
      <c r="I69595" s="19">
        <v>70</v>
      </c>
      <c r="J69595" t="s">
        <v>4029</v>
      </c>
      <c r="K69595" t="s">
        <v>11</v>
      </c>
      <c r="L69595">
        <v>365.92</v>
      </c>
    </row>
    <row r="69596" spans="1:12" x14ac:dyDescent="0.25">
      <c r="A69596" t="s">
        <v>492</v>
      </c>
      <c r="B69596" t="s">
        <v>3956</v>
      </c>
      <c r="C69596">
        <v>1</v>
      </c>
      <c r="D69596" t="s">
        <v>4030</v>
      </c>
      <c r="E69596">
        <v>32.979999999999997</v>
      </c>
      <c r="F69596">
        <v>0</v>
      </c>
      <c r="G69596" s="2">
        <v>45488</v>
      </c>
      <c r="H69596" s="2">
        <v>45474</v>
      </c>
      <c r="I69596" s="19">
        <v>71</v>
      </c>
      <c r="J69596" t="s">
        <v>4029</v>
      </c>
      <c r="K69596" t="s">
        <v>11</v>
      </c>
      <c r="L69596">
        <v>365.92</v>
      </c>
    </row>
    <row r="69597" spans="1:12" x14ac:dyDescent="0.25">
      <c r="A69597" t="s">
        <v>492</v>
      </c>
      <c r="B69597" t="s">
        <v>3956</v>
      </c>
      <c r="C69597">
        <v>1</v>
      </c>
      <c r="D69597" t="s">
        <v>4030</v>
      </c>
      <c r="E69597">
        <v>32.979999999999997</v>
      </c>
      <c r="F69597">
        <v>0</v>
      </c>
      <c r="G69597" s="2">
        <v>45519</v>
      </c>
      <c r="H69597" s="2">
        <v>45505</v>
      </c>
      <c r="I69597" s="19">
        <v>72</v>
      </c>
      <c r="J69597" t="s">
        <v>4029</v>
      </c>
      <c r="K69597" t="s">
        <v>11</v>
      </c>
      <c r="L69597">
        <v>365.92</v>
      </c>
    </row>
    <row r="69598" spans="1:12" x14ac:dyDescent="0.25">
      <c r="A69598" t="s">
        <v>492</v>
      </c>
      <c r="B69598" t="s">
        <v>3956</v>
      </c>
      <c r="C69598">
        <v>1</v>
      </c>
      <c r="D69598" t="s">
        <v>4030</v>
      </c>
      <c r="E69598">
        <v>32.979999999999997</v>
      </c>
      <c r="F69598">
        <v>0</v>
      </c>
      <c r="G69598" s="2">
        <v>45550</v>
      </c>
      <c r="H69598" s="2">
        <v>45536</v>
      </c>
      <c r="I69598" s="19">
        <v>73</v>
      </c>
      <c r="J69598" t="s">
        <v>4029</v>
      </c>
      <c r="K69598" t="s">
        <v>11</v>
      </c>
      <c r="L69598">
        <v>365.92</v>
      </c>
    </row>
    <row r="69599" spans="1:12" x14ac:dyDescent="0.25">
      <c r="A69599" t="s">
        <v>492</v>
      </c>
      <c r="B69599" t="s">
        <v>3956</v>
      </c>
      <c r="C69599">
        <v>1</v>
      </c>
      <c r="D69599" t="s">
        <v>4030</v>
      </c>
      <c r="E69599">
        <v>32.979999999999997</v>
      </c>
      <c r="F69599">
        <v>0</v>
      </c>
      <c r="G69599" s="2">
        <v>45580</v>
      </c>
      <c r="H69599" s="2">
        <v>45566</v>
      </c>
      <c r="I69599" s="19">
        <v>74</v>
      </c>
      <c r="J69599" t="s">
        <v>4029</v>
      </c>
      <c r="K69599" t="s">
        <v>11</v>
      </c>
      <c r="L69599">
        <v>365.92</v>
      </c>
    </row>
    <row r="69600" spans="1:12" x14ac:dyDescent="0.25">
      <c r="A69600" t="s">
        <v>492</v>
      </c>
      <c r="B69600" t="s">
        <v>3956</v>
      </c>
      <c r="C69600">
        <v>1</v>
      </c>
      <c r="D69600" t="s">
        <v>4030</v>
      </c>
      <c r="E69600">
        <v>32.979999999999997</v>
      </c>
      <c r="F69600">
        <v>0</v>
      </c>
      <c r="G69600" s="2">
        <v>45611</v>
      </c>
      <c r="H69600" s="2">
        <v>45597</v>
      </c>
      <c r="I69600" s="19">
        <v>75</v>
      </c>
      <c r="J69600" t="s">
        <v>4029</v>
      </c>
      <c r="K69600" t="s">
        <v>11</v>
      </c>
      <c r="L69600">
        <v>365.92</v>
      </c>
    </row>
    <row r="69601" spans="1:12" x14ac:dyDescent="0.25">
      <c r="A69601" t="s">
        <v>492</v>
      </c>
      <c r="B69601" t="s">
        <v>3956</v>
      </c>
      <c r="C69601">
        <v>1</v>
      </c>
      <c r="D69601" t="s">
        <v>4030</v>
      </c>
      <c r="E69601">
        <v>32.979999999999997</v>
      </c>
      <c r="F69601">
        <v>0</v>
      </c>
      <c r="G69601" s="2">
        <v>45641</v>
      </c>
      <c r="H69601" s="2">
        <v>45627</v>
      </c>
      <c r="I69601" s="19">
        <v>76</v>
      </c>
      <c r="J69601" t="s">
        <v>4029</v>
      </c>
      <c r="K69601" t="s">
        <v>11</v>
      </c>
      <c r="L69601">
        <v>365.92</v>
      </c>
    </row>
    <row r="69602" spans="1:12" x14ac:dyDescent="0.25">
      <c r="A69602" t="s">
        <v>492</v>
      </c>
      <c r="B69602" t="s">
        <v>3956</v>
      </c>
      <c r="C69602">
        <v>1</v>
      </c>
      <c r="D69602" t="s">
        <v>4030</v>
      </c>
      <c r="E69602">
        <v>32.979999999999997</v>
      </c>
      <c r="F69602">
        <v>0</v>
      </c>
      <c r="G69602" s="2">
        <v>45672</v>
      </c>
      <c r="H69602" s="2">
        <v>45658</v>
      </c>
      <c r="I69602" s="19">
        <v>77</v>
      </c>
      <c r="J69602" t="s">
        <v>4029</v>
      </c>
      <c r="K69602" t="s">
        <v>11</v>
      </c>
      <c r="L69602">
        <v>365.92</v>
      </c>
    </row>
    <row r="69603" spans="1:12" x14ac:dyDescent="0.25">
      <c r="A69603" t="s">
        <v>492</v>
      </c>
      <c r="B69603" t="s">
        <v>3956</v>
      </c>
      <c r="C69603">
        <v>1</v>
      </c>
      <c r="D69603" t="s">
        <v>4030</v>
      </c>
      <c r="E69603">
        <v>32.979999999999997</v>
      </c>
      <c r="F69603">
        <v>0</v>
      </c>
      <c r="G69603" s="2">
        <v>45703</v>
      </c>
      <c r="H69603" s="2">
        <v>45689</v>
      </c>
      <c r="I69603" s="19">
        <v>78</v>
      </c>
      <c r="J69603" t="s">
        <v>4029</v>
      </c>
      <c r="K69603" t="s">
        <v>11</v>
      </c>
      <c r="L69603">
        <v>365.92</v>
      </c>
    </row>
    <row r="69604" spans="1:12" x14ac:dyDescent="0.25">
      <c r="A69604" t="s">
        <v>492</v>
      </c>
      <c r="B69604" t="s">
        <v>3956</v>
      </c>
      <c r="C69604">
        <v>1</v>
      </c>
      <c r="D69604" t="s">
        <v>4030</v>
      </c>
      <c r="E69604">
        <v>32.979999999999997</v>
      </c>
      <c r="F69604">
        <v>0</v>
      </c>
      <c r="G69604" s="2">
        <v>45731</v>
      </c>
      <c r="H69604" s="2">
        <v>45717</v>
      </c>
      <c r="I69604" s="19">
        <v>79</v>
      </c>
      <c r="J69604" t="s">
        <v>4029</v>
      </c>
      <c r="K69604" t="s">
        <v>11</v>
      </c>
      <c r="L69604">
        <v>365.92</v>
      </c>
    </row>
    <row r="69605" spans="1:12" x14ac:dyDescent="0.25">
      <c r="A69605" t="s">
        <v>492</v>
      </c>
      <c r="B69605" t="s">
        <v>3956</v>
      </c>
      <c r="C69605">
        <v>1</v>
      </c>
      <c r="D69605" t="s">
        <v>4030</v>
      </c>
      <c r="E69605">
        <v>32.979999999999997</v>
      </c>
      <c r="F69605">
        <v>0</v>
      </c>
      <c r="G69605" s="2">
        <v>45762</v>
      </c>
      <c r="H69605" s="2">
        <v>45748</v>
      </c>
      <c r="I69605" s="19">
        <v>80</v>
      </c>
      <c r="J69605" t="s">
        <v>4029</v>
      </c>
      <c r="K69605" t="s">
        <v>11</v>
      </c>
      <c r="L69605">
        <v>365.92</v>
      </c>
    </row>
    <row r="69606" spans="1:12" x14ac:dyDescent="0.25">
      <c r="A69606" t="s">
        <v>492</v>
      </c>
      <c r="B69606" t="s">
        <v>3956</v>
      </c>
      <c r="C69606">
        <v>1</v>
      </c>
      <c r="D69606" t="s">
        <v>4030</v>
      </c>
      <c r="E69606">
        <v>32.979999999999997</v>
      </c>
      <c r="F69606">
        <v>0</v>
      </c>
      <c r="G69606" s="2">
        <v>45792</v>
      </c>
      <c r="H69606" s="2">
        <v>45778</v>
      </c>
      <c r="I69606" s="19">
        <v>81</v>
      </c>
      <c r="J69606" t="s">
        <v>4029</v>
      </c>
      <c r="K69606" t="s">
        <v>11</v>
      </c>
      <c r="L69606">
        <v>365.92</v>
      </c>
    </row>
    <row r="69607" spans="1:12" x14ac:dyDescent="0.25">
      <c r="A69607" t="s">
        <v>492</v>
      </c>
      <c r="B69607" t="s">
        <v>3956</v>
      </c>
      <c r="C69607">
        <v>1</v>
      </c>
      <c r="D69607" t="s">
        <v>4030</v>
      </c>
      <c r="E69607">
        <v>76.89</v>
      </c>
      <c r="F69607">
        <v>0</v>
      </c>
      <c r="G69607" s="2">
        <v>45823</v>
      </c>
      <c r="H69607" s="2">
        <v>45809</v>
      </c>
      <c r="I69607" s="19">
        <v>82</v>
      </c>
      <c r="J69607" t="s">
        <v>4029</v>
      </c>
      <c r="K69607" t="s">
        <v>11</v>
      </c>
      <c r="L69607">
        <v>409.83</v>
      </c>
    </row>
    <row r="69608" spans="1:12" x14ac:dyDescent="0.25">
      <c r="A69608" t="s">
        <v>492</v>
      </c>
      <c r="B69608" t="s">
        <v>3956</v>
      </c>
      <c r="C69608">
        <v>1</v>
      </c>
      <c r="D69608" t="s">
        <v>4030</v>
      </c>
      <c r="E69608">
        <v>76.89</v>
      </c>
      <c r="F69608">
        <v>0</v>
      </c>
      <c r="G69608" s="2">
        <v>45853</v>
      </c>
      <c r="H69608" s="2">
        <v>45839</v>
      </c>
      <c r="I69608" s="19">
        <v>83</v>
      </c>
      <c r="J69608" t="s">
        <v>4029</v>
      </c>
      <c r="K69608" t="s">
        <v>11</v>
      </c>
      <c r="L69608">
        <v>409.83</v>
      </c>
    </row>
    <row r="69609" spans="1:12" x14ac:dyDescent="0.25">
      <c r="A69609" t="s">
        <v>492</v>
      </c>
      <c r="B69609" t="s">
        <v>3956</v>
      </c>
      <c r="C69609">
        <v>1</v>
      </c>
      <c r="D69609" t="s">
        <v>4030</v>
      </c>
      <c r="E69609">
        <v>76.89</v>
      </c>
      <c r="F69609">
        <v>0</v>
      </c>
      <c r="G69609" s="2">
        <v>45884</v>
      </c>
      <c r="H69609" s="2">
        <v>45870</v>
      </c>
      <c r="I69609" s="19">
        <v>84</v>
      </c>
      <c r="J69609" t="s">
        <v>4029</v>
      </c>
      <c r="K69609" t="s">
        <v>11</v>
      </c>
      <c r="L69609">
        <v>409.83</v>
      </c>
    </row>
    <row r="69610" spans="1:12" x14ac:dyDescent="0.25">
      <c r="A69610" t="s">
        <v>492</v>
      </c>
      <c r="B69610" t="s">
        <v>3956</v>
      </c>
      <c r="C69610">
        <v>1</v>
      </c>
      <c r="D69610" t="s">
        <v>4030</v>
      </c>
      <c r="E69610">
        <v>76.89</v>
      </c>
      <c r="F69610">
        <v>0</v>
      </c>
      <c r="G69610" s="2">
        <v>45915</v>
      </c>
      <c r="H69610" s="2">
        <v>45901</v>
      </c>
      <c r="I69610" s="19">
        <v>85</v>
      </c>
      <c r="J69610" t="s">
        <v>4029</v>
      </c>
      <c r="K69610" t="s">
        <v>11</v>
      </c>
      <c r="L69610">
        <v>409.83</v>
      </c>
    </row>
    <row r="69611" spans="1:12" x14ac:dyDescent="0.25">
      <c r="A69611" t="s">
        <v>492</v>
      </c>
      <c r="B69611" t="s">
        <v>3956</v>
      </c>
      <c r="C69611">
        <v>1</v>
      </c>
      <c r="D69611" t="s">
        <v>4030</v>
      </c>
      <c r="E69611">
        <v>76.89</v>
      </c>
      <c r="F69611">
        <v>0</v>
      </c>
      <c r="G69611" s="2">
        <v>45945</v>
      </c>
      <c r="H69611" s="2">
        <v>45931</v>
      </c>
      <c r="I69611" s="19">
        <v>86</v>
      </c>
      <c r="J69611" t="s">
        <v>4029</v>
      </c>
      <c r="K69611" t="s">
        <v>11</v>
      </c>
      <c r="L69611">
        <v>409.83</v>
      </c>
    </row>
    <row r="69612" spans="1:12" x14ac:dyDescent="0.25">
      <c r="A69612" t="s">
        <v>492</v>
      </c>
      <c r="B69612" t="s">
        <v>3956</v>
      </c>
      <c r="C69612">
        <v>1</v>
      </c>
      <c r="D69612" t="s">
        <v>4030</v>
      </c>
      <c r="E69612">
        <v>76.89</v>
      </c>
      <c r="F69612">
        <v>0</v>
      </c>
      <c r="G69612" s="2">
        <v>45976</v>
      </c>
      <c r="H69612" s="2">
        <v>45962</v>
      </c>
      <c r="I69612" s="19">
        <v>87</v>
      </c>
      <c r="J69612" t="s">
        <v>4029</v>
      </c>
      <c r="K69612" t="s">
        <v>11</v>
      </c>
      <c r="L69612">
        <v>409.83</v>
      </c>
    </row>
    <row r="69613" spans="1:12" x14ac:dyDescent="0.25">
      <c r="A69613" t="s">
        <v>492</v>
      </c>
      <c r="B69613" t="s">
        <v>3956</v>
      </c>
      <c r="C69613">
        <v>1</v>
      </c>
      <c r="D69613" t="s">
        <v>4030</v>
      </c>
      <c r="E69613">
        <v>76.89</v>
      </c>
      <c r="F69613">
        <v>0</v>
      </c>
      <c r="G69613" s="2">
        <v>46006</v>
      </c>
      <c r="H69613" s="2">
        <v>45992</v>
      </c>
      <c r="I69613" s="19">
        <v>88</v>
      </c>
      <c r="J69613" t="s">
        <v>4029</v>
      </c>
      <c r="K69613" t="s">
        <v>11</v>
      </c>
      <c r="L69613">
        <v>409.83</v>
      </c>
    </row>
    <row r="69614" spans="1:12" x14ac:dyDescent="0.25">
      <c r="A69614" t="s">
        <v>492</v>
      </c>
      <c r="B69614" t="s">
        <v>3956</v>
      </c>
      <c r="C69614">
        <v>1</v>
      </c>
      <c r="D69614" t="s">
        <v>4030</v>
      </c>
      <c r="E69614">
        <v>76.89</v>
      </c>
      <c r="F69614">
        <v>0</v>
      </c>
      <c r="G69614" s="2">
        <v>46037</v>
      </c>
      <c r="H69614" s="2">
        <v>46023</v>
      </c>
      <c r="I69614" s="19">
        <v>89</v>
      </c>
      <c r="J69614" t="s">
        <v>4029</v>
      </c>
      <c r="K69614" t="s">
        <v>11</v>
      </c>
      <c r="L69614">
        <v>409.83</v>
      </c>
    </row>
    <row r="69615" spans="1:12" x14ac:dyDescent="0.25">
      <c r="A69615" t="s">
        <v>492</v>
      </c>
      <c r="B69615" t="s">
        <v>3956</v>
      </c>
      <c r="C69615">
        <v>1</v>
      </c>
      <c r="D69615" t="s">
        <v>4030</v>
      </c>
      <c r="E69615">
        <v>76.89</v>
      </c>
      <c r="F69615">
        <v>0</v>
      </c>
      <c r="G69615" s="2">
        <v>46068</v>
      </c>
      <c r="H69615" s="2">
        <v>46054</v>
      </c>
      <c r="I69615" s="19">
        <v>90</v>
      </c>
      <c r="J69615" t="s">
        <v>4029</v>
      </c>
      <c r="K69615" t="s">
        <v>11</v>
      </c>
      <c r="L69615">
        <v>409.83</v>
      </c>
    </row>
    <row r="69616" spans="1:12" x14ac:dyDescent="0.25">
      <c r="A69616" t="s">
        <v>492</v>
      </c>
      <c r="B69616" t="s">
        <v>3956</v>
      </c>
      <c r="C69616">
        <v>1</v>
      </c>
      <c r="D69616" t="s">
        <v>4030</v>
      </c>
      <c r="E69616">
        <v>76.89</v>
      </c>
      <c r="F69616">
        <v>0</v>
      </c>
      <c r="G69616" s="2">
        <v>46096</v>
      </c>
      <c r="H69616" s="2">
        <v>46082</v>
      </c>
      <c r="I69616" s="19">
        <v>91</v>
      </c>
      <c r="J69616" t="s">
        <v>4029</v>
      </c>
      <c r="K69616" t="s">
        <v>11</v>
      </c>
      <c r="L69616">
        <v>409.83</v>
      </c>
    </row>
    <row r="69617" spans="1:12" x14ac:dyDescent="0.25">
      <c r="A69617" t="s">
        <v>492</v>
      </c>
      <c r="B69617" t="s">
        <v>3956</v>
      </c>
      <c r="C69617">
        <v>1</v>
      </c>
      <c r="D69617" t="s">
        <v>4030</v>
      </c>
      <c r="E69617">
        <v>76.89</v>
      </c>
      <c r="F69617">
        <v>0</v>
      </c>
      <c r="G69617" s="2">
        <v>46127</v>
      </c>
      <c r="H69617" s="2">
        <v>46113</v>
      </c>
      <c r="I69617" s="19">
        <v>92</v>
      </c>
      <c r="J69617" t="s">
        <v>4029</v>
      </c>
      <c r="K69617" t="s">
        <v>11</v>
      </c>
      <c r="L69617">
        <v>409.83</v>
      </c>
    </row>
    <row r="69618" spans="1:12" x14ac:dyDescent="0.25">
      <c r="A69618" t="s">
        <v>492</v>
      </c>
      <c r="B69618" t="s">
        <v>3956</v>
      </c>
      <c r="C69618">
        <v>1</v>
      </c>
      <c r="D69618" t="s">
        <v>4030</v>
      </c>
      <c r="E69618">
        <v>76.89</v>
      </c>
      <c r="F69618">
        <v>0</v>
      </c>
      <c r="G69618" s="2">
        <v>46157</v>
      </c>
      <c r="H69618" s="2">
        <v>46143</v>
      </c>
      <c r="I69618" s="19">
        <v>93</v>
      </c>
      <c r="J69618" t="s">
        <v>4029</v>
      </c>
      <c r="K69618" t="s">
        <v>11</v>
      </c>
      <c r="L69618">
        <v>409.83</v>
      </c>
    </row>
    <row r="69619" spans="1:12" x14ac:dyDescent="0.25">
      <c r="A69619" t="s">
        <v>492</v>
      </c>
      <c r="B69619" t="s">
        <v>3956</v>
      </c>
      <c r="C69619">
        <v>1</v>
      </c>
      <c r="D69619" t="s">
        <v>4030</v>
      </c>
      <c r="E69619">
        <v>126.07</v>
      </c>
      <c r="F69619">
        <v>0</v>
      </c>
      <c r="G69619" s="2">
        <v>46188</v>
      </c>
      <c r="H69619" s="2">
        <v>46174</v>
      </c>
      <c r="I69619" s="19">
        <v>94</v>
      </c>
      <c r="J69619" t="s">
        <v>4029</v>
      </c>
      <c r="K69619" t="s">
        <v>11</v>
      </c>
      <c r="L69619">
        <v>459.01</v>
      </c>
    </row>
    <row r="69620" spans="1:12" x14ac:dyDescent="0.25">
      <c r="A69620" t="s">
        <v>492</v>
      </c>
      <c r="B69620" t="s">
        <v>3956</v>
      </c>
      <c r="C69620">
        <v>1</v>
      </c>
      <c r="D69620" t="s">
        <v>4030</v>
      </c>
      <c r="E69620">
        <v>126.07</v>
      </c>
      <c r="F69620">
        <v>0</v>
      </c>
      <c r="G69620" s="2">
        <v>46218</v>
      </c>
      <c r="H69620" s="2">
        <v>46204</v>
      </c>
      <c r="I69620" s="19">
        <v>95</v>
      </c>
      <c r="J69620" t="s">
        <v>4029</v>
      </c>
      <c r="K69620" t="s">
        <v>11</v>
      </c>
      <c r="L69620">
        <v>459.01</v>
      </c>
    </row>
    <row r="69621" spans="1:12" x14ac:dyDescent="0.25">
      <c r="A69621" t="s">
        <v>492</v>
      </c>
      <c r="B69621" t="s">
        <v>3956</v>
      </c>
      <c r="C69621">
        <v>1</v>
      </c>
      <c r="D69621" t="s">
        <v>4030</v>
      </c>
      <c r="E69621">
        <v>126.07</v>
      </c>
      <c r="F69621">
        <v>0</v>
      </c>
      <c r="G69621" s="2">
        <v>46249</v>
      </c>
      <c r="H69621" s="2">
        <v>46235</v>
      </c>
      <c r="I69621" s="19">
        <v>96</v>
      </c>
      <c r="J69621" t="s">
        <v>4029</v>
      </c>
      <c r="K69621" t="s">
        <v>11</v>
      </c>
      <c r="L69621">
        <v>459.01</v>
      </c>
    </row>
    <row r="69622" spans="1:12" x14ac:dyDescent="0.25">
      <c r="A69622" t="s">
        <v>492</v>
      </c>
      <c r="B69622" t="s">
        <v>3956</v>
      </c>
      <c r="C69622">
        <v>1</v>
      </c>
      <c r="D69622" t="s">
        <v>4030</v>
      </c>
      <c r="E69622">
        <v>126.07</v>
      </c>
      <c r="F69622">
        <v>0</v>
      </c>
      <c r="G69622" s="2">
        <v>46280</v>
      </c>
      <c r="H69622" s="2">
        <v>46266</v>
      </c>
      <c r="I69622" s="19">
        <v>97</v>
      </c>
      <c r="J69622" t="s">
        <v>4029</v>
      </c>
      <c r="K69622" t="s">
        <v>11</v>
      </c>
      <c r="L69622">
        <v>459.01</v>
      </c>
    </row>
    <row r="69623" spans="1:12" x14ac:dyDescent="0.25">
      <c r="A69623" t="s">
        <v>492</v>
      </c>
      <c r="B69623" t="s">
        <v>3956</v>
      </c>
      <c r="C69623">
        <v>1</v>
      </c>
      <c r="D69623" t="s">
        <v>4030</v>
      </c>
      <c r="E69623">
        <v>126.07</v>
      </c>
      <c r="F69623">
        <v>0</v>
      </c>
      <c r="G69623" s="2">
        <v>46310</v>
      </c>
      <c r="H69623" s="2">
        <v>46296</v>
      </c>
      <c r="I69623" s="19">
        <v>98</v>
      </c>
      <c r="J69623" t="s">
        <v>4029</v>
      </c>
      <c r="K69623" t="s">
        <v>11</v>
      </c>
      <c r="L69623">
        <v>459.01</v>
      </c>
    </row>
    <row r="69624" spans="1:12" x14ac:dyDescent="0.25">
      <c r="A69624" t="s">
        <v>492</v>
      </c>
      <c r="B69624" t="s">
        <v>3956</v>
      </c>
      <c r="C69624">
        <v>1</v>
      </c>
      <c r="D69624" t="s">
        <v>4030</v>
      </c>
      <c r="E69624">
        <v>126.07</v>
      </c>
      <c r="F69624">
        <v>0</v>
      </c>
      <c r="G69624" s="2">
        <v>46341</v>
      </c>
      <c r="H69624" s="2">
        <v>46327</v>
      </c>
      <c r="I69624" s="19">
        <v>99</v>
      </c>
      <c r="J69624" t="s">
        <v>4029</v>
      </c>
      <c r="K69624" t="s">
        <v>11</v>
      </c>
      <c r="L69624">
        <v>459.01</v>
      </c>
    </row>
    <row r="69625" spans="1:12" x14ac:dyDescent="0.25">
      <c r="A69625" t="s">
        <v>492</v>
      </c>
      <c r="B69625" t="s">
        <v>3956</v>
      </c>
      <c r="C69625">
        <v>1</v>
      </c>
      <c r="D69625" t="s">
        <v>4030</v>
      </c>
      <c r="E69625">
        <v>126.07</v>
      </c>
      <c r="F69625">
        <v>0</v>
      </c>
      <c r="G69625" s="2">
        <v>46371</v>
      </c>
      <c r="H69625" s="2">
        <v>46357</v>
      </c>
      <c r="I69625" s="19">
        <v>100</v>
      </c>
      <c r="J69625" t="s">
        <v>4029</v>
      </c>
      <c r="K69625" t="s">
        <v>11</v>
      </c>
      <c r="L69625">
        <v>459.01</v>
      </c>
    </row>
    <row r="69626" spans="1:12" x14ac:dyDescent="0.25">
      <c r="A69626" t="s">
        <v>492</v>
      </c>
      <c r="B69626" t="s">
        <v>3956</v>
      </c>
      <c r="C69626">
        <v>1</v>
      </c>
      <c r="D69626" t="s">
        <v>4030</v>
      </c>
      <c r="E69626">
        <v>126.07</v>
      </c>
      <c r="F69626">
        <v>0</v>
      </c>
      <c r="G69626" s="2">
        <v>46402</v>
      </c>
      <c r="H69626" s="2">
        <v>46388</v>
      </c>
      <c r="I69626" s="19">
        <v>101</v>
      </c>
      <c r="J69626" t="s">
        <v>4029</v>
      </c>
      <c r="K69626" t="s">
        <v>11</v>
      </c>
      <c r="L69626">
        <v>459.01</v>
      </c>
    </row>
    <row r="69627" spans="1:12" x14ac:dyDescent="0.25">
      <c r="A69627" t="s">
        <v>492</v>
      </c>
      <c r="B69627" t="s">
        <v>3956</v>
      </c>
      <c r="C69627">
        <v>1</v>
      </c>
      <c r="D69627" t="s">
        <v>4030</v>
      </c>
      <c r="E69627">
        <v>126.07</v>
      </c>
      <c r="F69627">
        <v>0</v>
      </c>
      <c r="G69627" s="2">
        <v>46433</v>
      </c>
      <c r="H69627" s="2">
        <v>46419</v>
      </c>
      <c r="I69627" s="19">
        <v>102</v>
      </c>
      <c r="J69627" t="s">
        <v>4029</v>
      </c>
      <c r="K69627" t="s">
        <v>11</v>
      </c>
      <c r="L69627">
        <v>459.01</v>
      </c>
    </row>
    <row r="69628" spans="1:12" x14ac:dyDescent="0.25">
      <c r="A69628" t="s">
        <v>492</v>
      </c>
      <c r="B69628" t="s">
        <v>3956</v>
      </c>
      <c r="C69628">
        <v>1</v>
      </c>
      <c r="D69628" t="s">
        <v>4030</v>
      </c>
      <c r="E69628">
        <v>126.07</v>
      </c>
      <c r="F69628">
        <v>0</v>
      </c>
      <c r="G69628" s="2">
        <v>46461</v>
      </c>
      <c r="H69628" s="2">
        <v>46447</v>
      </c>
      <c r="I69628" s="19">
        <v>103</v>
      </c>
      <c r="J69628" t="s">
        <v>4029</v>
      </c>
      <c r="K69628" t="s">
        <v>11</v>
      </c>
      <c r="L69628">
        <v>459.01</v>
      </c>
    </row>
    <row r="69629" spans="1:12" x14ac:dyDescent="0.25">
      <c r="A69629" t="s">
        <v>492</v>
      </c>
      <c r="B69629" t="s">
        <v>3956</v>
      </c>
      <c r="C69629">
        <v>1</v>
      </c>
      <c r="D69629" t="s">
        <v>4030</v>
      </c>
      <c r="E69629">
        <v>126.07</v>
      </c>
      <c r="F69629">
        <v>0</v>
      </c>
      <c r="G69629" s="2">
        <v>46492</v>
      </c>
      <c r="H69629" s="2">
        <v>46478</v>
      </c>
      <c r="I69629" s="19">
        <v>104</v>
      </c>
      <c r="J69629" t="s">
        <v>4029</v>
      </c>
      <c r="K69629" t="s">
        <v>11</v>
      </c>
      <c r="L69629">
        <v>459.01</v>
      </c>
    </row>
    <row r="69630" spans="1:12" x14ac:dyDescent="0.25">
      <c r="A69630" t="s">
        <v>492</v>
      </c>
      <c r="B69630" t="s">
        <v>3956</v>
      </c>
      <c r="C69630">
        <v>1</v>
      </c>
      <c r="D69630" t="s">
        <v>4030</v>
      </c>
      <c r="E69630">
        <v>126.07</v>
      </c>
      <c r="F69630">
        <v>0</v>
      </c>
      <c r="G69630" s="2">
        <v>46522</v>
      </c>
      <c r="H69630" s="2">
        <v>46508</v>
      </c>
      <c r="I69630" s="19">
        <v>105</v>
      </c>
      <c r="J69630" t="s">
        <v>4029</v>
      </c>
      <c r="K69630" t="s">
        <v>11</v>
      </c>
      <c r="L69630">
        <v>459.01</v>
      </c>
    </row>
    <row r="69631" spans="1:12" x14ac:dyDescent="0.25">
      <c r="A69631" t="s">
        <v>492</v>
      </c>
      <c r="B69631" t="s">
        <v>3956</v>
      </c>
      <c r="C69631">
        <v>1</v>
      </c>
      <c r="D69631" t="s">
        <v>4030</v>
      </c>
      <c r="E69631">
        <v>181.15</v>
      </c>
      <c r="F69631">
        <v>0</v>
      </c>
      <c r="G69631" s="2">
        <v>46553</v>
      </c>
      <c r="H69631" s="2">
        <v>46539</v>
      </c>
      <c r="I69631" s="19">
        <v>106</v>
      </c>
      <c r="J69631" t="s">
        <v>4029</v>
      </c>
      <c r="K69631" t="s">
        <v>11</v>
      </c>
      <c r="L69631">
        <v>514.09</v>
      </c>
    </row>
    <row r="69632" spans="1:12" x14ac:dyDescent="0.25">
      <c r="A69632" t="s">
        <v>492</v>
      </c>
      <c r="B69632" t="s">
        <v>3956</v>
      </c>
      <c r="C69632">
        <v>1</v>
      </c>
      <c r="D69632" t="s">
        <v>4030</v>
      </c>
      <c r="E69632">
        <v>181.15</v>
      </c>
      <c r="F69632">
        <v>0</v>
      </c>
      <c r="G69632" s="2">
        <v>46583</v>
      </c>
      <c r="H69632" s="2">
        <v>46569</v>
      </c>
      <c r="I69632" s="19">
        <v>107</v>
      </c>
      <c r="J69632" t="s">
        <v>4029</v>
      </c>
      <c r="K69632" t="s">
        <v>11</v>
      </c>
      <c r="L69632">
        <v>514.09</v>
      </c>
    </row>
    <row r="69633" spans="1:12" x14ac:dyDescent="0.25">
      <c r="A69633" t="s">
        <v>492</v>
      </c>
      <c r="B69633" t="s">
        <v>3956</v>
      </c>
      <c r="C69633">
        <v>1</v>
      </c>
      <c r="D69633" t="s">
        <v>4030</v>
      </c>
      <c r="E69633">
        <v>181.15</v>
      </c>
      <c r="F69633">
        <v>0</v>
      </c>
      <c r="G69633" s="2">
        <v>46614</v>
      </c>
      <c r="H69633" s="2">
        <v>46600</v>
      </c>
      <c r="I69633" s="19">
        <v>108</v>
      </c>
      <c r="J69633" t="s">
        <v>4029</v>
      </c>
      <c r="K69633" t="s">
        <v>11</v>
      </c>
      <c r="L69633">
        <v>514.09</v>
      </c>
    </row>
    <row r="69634" spans="1:12" x14ac:dyDescent="0.25">
      <c r="A69634" t="s">
        <v>492</v>
      </c>
      <c r="B69634" t="s">
        <v>3956</v>
      </c>
      <c r="C69634">
        <v>1</v>
      </c>
      <c r="D69634" t="s">
        <v>4030</v>
      </c>
      <c r="E69634">
        <v>181.15</v>
      </c>
      <c r="F69634">
        <v>0</v>
      </c>
      <c r="G69634" s="2">
        <v>46645</v>
      </c>
      <c r="H69634" s="2">
        <v>46631</v>
      </c>
      <c r="I69634" s="19">
        <v>109</v>
      </c>
      <c r="J69634" t="s">
        <v>4029</v>
      </c>
      <c r="K69634" t="s">
        <v>11</v>
      </c>
      <c r="L69634">
        <v>514.09</v>
      </c>
    </row>
    <row r="69635" spans="1:12" x14ac:dyDescent="0.25">
      <c r="A69635" t="s">
        <v>492</v>
      </c>
      <c r="B69635" t="s">
        <v>3956</v>
      </c>
      <c r="C69635">
        <v>1</v>
      </c>
      <c r="D69635" t="s">
        <v>4030</v>
      </c>
      <c r="E69635">
        <v>181.15</v>
      </c>
      <c r="F69635">
        <v>0</v>
      </c>
      <c r="G69635" s="2">
        <v>46675</v>
      </c>
      <c r="H69635" s="2">
        <v>46661</v>
      </c>
      <c r="I69635" s="19">
        <v>110</v>
      </c>
      <c r="J69635" t="s">
        <v>4029</v>
      </c>
      <c r="K69635" t="s">
        <v>11</v>
      </c>
      <c r="L69635">
        <v>514.09</v>
      </c>
    </row>
    <row r="69636" spans="1:12" x14ac:dyDescent="0.25">
      <c r="A69636" t="s">
        <v>492</v>
      </c>
      <c r="B69636" t="s">
        <v>3956</v>
      </c>
      <c r="C69636">
        <v>1</v>
      </c>
      <c r="D69636" t="s">
        <v>4030</v>
      </c>
      <c r="E69636">
        <v>181.15</v>
      </c>
      <c r="F69636">
        <v>0</v>
      </c>
      <c r="G69636" s="2">
        <v>46706</v>
      </c>
      <c r="H69636" s="2">
        <v>46692</v>
      </c>
      <c r="I69636" s="19">
        <v>111</v>
      </c>
      <c r="J69636" t="s">
        <v>4029</v>
      </c>
      <c r="K69636" t="s">
        <v>11</v>
      </c>
      <c r="L69636">
        <v>514.09</v>
      </c>
    </row>
    <row r="69637" spans="1:12" x14ac:dyDescent="0.25">
      <c r="A69637" t="s">
        <v>492</v>
      </c>
      <c r="B69637" t="s">
        <v>3956</v>
      </c>
      <c r="C69637">
        <v>1</v>
      </c>
      <c r="D69637" t="s">
        <v>4030</v>
      </c>
      <c r="E69637">
        <v>181.15</v>
      </c>
      <c r="F69637">
        <v>0</v>
      </c>
      <c r="G69637" s="2">
        <v>46736</v>
      </c>
      <c r="H69637" s="2">
        <v>46722</v>
      </c>
      <c r="I69637" s="19">
        <v>112</v>
      </c>
      <c r="J69637" t="s">
        <v>4029</v>
      </c>
      <c r="K69637" t="s">
        <v>11</v>
      </c>
      <c r="L69637">
        <v>514.09</v>
      </c>
    </row>
    <row r="69638" spans="1:12" x14ac:dyDescent="0.25">
      <c r="A69638" t="s">
        <v>492</v>
      </c>
      <c r="B69638" t="s">
        <v>3956</v>
      </c>
      <c r="C69638">
        <v>1</v>
      </c>
      <c r="D69638" t="s">
        <v>4030</v>
      </c>
      <c r="E69638">
        <v>181.15</v>
      </c>
      <c r="F69638">
        <v>0</v>
      </c>
      <c r="G69638" s="2">
        <v>46767</v>
      </c>
      <c r="H69638" s="2">
        <v>46753</v>
      </c>
      <c r="I69638" s="19">
        <v>113</v>
      </c>
      <c r="J69638" t="s">
        <v>4029</v>
      </c>
      <c r="K69638" t="s">
        <v>11</v>
      </c>
      <c r="L69638">
        <v>514.09</v>
      </c>
    </row>
    <row r="69639" spans="1:12" x14ac:dyDescent="0.25">
      <c r="A69639" t="s">
        <v>492</v>
      </c>
      <c r="B69639" t="s">
        <v>3956</v>
      </c>
      <c r="C69639">
        <v>1</v>
      </c>
      <c r="D69639" t="s">
        <v>4030</v>
      </c>
      <c r="E69639">
        <v>181.15</v>
      </c>
      <c r="F69639">
        <v>0</v>
      </c>
      <c r="G69639" s="2">
        <v>46798</v>
      </c>
      <c r="H69639" s="2">
        <v>46784</v>
      </c>
      <c r="I69639" s="19">
        <v>114</v>
      </c>
      <c r="J69639" t="s">
        <v>4029</v>
      </c>
      <c r="K69639" t="s">
        <v>11</v>
      </c>
      <c r="L69639">
        <v>514.09</v>
      </c>
    </row>
    <row r="69640" spans="1:12" x14ac:dyDescent="0.25">
      <c r="A69640" t="s">
        <v>492</v>
      </c>
      <c r="B69640" t="s">
        <v>3956</v>
      </c>
      <c r="C69640">
        <v>1</v>
      </c>
      <c r="D69640" t="s">
        <v>4030</v>
      </c>
      <c r="E69640">
        <v>181.15</v>
      </c>
      <c r="F69640">
        <v>0</v>
      </c>
      <c r="G69640" s="2">
        <v>46827</v>
      </c>
      <c r="H69640" s="2">
        <v>46813</v>
      </c>
      <c r="I69640" s="19">
        <v>115</v>
      </c>
      <c r="J69640" t="s">
        <v>4029</v>
      </c>
      <c r="K69640" t="s">
        <v>11</v>
      </c>
      <c r="L69640">
        <v>514.09</v>
      </c>
    </row>
    <row r="69641" spans="1:12" x14ac:dyDescent="0.25">
      <c r="A69641" t="s">
        <v>492</v>
      </c>
      <c r="B69641" t="s">
        <v>3956</v>
      </c>
      <c r="C69641">
        <v>1</v>
      </c>
      <c r="D69641" t="s">
        <v>4030</v>
      </c>
      <c r="E69641">
        <v>181.15</v>
      </c>
      <c r="F69641">
        <v>0</v>
      </c>
      <c r="G69641" s="2">
        <v>46858</v>
      </c>
      <c r="H69641" s="2">
        <v>46844</v>
      </c>
      <c r="I69641" s="19">
        <v>116</v>
      </c>
      <c r="J69641" t="s">
        <v>4029</v>
      </c>
      <c r="K69641" t="s">
        <v>11</v>
      </c>
      <c r="L69641">
        <v>514.09</v>
      </c>
    </row>
    <row r="69642" spans="1:12" x14ac:dyDescent="0.25">
      <c r="A69642" t="s">
        <v>492</v>
      </c>
      <c r="B69642" t="s">
        <v>3956</v>
      </c>
      <c r="C69642">
        <v>1</v>
      </c>
      <c r="D69642" t="s">
        <v>4030</v>
      </c>
      <c r="E69642">
        <v>181.15</v>
      </c>
      <c r="F69642">
        <v>0</v>
      </c>
      <c r="G69642" s="2">
        <v>46888</v>
      </c>
      <c r="H69642" s="2">
        <v>46874</v>
      </c>
      <c r="I69642" s="19">
        <v>117</v>
      </c>
      <c r="J69642" t="s">
        <v>4029</v>
      </c>
      <c r="K69642" t="s">
        <v>11</v>
      </c>
      <c r="L69642">
        <v>514.09</v>
      </c>
    </row>
    <row r="69643" spans="1:12" x14ac:dyDescent="0.25">
      <c r="A69643" t="s">
        <v>492</v>
      </c>
      <c r="B69643" t="s">
        <v>3956</v>
      </c>
      <c r="C69643">
        <v>1</v>
      </c>
      <c r="D69643" t="s">
        <v>4030</v>
      </c>
      <c r="E69643">
        <v>242.84</v>
      </c>
      <c r="F69643">
        <v>0</v>
      </c>
      <c r="G69643" s="2">
        <v>46919</v>
      </c>
      <c r="H69643" s="2">
        <v>46905</v>
      </c>
      <c r="I69643" s="19">
        <v>118</v>
      </c>
      <c r="J69643" t="s">
        <v>4029</v>
      </c>
      <c r="K69643" t="s">
        <v>11</v>
      </c>
      <c r="L69643">
        <v>575.78</v>
      </c>
    </row>
    <row r="69644" spans="1:12" x14ac:dyDescent="0.25">
      <c r="A69644" t="s">
        <v>492</v>
      </c>
      <c r="B69644" t="s">
        <v>3956</v>
      </c>
      <c r="C69644">
        <v>1</v>
      </c>
      <c r="D69644" t="s">
        <v>4030</v>
      </c>
      <c r="E69644">
        <v>242.84</v>
      </c>
      <c r="F69644">
        <v>0</v>
      </c>
      <c r="G69644" s="2">
        <v>46949</v>
      </c>
      <c r="H69644" s="2">
        <v>46935</v>
      </c>
      <c r="I69644" s="19">
        <v>119</v>
      </c>
      <c r="J69644" t="s">
        <v>4029</v>
      </c>
      <c r="K69644" t="s">
        <v>11</v>
      </c>
      <c r="L69644">
        <v>575.78</v>
      </c>
    </row>
    <row r="69645" spans="1:12" x14ac:dyDescent="0.25">
      <c r="A69645" t="s">
        <v>492</v>
      </c>
      <c r="B69645" t="s">
        <v>3956</v>
      </c>
      <c r="C69645">
        <v>1</v>
      </c>
      <c r="D69645" t="s">
        <v>4030</v>
      </c>
      <c r="E69645">
        <v>242.84</v>
      </c>
      <c r="F69645">
        <v>0</v>
      </c>
      <c r="G69645" s="2">
        <v>46980</v>
      </c>
      <c r="H69645" s="2">
        <v>46966</v>
      </c>
      <c r="I69645" s="19">
        <v>120</v>
      </c>
      <c r="J69645" t="s">
        <v>4029</v>
      </c>
      <c r="K69645" t="s">
        <v>11</v>
      </c>
      <c r="L69645">
        <v>575.78</v>
      </c>
    </row>
    <row r="69646" spans="1:12" x14ac:dyDescent="0.25">
      <c r="A69646" t="s">
        <v>492</v>
      </c>
      <c r="B69646" t="s">
        <v>3956</v>
      </c>
      <c r="C69646">
        <v>1</v>
      </c>
      <c r="D69646" t="s">
        <v>4030</v>
      </c>
      <c r="E69646">
        <v>242.84</v>
      </c>
      <c r="F69646">
        <v>0</v>
      </c>
      <c r="G69646" s="2">
        <v>47011</v>
      </c>
      <c r="H69646" s="2">
        <v>46997</v>
      </c>
      <c r="I69646" s="19">
        <v>121</v>
      </c>
      <c r="J69646" t="s">
        <v>4029</v>
      </c>
      <c r="K69646" t="s">
        <v>11</v>
      </c>
      <c r="L69646">
        <v>575.78</v>
      </c>
    </row>
    <row r="69647" spans="1:12" x14ac:dyDescent="0.25">
      <c r="A69647" t="s">
        <v>492</v>
      </c>
      <c r="B69647" t="s">
        <v>3956</v>
      </c>
      <c r="C69647">
        <v>1</v>
      </c>
      <c r="D69647" t="s">
        <v>4030</v>
      </c>
      <c r="E69647">
        <v>242.84</v>
      </c>
      <c r="F69647">
        <v>0</v>
      </c>
      <c r="G69647" s="2">
        <v>47041</v>
      </c>
      <c r="H69647" s="2">
        <v>47027</v>
      </c>
      <c r="I69647" s="19">
        <v>122</v>
      </c>
      <c r="J69647" t="s">
        <v>4029</v>
      </c>
      <c r="K69647" t="s">
        <v>11</v>
      </c>
      <c r="L69647">
        <v>575.78</v>
      </c>
    </row>
    <row r="69648" spans="1:12" x14ac:dyDescent="0.25">
      <c r="A69648" t="s">
        <v>492</v>
      </c>
      <c r="B69648" t="s">
        <v>3956</v>
      </c>
      <c r="C69648">
        <v>1</v>
      </c>
      <c r="D69648" t="s">
        <v>4030</v>
      </c>
      <c r="E69648">
        <v>242.84</v>
      </c>
      <c r="F69648">
        <v>0</v>
      </c>
      <c r="G69648" s="2">
        <v>47072</v>
      </c>
      <c r="H69648" s="2">
        <v>47058</v>
      </c>
      <c r="I69648" s="19">
        <v>123</v>
      </c>
      <c r="J69648" t="s">
        <v>4029</v>
      </c>
      <c r="K69648" t="s">
        <v>11</v>
      </c>
      <c r="L69648">
        <v>575.78</v>
      </c>
    </row>
    <row r="69649" spans="1:12" x14ac:dyDescent="0.25">
      <c r="A69649" t="s">
        <v>492</v>
      </c>
      <c r="B69649" t="s">
        <v>3956</v>
      </c>
      <c r="C69649">
        <v>1</v>
      </c>
      <c r="D69649" t="s">
        <v>4030</v>
      </c>
      <c r="E69649">
        <v>242.84</v>
      </c>
      <c r="F69649">
        <v>0</v>
      </c>
      <c r="G69649" s="2">
        <v>47102</v>
      </c>
      <c r="H69649" s="2">
        <v>47088</v>
      </c>
      <c r="I69649" s="19">
        <v>124</v>
      </c>
      <c r="J69649" t="s">
        <v>4029</v>
      </c>
      <c r="K69649" t="s">
        <v>11</v>
      </c>
      <c r="L69649">
        <v>575.78</v>
      </c>
    </row>
    <row r="69650" spans="1:12" x14ac:dyDescent="0.25">
      <c r="A69650" t="s">
        <v>492</v>
      </c>
      <c r="B69650" t="s">
        <v>3956</v>
      </c>
      <c r="C69650">
        <v>1</v>
      </c>
      <c r="D69650" t="s">
        <v>4030</v>
      </c>
      <c r="E69650">
        <v>242.84</v>
      </c>
      <c r="F69650">
        <v>0</v>
      </c>
      <c r="G69650" s="2">
        <v>47133</v>
      </c>
      <c r="H69650" s="2">
        <v>47119</v>
      </c>
      <c r="I69650" s="19">
        <v>125</v>
      </c>
      <c r="J69650" t="s">
        <v>4029</v>
      </c>
      <c r="K69650" t="s">
        <v>11</v>
      </c>
      <c r="L69650">
        <v>575.78</v>
      </c>
    </row>
    <row r="69651" spans="1:12" x14ac:dyDescent="0.25">
      <c r="A69651" t="s">
        <v>492</v>
      </c>
      <c r="B69651" t="s">
        <v>3956</v>
      </c>
      <c r="C69651">
        <v>1</v>
      </c>
      <c r="D69651" t="s">
        <v>4030</v>
      </c>
      <c r="E69651">
        <v>242.84</v>
      </c>
      <c r="F69651">
        <v>0</v>
      </c>
      <c r="G69651" s="2">
        <v>47164</v>
      </c>
      <c r="H69651" s="2">
        <v>47150</v>
      </c>
      <c r="I69651" s="19">
        <v>126</v>
      </c>
      <c r="J69651" t="s">
        <v>4029</v>
      </c>
      <c r="K69651" t="s">
        <v>11</v>
      </c>
      <c r="L69651">
        <v>575.78</v>
      </c>
    </row>
    <row r="69652" spans="1:12" x14ac:dyDescent="0.25">
      <c r="A69652" t="s">
        <v>492</v>
      </c>
      <c r="B69652" t="s">
        <v>3956</v>
      </c>
      <c r="C69652">
        <v>1</v>
      </c>
      <c r="D69652" t="s">
        <v>4030</v>
      </c>
      <c r="E69652">
        <v>242.84</v>
      </c>
      <c r="F69652">
        <v>0</v>
      </c>
      <c r="G69652" s="2">
        <v>47192</v>
      </c>
      <c r="H69652" s="2">
        <v>47178</v>
      </c>
      <c r="I69652" s="19">
        <v>127</v>
      </c>
      <c r="J69652" t="s">
        <v>4029</v>
      </c>
      <c r="K69652" t="s">
        <v>11</v>
      </c>
      <c r="L69652">
        <v>575.78</v>
      </c>
    </row>
    <row r="69653" spans="1:12" x14ac:dyDescent="0.25">
      <c r="A69653" t="s">
        <v>492</v>
      </c>
      <c r="B69653" t="s">
        <v>3956</v>
      </c>
      <c r="C69653">
        <v>1</v>
      </c>
      <c r="D69653" t="s">
        <v>4030</v>
      </c>
      <c r="E69653">
        <v>242.84</v>
      </c>
      <c r="F69653">
        <v>0</v>
      </c>
      <c r="G69653" s="2">
        <v>47223</v>
      </c>
      <c r="H69653" s="2">
        <v>47209</v>
      </c>
      <c r="I69653" s="19">
        <v>128</v>
      </c>
      <c r="J69653" t="s">
        <v>4029</v>
      </c>
      <c r="K69653" t="s">
        <v>11</v>
      </c>
      <c r="L69653">
        <v>575.78</v>
      </c>
    </row>
    <row r="69654" spans="1:12" x14ac:dyDescent="0.25">
      <c r="A69654" t="s">
        <v>492</v>
      </c>
      <c r="B69654" t="s">
        <v>3956</v>
      </c>
      <c r="C69654">
        <v>1</v>
      </c>
      <c r="D69654" t="s">
        <v>4030</v>
      </c>
      <c r="E69654">
        <v>242.84</v>
      </c>
      <c r="F69654">
        <v>0</v>
      </c>
      <c r="G69654" s="2">
        <v>47253</v>
      </c>
      <c r="H69654" s="2">
        <v>47239</v>
      </c>
      <c r="I69654" s="19">
        <v>129</v>
      </c>
      <c r="J69654" t="s">
        <v>4029</v>
      </c>
      <c r="K69654" t="s">
        <v>11</v>
      </c>
      <c r="L69654">
        <v>575.78</v>
      </c>
    </row>
    <row r="69655" spans="1:12" x14ac:dyDescent="0.25">
      <c r="A69655" t="s">
        <v>492</v>
      </c>
      <c r="B69655" t="s">
        <v>3956</v>
      </c>
      <c r="C69655">
        <v>1</v>
      </c>
      <c r="D69655" t="s">
        <v>4030</v>
      </c>
      <c r="E69655">
        <v>311.93</v>
      </c>
      <c r="F69655">
        <v>0</v>
      </c>
      <c r="G69655" s="2">
        <v>47284</v>
      </c>
      <c r="H69655" s="2">
        <v>47270</v>
      </c>
      <c r="I69655" s="19">
        <v>130</v>
      </c>
      <c r="J69655" t="s">
        <v>4029</v>
      </c>
      <c r="K69655" t="s">
        <v>11</v>
      </c>
      <c r="L69655">
        <v>644.87</v>
      </c>
    </row>
    <row r="69656" spans="1:12" x14ac:dyDescent="0.25">
      <c r="A69656" t="s">
        <v>492</v>
      </c>
      <c r="B69656" t="s">
        <v>3956</v>
      </c>
      <c r="C69656">
        <v>1</v>
      </c>
      <c r="D69656" t="s">
        <v>4030</v>
      </c>
      <c r="E69656">
        <v>311.93</v>
      </c>
      <c r="F69656">
        <v>0</v>
      </c>
      <c r="G69656" s="2">
        <v>47314</v>
      </c>
      <c r="H69656" s="2">
        <v>47300</v>
      </c>
      <c r="I69656" s="19">
        <v>131</v>
      </c>
      <c r="J69656" t="s">
        <v>4029</v>
      </c>
      <c r="K69656" t="s">
        <v>11</v>
      </c>
      <c r="L69656">
        <v>644.87</v>
      </c>
    </row>
    <row r="69657" spans="1:12" x14ac:dyDescent="0.25">
      <c r="A69657" t="s">
        <v>492</v>
      </c>
      <c r="B69657" t="s">
        <v>3956</v>
      </c>
      <c r="C69657">
        <v>1</v>
      </c>
      <c r="D69657" t="s">
        <v>4030</v>
      </c>
      <c r="E69657">
        <v>311.93</v>
      </c>
      <c r="F69657">
        <v>0</v>
      </c>
      <c r="G69657" s="2">
        <v>47345</v>
      </c>
      <c r="H69657" s="2">
        <v>47331</v>
      </c>
      <c r="I69657" s="19">
        <v>132</v>
      </c>
      <c r="J69657" t="s">
        <v>4029</v>
      </c>
      <c r="K69657" t="s">
        <v>11</v>
      </c>
      <c r="L69657">
        <v>644.87</v>
      </c>
    </row>
    <row r="69658" spans="1:12" x14ac:dyDescent="0.25">
      <c r="A69658" t="s">
        <v>492</v>
      </c>
      <c r="B69658" t="s">
        <v>3956</v>
      </c>
      <c r="C69658">
        <v>1</v>
      </c>
      <c r="D69658" t="s">
        <v>4030</v>
      </c>
      <c r="E69658">
        <v>311.93</v>
      </c>
      <c r="F69658">
        <v>0</v>
      </c>
      <c r="G69658" s="2">
        <v>47376</v>
      </c>
      <c r="H69658" s="2">
        <v>47362</v>
      </c>
      <c r="I69658" s="19">
        <v>133</v>
      </c>
      <c r="J69658" t="s">
        <v>4029</v>
      </c>
      <c r="K69658" t="s">
        <v>11</v>
      </c>
      <c r="L69658">
        <v>644.87</v>
      </c>
    </row>
    <row r="69659" spans="1:12" x14ac:dyDescent="0.25">
      <c r="A69659" t="s">
        <v>492</v>
      </c>
      <c r="B69659" t="s">
        <v>3956</v>
      </c>
      <c r="C69659">
        <v>1</v>
      </c>
      <c r="D69659" t="s">
        <v>4030</v>
      </c>
      <c r="E69659">
        <v>311.93</v>
      </c>
      <c r="F69659">
        <v>0</v>
      </c>
      <c r="G69659" s="2">
        <v>47406</v>
      </c>
      <c r="H69659" s="2">
        <v>47392</v>
      </c>
      <c r="I69659" s="19">
        <v>134</v>
      </c>
      <c r="J69659" t="s">
        <v>4029</v>
      </c>
      <c r="K69659" t="s">
        <v>11</v>
      </c>
      <c r="L69659">
        <v>644.87</v>
      </c>
    </row>
    <row r="69660" spans="1:12" x14ac:dyDescent="0.25">
      <c r="A69660" t="s">
        <v>492</v>
      </c>
      <c r="B69660" t="s">
        <v>3956</v>
      </c>
      <c r="C69660">
        <v>1</v>
      </c>
      <c r="D69660" t="s">
        <v>4030</v>
      </c>
      <c r="E69660">
        <v>311.93</v>
      </c>
      <c r="F69660">
        <v>0</v>
      </c>
      <c r="G69660" s="2">
        <v>47437</v>
      </c>
      <c r="H69660" s="2">
        <v>47423</v>
      </c>
      <c r="I69660" s="19">
        <v>135</v>
      </c>
      <c r="J69660" t="s">
        <v>4029</v>
      </c>
      <c r="K69660" t="s">
        <v>11</v>
      </c>
      <c r="L69660">
        <v>644.87</v>
      </c>
    </row>
    <row r="69661" spans="1:12" x14ac:dyDescent="0.25">
      <c r="A69661" t="s">
        <v>492</v>
      </c>
      <c r="B69661" t="s">
        <v>3956</v>
      </c>
      <c r="C69661">
        <v>1</v>
      </c>
      <c r="D69661" t="s">
        <v>4030</v>
      </c>
      <c r="E69661">
        <v>311.93</v>
      </c>
      <c r="F69661">
        <v>0</v>
      </c>
      <c r="G69661" s="2">
        <v>47467</v>
      </c>
      <c r="H69661" s="2">
        <v>47453</v>
      </c>
      <c r="I69661" s="19">
        <v>136</v>
      </c>
      <c r="J69661" t="s">
        <v>4029</v>
      </c>
      <c r="K69661" t="s">
        <v>11</v>
      </c>
      <c r="L69661">
        <v>644.87</v>
      </c>
    </row>
    <row r="69662" spans="1:12" x14ac:dyDescent="0.25">
      <c r="A69662" t="s">
        <v>492</v>
      </c>
      <c r="B69662" t="s">
        <v>3956</v>
      </c>
      <c r="C69662">
        <v>1</v>
      </c>
      <c r="D69662" t="s">
        <v>4030</v>
      </c>
      <c r="E69662">
        <v>311.93</v>
      </c>
      <c r="F69662">
        <v>0</v>
      </c>
      <c r="G69662" s="2">
        <v>47498</v>
      </c>
      <c r="H69662" s="2">
        <v>47484</v>
      </c>
      <c r="I69662" s="19">
        <v>137</v>
      </c>
      <c r="J69662" t="s">
        <v>4029</v>
      </c>
      <c r="K69662" t="s">
        <v>11</v>
      </c>
      <c r="L69662">
        <v>644.87</v>
      </c>
    </row>
    <row r="69663" spans="1:12" x14ac:dyDescent="0.25">
      <c r="A69663" t="s">
        <v>492</v>
      </c>
      <c r="B69663" t="s">
        <v>3956</v>
      </c>
      <c r="C69663">
        <v>1</v>
      </c>
      <c r="D69663" t="s">
        <v>4030</v>
      </c>
      <c r="E69663">
        <v>311.93</v>
      </c>
      <c r="F69663">
        <v>0</v>
      </c>
      <c r="G69663" s="2">
        <v>47529</v>
      </c>
      <c r="H69663" s="2">
        <v>47515</v>
      </c>
      <c r="I69663" s="19">
        <v>138</v>
      </c>
      <c r="J69663" t="s">
        <v>4029</v>
      </c>
      <c r="K69663" t="s">
        <v>11</v>
      </c>
      <c r="L69663">
        <v>644.87</v>
      </c>
    </row>
    <row r="69664" spans="1:12" x14ac:dyDescent="0.25">
      <c r="A69664" t="s">
        <v>492</v>
      </c>
      <c r="B69664" t="s">
        <v>3956</v>
      </c>
      <c r="C69664">
        <v>1</v>
      </c>
      <c r="D69664" t="s">
        <v>4030</v>
      </c>
      <c r="E69664">
        <v>311.93</v>
      </c>
      <c r="F69664">
        <v>0</v>
      </c>
      <c r="G69664" s="2">
        <v>47557</v>
      </c>
      <c r="H69664" s="2">
        <v>47543</v>
      </c>
      <c r="I69664" s="19">
        <v>139</v>
      </c>
      <c r="J69664" t="s">
        <v>4029</v>
      </c>
      <c r="K69664" t="s">
        <v>11</v>
      </c>
      <c r="L69664">
        <v>644.87</v>
      </c>
    </row>
    <row r="69665" spans="1:12" x14ac:dyDescent="0.25">
      <c r="A69665" t="s">
        <v>492</v>
      </c>
      <c r="B69665" t="s">
        <v>3956</v>
      </c>
      <c r="C69665">
        <v>1</v>
      </c>
      <c r="D69665" t="s">
        <v>4030</v>
      </c>
      <c r="E69665">
        <v>311.93</v>
      </c>
      <c r="F69665">
        <v>0</v>
      </c>
      <c r="G69665" s="2">
        <v>47588</v>
      </c>
      <c r="H69665" s="2">
        <v>47574</v>
      </c>
      <c r="I69665" s="19">
        <v>140</v>
      </c>
      <c r="J69665" t="s">
        <v>4029</v>
      </c>
      <c r="K69665" t="s">
        <v>11</v>
      </c>
      <c r="L69665">
        <v>644.87</v>
      </c>
    </row>
    <row r="69666" spans="1:12" x14ac:dyDescent="0.25">
      <c r="A69666" t="s">
        <v>492</v>
      </c>
      <c r="B69666" t="s">
        <v>3956</v>
      </c>
      <c r="C69666">
        <v>1</v>
      </c>
      <c r="D69666" t="s">
        <v>4030</v>
      </c>
      <c r="E69666">
        <v>311.93</v>
      </c>
      <c r="F69666">
        <v>0</v>
      </c>
      <c r="G69666" s="2">
        <v>47618</v>
      </c>
      <c r="H69666" s="2">
        <v>47604</v>
      </c>
      <c r="I69666" s="19">
        <v>141</v>
      </c>
      <c r="J69666" t="s">
        <v>4029</v>
      </c>
      <c r="K69666" t="s">
        <v>11</v>
      </c>
      <c r="L69666">
        <v>644.87</v>
      </c>
    </row>
    <row r="69667" spans="1:12" x14ac:dyDescent="0.25">
      <c r="A69667" t="s">
        <v>492</v>
      </c>
      <c r="B69667" t="s">
        <v>3956</v>
      </c>
      <c r="C69667">
        <v>1</v>
      </c>
      <c r="D69667" t="s">
        <v>4030</v>
      </c>
      <c r="E69667">
        <v>389.31</v>
      </c>
      <c r="F69667">
        <v>0</v>
      </c>
      <c r="G69667" s="2">
        <v>47649</v>
      </c>
      <c r="H69667" s="2">
        <v>47635</v>
      </c>
      <c r="I69667" s="19">
        <v>142</v>
      </c>
      <c r="J69667" t="s">
        <v>4029</v>
      </c>
      <c r="K69667" t="s">
        <v>11</v>
      </c>
      <c r="L69667">
        <v>722.25</v>
      </c>
    </row>
    <row r="69668" spans="1:12" x14ac:dyDescent="0.25">
      <c r="A69668" t="s">
        <v>492</v>
      </c>
      <c r="B69668" t="s">
        <v>3956</v>
      </c>
      <c r="C69668">
        <v>1</v>
      </c>
      <c r="D69668" t="s">
        <v>4030</v>
      </c>
      <c r="E69668">
        <v>389.31</v>
      </c>
      <c r="F69668">
        <v>0</v>
      </c>
      <c r="G69668" s="2">
        <v>47679</v>
      </c>
      <c r="H69668" s="2">
        <v>47665</v>
      </c>
      <c r="I69668" s="19">
        <v>143</v>
      </c>
      <c r="J69668" t="s">
        <v>4029</v>
      </c>
      <c r="K69668" t="s">
        <v>11</v>
      </c>
      <c r="L69668">
        <v>722.25</v>
      </c>
    </row>
    <row r="69669" spans="1:12" x14ac:dyDescent="0.25">
      <c r="A69669" t="s">
        <v>492</v>
      </c>
      <c r="B69669" t="s">
        <v>3956</v>
      </c>
      <c r="C69669">
        <v>1</v>
      </c>
      <c r="D69669" t="s">
        <v>4030</v>
      </c>
      <c r="E69669">
        <v>389.31</v>
      </c>
      <c r="F69669">
        <v>0</v>
      </c>
      <c r="G69669" s="2">
        <v>47710</v>
      </c>
      <c r="H69669" s="2">
        <v>47696</v>
      </c>
      <c r="I69669" s="19">
        <v>144</v>
      </c>
      <c r="J69669" t="s">
        <v>4029</v>
      </c>
      <c r="K69669" t="s">
        <v>11</v>
      </c>
      <c r="L69669">
        <v>722.25</v>
      </c>
    </row>
    <row r="69670" spans="1:12" x14ac:dyDescent="0.25">
      <c r="A69670" t="s">
        <v>492</v>
      </c>
      <c r="B69670" t="s">
        <v>3956</v>
      </c>
      <c r="C69670">
        <v>1</v>
      </c>
      <c r="D69670" t="s">
        <v>4030</v>
      </c>
      <c r="E69670">
        <v>389.31</v>
      </c>
      <c r="F69670">
        <v>0</v>
      </c>
      <c r="G69670" s="2">
        <v>47741</v>
      </c>
      <c r="H69670" s="2">
        <v>47727</v>
      </c>
      <c r="I69670" s="19">
        <v>145</v>
      </c>
      <c r="J69670" t="s">
        <v>4029</v>
      </c>
      <c r="K69670" t="s">
        <v>11</v>
      </c>
      <c r="L69670">
        <v>722.25</v>
      </c>
    </row>
    <row r="69671" spans="1:12" x14ac:dyDescent="0.25">
      <c r="A69671" t="s">
        <v>492</v>
      </c>
      <c r="B69671" t="s">
        <v>3956</v>
      </c>
      <c r="C69671">
        <v>1</v>
      </c>
      <c r="D69671" t="s">
        <v>4030</v>
      </c>
      <c r="E69671">
        <v>389.31</v>
      </c>
      <c r="F69671">
        <v>0</v>
      </c>
      <c r="G69671" s="2">
        <v>47771</v>
      </c>
      <c r="H69671" s="2">
        <v>47757</v>
      </c>
      <c r="I69671" s="19">
        <v>146</v>
      </c>
      <c r="J69671" t="s">
        <v>4029</v>
      </c>
      <c r="K69671" t="s">
        <v>11</v>
      </c>
      <c r="L69671">
        <v>722.25</v>
      </c>
    </row>
    <row r="69672" spans="1:12" x14ac:dyDescent="0.25">
      <c r="A69672" t="s">
        <v>492</v>
      </c>
      <c r="B69672" t="s">
        <v>3956</v>
      </c>
      <c r="C69672">
        <v>1</v>
      </c>
      <c r="D69672" t="s">
        <v>4030</v>
      </c>
      <c r="E69672">
        <v>389.31</v>
      </c>
      <c r="F69672">
        <v>0</v>
      </c>
      <c r="G69672" s="2">
        <v>47802</v>
      </c>
      <c r="H69672" s="2">
        <v>47788</v>
      </c>
      <c r="I69672" s="19">
        <v>147</v>
      </c>
      <c r="J69672" t="s">
        <v>4029</v>
      </c>
      <c r="K69672" t="s">
        <v>11</v>
      </c>
      <c r="L69672">
        <v>722.25</v>
      </c>
    </row>
    <row r="69673" spans="1:12" x14ac:dyDescent="0.25">
      <c r="A69673" t="s">
        <v>492</v>
      </c>
      <c r="B69673" t="s">
        <v>3956</v>
      </c>
      <c r="C69673">
        <v>1</v>
      </c>
      <c r="D69673" t="s">
        <v>4030</v>
      </c>
      <c r="E69673">
        <v>389.31</v>
      </c>
      <c r="F69673">
        <v>0</v>
      </c>
      <c r="G69673" s="2">
        <v>47832</v>
      </c>
      <c r="H69673" s="2">
        <v>47818</v>
      </c>
      <c r="I69673" s="19">
        <v>148</v>
      </c>
      <c r="J69673" t="s">
        <v>4029</v>
      </c>
      <c r="K69673" t="s">
        <v>11</v>
      </c>
      <c r="L69673">
        <v>722.25</v>
      </c>
    </row>
    <row r="69674" spans="1:12" x14ac:dyDescent="0.25">
      <c r="A69674" t="s">
        <v>492</v>
      </c>
      <c r="B69674" t="s">
        <v>3956</v>
      </c>
      <c r="C69674">
        <v>1</v>
      </c>
      <c r="D69674" t="s">
        <v>4030</v>
      </c>
      <c r="E69674">
        <v>389.31</v>
      </c>
      <c r="F69674">
        <v>0</v>
      </c>
      <c r="G69674" s="2">
        <v>47863</v>
      </c>
      <c r="H69674" s="2">
        <v>47849</v>
      </c>
      <c r="I69674" s="19">
        <v>149</v>
      </c>
      <c r="J69674" t="s">
        <v>4029</v>
      </c>
      <c r="K69674" t="s">
        <v>11</v>
      </c>
      <c r="L69674">
        <v>722.25</v>
      </c>
    </row>
    <row r="69675" spans="1:12" x14ac:dyDescent="0.25">
      <c r="A69675" t="s">
        <v>492</v>
      </c>
      <c r="B69675" t="s">
        <v>3956</v>
      </c>
      <c r="C69675">
        <v>1</v>
      </c>
      <c r="D69675" t="s">
        <v>4030</v>
      </c>
      <c r="E69675">
        <v>389.31</v>
      </c>
      <c r="F69675">
        <v>0</v>
      </c>
      <c r="G69675" s="2">
        <v>47894</v>
      </c>
      <c r="H69675" s="2">
        <v>47880</v>
      </c>
      <c r="I69675" s="19">
        <v>150</v>
      </c>
      <c r="J69675" t="s">
        <v>4029</v>
      </c>
      <c r="K69675" t="s">
        <v>11</v>
      </c>
      <c r="L69675">
        <v>722.25</v>
      </c>
    </row>
    <row r="69676" spans="1:12" x14ac:dyDescent="0.25">
      <c r="A69676" t="s">
        <v>492</v>
      </c>
      <c r="B69676" t="s">
        <v>3956</v>
      </c>
      <c r="C69676">
        <v>1</v>
      </c>
      <c r="D69676" t="s">
        <v>4030</v>
      </c>
      <c r="E69676">
        <v>389.31</v>
      </c>
      <c r="F69676">
        <v>0</v>
      </c>
      <c r="G69676" s="2">
        <v>47922</v>
      </c>
      <c r="H69676" s="2">
        <v>47908</v>
      </c>
      <c r="I69676" s="19">
        <v>151</v>
      </c>
      <c r="J69676" t="s">
        <v>4029</v>
      </c>
      <c r="K69676" t="s">
        <v>11</v>
      </c>
      <c r="L69676">
        <v>722.25</v>
      </c>
    </row>
    <row r="69677" spans="1:12" x14ac:dyDescent="0.25">
      <c r="A69677" t="s">
        <v>492</v>
      </c>
      <c r="B69677" t="s">
        <v>3956</v>
      </c>
      <c r="C69677">
        <v>1</v>
      </c>
      <c r="D69677" t="s">
        <v>4030</v>
      </c>
      <c r="E69677">
        <v>389.31</v>
      </c>
      <c r="F69677">
        <v>0</v>
      </c>
      <c r="G69677" s="2">
        <v>47953</v>
      </c>
      <c r="H69677" s="2">
        <v>47939</v>
      </c>
      <c r="I69677" s="19">
        <v>152</v>
      </c>
      <c r="J69677" t="s">
        <v>4029</v>
      </c>
      <c r="K69677" t="s">
        <v>11</v>
      </c>
      <c r="L69677">
        <v>722.25</v>
      </c>
    </row>
    <row r="69678" spans="1:12" x14ac:dyDescent="0.25">
      <c r="A69678" t="s">
        <v>492</v>
      </c>
      <c r="B69678" t="s">
        <v>3956</v>
      </c>
      <c r="C69678">
        <v>1</v>
      </c>
      <c r="D69678" t="s">
        <v>4030</v>
      </c>
      <c r="E69678">
        <v>389.31</v>
      </c>
      <c r="F69678">
        <v>0</v>
      </c>
      <c r="G69678" s="2">
        <v>47983</v>
      </c>
      <c r="H69678" s="2">
        <v>47969</v>
      </c>
      <c r="I69678" s="19">
        <v>153</v>
      </c>
      <c r="J69678" t="s">
        <v>4029</v>
      </c>
      <c r="K69678" t="s">
        <v>11</v>
      </c>
      <c r="L69678">
        <v>722.25</v>
      </c>
    </row>
    <row r="69679" spans="1:12" x14ac:dyDescent="0.25">
      <c r="A69679" t="s">
        <v>492</v>
      </c>
      <c r="B69679" t="s">
        <v>3956</v>
      </c>
      <c r="C69679">
        <v>1</v>
      </c>
      <c r="D69679" t="s">
        <v>4030</v>
      </c>
      <c r="E69679">
        <v>475.99</v>
      </c>
      <c r="F69679">
        <v>0</v>
      </c>
      <c r="G69679" s="2">
        <v>48014</v>
      </c>
      <c r="H69679" s="2">
        <v>48000</v>
      </c>
      <c r="I69679" s="19">
        <v>154</v>
      </c>
      <c r="J69679" t="s">
        <v>4029</v>
      </c>
      <c r="K69679" t="s">
        <v>11</v>
      </c>
      <c r="L69679">
        <v>808.93</v>
      </c>
    </row>
    <row r="69680" spans="1:12" x14ac:dyDescent="0.25">
      <c r="A69680" t="s">
        <v>492</v>
      </c>
      <c r="B69680" t="s">
        <v>3956</v>
      </c>
      <c r="C69680">
        <v>1</v>
      </c>
      <c r="D69680" t="s">
        <v>4030</v>
      </c>
      <c r="E69680">
        <v>475.99</v>
      </c>
      <c r="F69680">
        <v>0</v>
      </c>
      <c r="G69680" s="2">
        <v>48044</v>
      </c>
      <c r="H69680" s="2">
        <v>48030</v>
      </c>
      <c r="I69680" s="19">
        <v>155</v>
      </c>
      <c r="J69680" t="s">
        <v>4029</v>
      </c>
      <c r="K69680" t="s">
        <v>11</v>
      </c>
      <c r="L69680">
        <v>808.93</v>
      </c>
    </row>
    <row r="69681" spans="1:12" x14ac:dyDescent="0.25">
      <c r="A69681" t="s">
        <v>492</v>
      </c>
      <c r="B69681" t="s">
        <v>3956</v>
      </c>
      <c r="C69681">
        <v>1</v>
      </c>
      <c r="D69681" t="s">
        <v>4030</v>
      </c>
      <c r="E69681">
        <v>475.99</v>
      </c>
      <c r="F69681">
        <v>0</v>
      </c>
      <c r="G69681" s="2">
        <v>48075</v>
      </c>
      <c r="H69681" s="2">
        <v>48061</v>
      </c>
      <c r="I69681" s="19">
        <v>156</v>
      </c>
      <c r="J69681" t="s">
        <v>4029</v>
      </c>
      <c r="K69681" t="s">
        <v>11</v>
      </c>
      <c r="L69681">
        <v>808.93</v>
      </c>
    </row>
    <row r="69682" spans="1:12" x14ac:dyDescent="0.25">
      <c r="A69682" t="s">
        <v>492</v>
      </c>
      <c r="B69682" t="s">
        <v>3956</v>
      </c>
      <c r="C69682">
        <v>1</v>
      </c>
      <c r="D69682" t="s">
        <v>4030</v>
      </c>
      <c r="E69682">
        <v>475.99</v>
      </c>
      <c r="F69682">
        <v>0</v>
      </c>
      <c r="G69682" s="2">
        <v>48106</v>
      </c>
      <c r="H69682" s="2">
        <v>48092</v>
      </c>
      <c r="I69682" s="19">
        <v>157</v>
      </c>
      <c r="J69682" t="s">
        <v>4029</v>
      </c>
      <c r="K69682" t="s">
        <v>11</v>
      </c>
      <c r="L69682">
        <v>808.93</v>
      </c>
    </row>
    <row r="69683" spans="1:12" x14ac:dyDescent="0.25">
      <c r="A69683" t="s">
        <v>492</v>
      </c>
      <c r="B69683" t="s">
        <v>3956</v>
      </c>
      <c r="C69683">
        <v>1</v>
      </c>
      <c r="D69683" t="s">
        <v>4030</v>
      </c>
      <c r="E69683">
        <v>475.99</v>
      </c>
      <c r="F69683">
        <v>0</v>
      </c>
      <c r="G69683" s="2">
        <v>48136</v>
      </c>
      <c r="H69683" s="2">
        <v>48122</v>
      </c>
      <c r="I69683" s="19">
        <v>158</v>
      </c>
      <c r="J69683" t="s">
        <v>4029</v>
      </c>
      <c r="K69683" t="s">
        <v>11</v>
      </c>
      <c r="L69683">
        <v>808.93</v>
      </c>
    </row>
    <row r="69684" spans="1:12" x14ac:dyDescent="0.25">
      <c r="A69684" t="s">
        <v>492</v>
      </c>
      <c r="B69684" t="s">
        <v>3956</v>
      </c>
      <c r="C69684">
        <v>1</v>
      </c>
      <c r="D69684" t="s">
        <v>4030</v>
      </c>
      <c r="E69684">
        <v>475.99</v>
      </c>
      <c r="F69684">
        <v>0</v>
      </c>
      <c r="G69684" s="2">
        <v>48167</v>
      </c>
      <c r="H69684" s="2">
        <v>48153</v>
      </c>
      <c r="I69684" s="19">
        <v>159</v>
      </c>
      <c r="J69684" t="s">
        <v>4029</v>
      </c>
      <c r="K69684" t="s">
        <v>11</v>
      </c>
      <c r="L69684">
        <v>808.93</v>
      </c>
    </row>
    <row r="69685" spans="1:12" x14ac:dyDescent="0.25">
      <c r="A69685" t="s">
        <v>492</v>
      </c>
      <c r="B69685" t="s">
        <v>3956</v>
      </c>
      <c r="C69685">
        <v>1</v>
      </c>
      <c r="D69685" t="s">
        <v>4030</v>
      </c>
      <c r="E69685">
        <v>475.99</v>
      </c>
      <c r="F69685">
        <v>0</v>
      </c>
      <c r="G69685" s="2">
        <v>48197</v>
      </c>
      <c r="H69685" s="2">
        <v>48183</v>
      </c>
      <c r="I69685" s="19">
        <v>160</v>
      </c>
      <c r="J69685" t="s">
        <v>4029</v>
      </c>
      <c r="K69685" t="s">
        <v>11</v>
      </c>
      <c r="L69685">
        <v>808.93</v>
      </c>
    </row>
    <row r="69686" spans="1:12" x14ac:dyDescent="0.25">
      <c r="A69686" t="s">
        <v>492</v>
      </c>
      <c r="B69686" t="s">
        <v>3956</v>
      </c>
      <c r="C69686">
        <v>1</v>
      </c>
      <c r="D69686" t="s">
        <v>4030</v>
      </c>
      <c r="E69686">
        <v>475.99</v>
      </c>
      <c r="F69686">
        <v>0</v>
      </c>
      <c r="G69686" s="2">
        <v>48228</v>
      </c>
      <c r="H69686" s="2">
        <v>48214</v>
      </c>
      <c r="I69686" s="19">
        <v>161</v>
      </c>
      <c r="J69686" t="s">
        <v>4029</v>
      </c>
      <c r="K69686" t="s">
        <v>11</v>
      </c>
      <c r="L69686">
        <v>808.93</v>
      </c>
    </row>
    <row r="69687" spans="1:12" x14ac:dyDescent="0.25">
      <c r="A69687" t="s">
        <v>492</v>
      </c>
      <c r="B69687" t="s">
        <v>3956</v>
      </c>
      <c r="C69687">
        <v>1</v>
      </c>
      <c r="D69687" t="s">
        <v>4030</v>
      </c>
      <c r="E69687">
        <v>475.99</v>
      </c>
      <c r="F69687">
        <v>0</v>
      </c>
      <c r="G69687" s="2">
        <v>48259</v>
      </c>
      <c r="H69687" s="2">
        <v>48245</v>
      </c>
      <c r="I69687" s="19">
        <v>162</v>
      </c>
      <c r="J69687" t="s">
        <v>4029</v>
      </c>
      <c r="K69687" t="s">
        <v>11</v>
      </c>
      <c r="L69687">
        <v>808.93</v>
      </c>
    </row>
    <row r="69688" spans="1:12" x14ac:dyDescent="0.25">
      <c r="A69688" t="s">
        <v>492</v>
      </c>
      <c r="B69688" t="s">
        <v>3956</v>
      </c>
      <c r="C69688">
        <v>1</v>
      </c>
      <c r="D69688" t="s">
        <v>4030</v>
      </c>
      <c r="E69688">
        <v>475.99</v>
      </c>
      <c r="F69688">
        <v>0</v>
      </c>
      <c r="G69688" s="2">
        <v>48288</v>
      </c>
      <c r="H69688" s="2">
        <v>48274</v>
      </c>
      <c r="I69688" s="19">
        <v>163</v>
      </c>
      <c r="J69688" t="s">
        <v>4029</v>
      </c>
      <c r="K69688" t="s">
        <v>11</v>
      </c>
      <c r="L69688">
        <v>808.93</v>
      </c>
    </row>
    <row r="69689" spans="1:12" x14ac:dyDescent="0.25">
      <c r="A69689" t="s">
        <v>492</v>
      </c>
      <c r="B69689" t="s">
        <v>3956</v>
      </c>
      <c r="C69689">
        <v>1</v>
      </c>
      <c r="D69689" t="s">
        <v>4030</v>
      </c>
      <c r="E69689">
        <v>475.99</v>
      </c>
      <c r="F69689">
        <v>0</v>
      </c>
      <c r="G69689" s="2">
        <v>48319</v>
      </c>
      <c r="H69689" s="2">
        <v>48305</v>
      </c>
      <c r="I69689" s="19">
        <v>164</v>
      </c>
      <c r="J69689" t="s">
        <v>4029</v>
      </c>
      <c r="K69689" t="s">
        <v>11</v>
      </c>
      <c r="L69689">
        <v>808.93</v>
      </c>
    </row>
    <row r="69690" spans="1:12" x14ac:dyDescent="0.25">
      <c r="A69690" t="s">
        <v>492</v>
      </c>
      <c r="B69690" t="s">
        <v>3956</v>
      </c>
      <c r="C69690">
        <v>1</v>
      </c>
      <c r="D69690" t="s">
        <v>4030</v>
      </c>
      <c r="E69690">
        <v>475.99</v>
      </c>
      <c r="F69690">
        <v>0</v>
      </c>
      <c r="G69690" s="2">
        <v>48349</v>
      </c>
      <c r="H69690" s="2">
        <v>48335</v>
      </c>
      <c r="I69690" s="19">
        <v>165</v>
      </c>
      <c r="J69690" t="s">
        <v>4029</v>
      </c>
      <c r="K69690" t="s">
        <v>11</v>
      </c>
      <c r="L69690">
        <v>808.93</v>
      </c>
    </row>
    <row r="69691" spans="1:12" x14ac:dyDescent="0.25">
      <c r="A69691" t="s">
        <v>492</v>
      </c>
      <c r="B69691" t="s">
        <v>3956</v>
      </c>
      <c r="C69691">
        <v>1</v>
      </c>
      <c r="D69691" t="s">
        <v>4030</v>
      </c>
      <c r="E69691">
        <v>573.05999999999995</v>
      </c>
      <c r="F69691">
        <v>0</v>
      </c>
      <c r="G69691" s="2">
        <v>48380</v>
      </c>
      <c r="H69691" s="2">
        <v>48366</v>
      </c>
      <c r="I69691" s="19">
        <v>166</v>
      </c>
      <c r="J69691" t="s">
        <v>4029</v>
      </c>
      <c r="K69691" t="s">
        <v>11</v>
      </c>
      <c r="L69691">
        <v>906</v>
      </c>
    </row>
    <row r="69692" spans="1:12" x14ac:dyDescent="0.25">
      <c r="A69692" t="s">
        <v>492</v>
      </c>
      <c r="B69692" t="s">
        <v>3956</v>
      </c>
      <c r="C69692">
        <v>1</v>
      </c>
      <c r="D69692" t="s">
        <v>4030</v>
      </c>
      <c r="E69692">
        <v>573.05999999999995</v>
      </c>
      <c r="F69692">
        <v>0</v>
      </c>
      <c r="G69692" s="2">
        <v>48410</v>
      </c>
      <c r="H69692" s="2">
        <v>48396</v>
      </c>
      <c r="I69692" s="19">
        <v>167</v>
      </c>
      <c r="J69692" t="s">
        <v>4029</v>
      </c>
      <c r="K69692" t="s">
        <v>11</v>
      </c>
      <c r="L69692">
        <v>906</v>
      </c>
    </row>
    <row r="69693" spans="1:12" x14ac:dyDescent="0.25">
      <c r="A69693" t="s">
        <v>492</v>
      </c>
      <c r="B69693" t="s">
        <v>3956</v>
      </c>
      <c r="C69693">
        <v>1</v>
      </c>
      <c r="D69693" t="s">
        <v>4030</v>
      </c>
      <c r="E69693">
        <v>573.05999999999995</v>
      </c>
      <c r="F69693">
        <v>0</v>
      </c>
      <c r="G69693" s="2">
        <v>48441</v>
      </c>
      <c r="H69693" s="2">
        <v>48427</v>
      </c>
      <c r="I69693" s="19">
        <v>168</v>
      </c>
      <c r="J69693" t="s">
        <v>4029</v>
      </c>
      <c r="K69693" t="s">
        <v>11</v>
      </c>
      <c r="L69693">
        <v>906</v>
      </c>
    </row>
    <row r="69694" spans="1:12" x14ac:dyDescent="0.25">
      <c r="A69694" t="s">
        <v>492</v>
      </c>
      <c r="B69694" t="s">
        <v>3956</v>
      </c>
      <c r="C69694">
        <v>1</v>
      </c>
      <c r="D69694" t="s">
        <v>4030</v>
      </c>
      <c r="E69694">
        <v>573.05999999999995</v>
      </c>
      <c r="F69694">
        <v>0</v>
      </c>
      <c r="G69694" s="2">
        <v>48472</v>
      </c>
      <c r="H69694" s="2">
        <v>48458</v>
      </c>
      <c r="I69694" s="19">
        <v>169</v>
      </c>
      <c r="J69694" t="s">
        <v>4029</v>
      </c>
      <c r="K69694" t="s">
        <v>11</v>
      </c>
      <c r="L69694">
        <v>906</v>
      </c>
    </row>
    <row r="69695" spans="1:12" x14ac:dyDescent="0.25">
      <c r="A69695" t="s">
        <v>492</v>
      </c>
      <c r="B69695" t="s">
        <v>3956</v>
      </c>
      <c r="C69695">
        <v>1</v>
      </c>
      <c r="D69695" t="s">
        <v>4030</v>
      </c>
      <c r="E69695">
        <v>573.05999999999995</v>
      </c>
      <c r="F69695">
        <v>0</v>
      </c>
      <c r="G69695" s="2">
        <v>48502</v>
      </c>
      <c r="H69695" s="2">
        <v>48488</v>
      </c>
      <c r="I69695" s="19">
        <v>170</v>
      </c>
      <c r="J69695" t="s">
        <v>4029</v>
      </c>
      <c r="K69695" t="s">
        <v>11</v>
      </c>
      <c r="L69695">
        <v>906</v>
      </c>
    </row>
    <row r="69696" spans="1:12" x14ac:dyDescent="0.25">
      <c r="A69696" t="s">
        <v>492</v>
      </c>
      <c r="B69696" t="s">
        <v>3956</v>
      </c>
      <c r="C69696">
        <v>1</v>
      </c>
      <c r="D69696" t="s">
        <v>4030</v>
      </c>
      <c r="E69696">
        <v>573.05999999999995</v>
      </c>
      <c r="F69696">
        <v>0</v>
      </c>
      <c r="G69696" s="2">
        <v>48533</v>
      </c>
      <c r="H69696" s="2">
        <v>48519</v>
      </c>
      <c r="I69696" s="19">
        <v>171</v>
      </c>
      <c r="J69696" t="s">
        <v>4029</v>
      </c>
      <c r="K69696" t="s">
        <v>11</v>
      </c>
      <c r="L69696">
        <v>906</v>
      </c>
    </row>
    <row r="69697" spans="1:12" x14ac:dyDescent="0.25">
      <c r="A69697" t="s">
        <v>492</v>
      </c>
      <c r="B69697" t="s">
        <v>3956</v>
      </c>
      <c r="C69697">
        <v>1</v>
      </c>
      <c r="D69697" t="s">
        <v>4030</v>
      </c>
      <c r="E69697">
        <v>573.05999999999995</v>
      </c>
      <c r="F69697">
        <v>0</v>
      </c>
      <c r="G69697" s="2">
        <v>48563</v>
      </c>
      <c r="H69697" s="2">
        <v>48549</v>
      </c>
      <c r="I69697" s="19">
        <v>172</v>
      </c>
      <c r="J69697" t="s">
        <v>4029</v>
      </c>
      <c r="K69697" t="s">
        <v>11</v>
      </c>
      <c r="L69697">
        <v>906</v>
      </c>
    </row>
    <row r="69698" spans="1:12" x14ac:dyDescent="0.25">
      <c r="A69698" t="s">
        <v>492</v>
      </c>
      <c r="B69698" t="s">
        <v>3956</v>
      </c>
      <c r="C69698">
        <v>1</v>
      </c>
      <c r="D69698" t="s">
        <v>4030</v>
      </c>
      <c r="E69698">
        <v>573.05999999999995</v>
      </c>
      <c r="F69698">
        <v>0</v>
      </c>
      <c r="G69698" s="2">
        <v>48594</v>
      </c>
      <c r="H69698" s="2">
        <v>48580</v>
      </c>
      <c r="I69698" s="19">
        <v>173</v>
      </c>
      <c r="J69698" t="s">
        <v>4029</v>
      </c>
      <c r="K69698" t="s">
        <v>11</v>
      </c>
      <c r="L69698">
        <v>906</v>
      </c>
    </row>
    <row r="69699" spans="1:12" x14ac:dyDescent="0.25">
      <c r="A69699" t="s">
        <v>492</v>
      </c>
      <c r="B69699" t="s">
        <v>3956</v>
      </c>
      <c r="C69699">
        <v>1</v>
      </c>
      <c r="D69699" t="s">
        <v>4030</v>
      </c>
      <c r="E69699">
        <v>573.05999999999995</v>
      </c>
      <c r="F69699">
        <v>0</v>
      </c>
      <c r="G69699" s="2">
        <v>48625</v>
      </c>
      <c r="H69699" s="2">
        <v>48611</v>
      </c>
      <c r="I69699" s="19">
        <v>174</v>
      </c>
      <c r="J69699" t="s">
        <v>4029</v>
      </c>
      <c r="K69699" t="s">
        <v>11</v>
      </c>
      <c r="L69699">
        <v>906</v>
      </c>
    </row>
    <row r="69700" spans="1:12" x14ac:dyDescent="0.25">
      <c r="A69700" t="s">
        <v>492</v>
      </c>
      <c r="B69700" t="s">
        <v>3956</v>
      </c>
      <c r="C69700">
        <v>1</v>
      </c>
      <c r="D69700" t="s">
        <v>4030</v>
      </c>
      <c r="E69700">
        <v>573.05999999999995</v>
      </c>
      <c r="F69700">
        <v>0</v>
      </c>
      <c r="G69700" s="2">
        <v>48653</v>
      </c>
      <c r="H69700" s="2">
        <v>48639</v>
      </c>
      <c r="I69700" s="19">
        <v>175</v>
      </c>
      <c r="J69700" t="s">
        <v>4029</v>
      </c>
      <c r="K69700" t="s">
        <v>11</v>
      </c>
      <c r="L69700">
        <v>906</v>
      </c>
    </row>
    <row r="69701" spans="1:12" x14ac:dyDescent="0.25">
      <c r="A69701" t="s">
        <v>492</v>
      </c>
      <c r="B69701" t="s">
        <v>3956</v>
      </c>
      <c r="C69701">
        <v>1</v>
      </c>
      <c r="D69701" t="s">
        <v>4030</v>
      </c>
      <c r="E69701">
        <v>573.05999999999995</v>
      </c>
      <c r="F69701">
        <v>0</v>
      </c>
      <c r="G69701" s="2">
        <v>48684</v>
      </c>
      <c r="H69701" s="2">
        <v>48670</v>
      </c>
      <c r="I69701" s="19">
        <v>176</v>
      </c>
      <c r="J69701" t="s">
        <v>4029</v>
      </c>
      <c r="K69701" t="s">
        <v>11</v>
      </c>
      <c r="L69701">
        <v>906</v>
      </c>
    </row>
    <row r="69702" spans="1:12" x14ac:dyDescent="0.25">
      <c r="A69702" t="s">
        <v>492</v>
      </c>
      <c r="B69702" t="s">
        <v>3956</v>
      </c>
      <c r="C69702">
        <v>1</v>
      </c>
      <c r="D69702" t="s">
        <v>4030</v>
      </c>
      <c r="E69702">
        <v>573.05999999999995</v>
      </c>
      <c r="F69702">
        <v>0</v>
      </c>
      <c r="G69702" s="2">
        <v>48714</v>
      </c>
      <c r="H69702" s="2">
        <v>48700</v>
      </c>
      <c r="I69702" s="19">
        <v>177</v>
      </c>
      <c r="J69702" t="s">
        <v>4029</v>
      </c>
      <c r="K69702" t="s">
        <v>11</v>
      </c>
      <c r="L69702">
        <v>906</v>
      </c>
    </row>
    <row r="69703" spans="1:12" x14ac:dyDescent="0.25">
      <c r="A69703" t="s">
        <v>492</v>
      </c>
      <c r="B69703" t="s">
        <v>3956</v>
      </c>
      <c r="C69703">
        <v>1</v>
      </c>
      <c r="D69703" t="s">
        <v>4030</v>
      </c>
      <c r="E69703">
        <v>681.78</v>
      </c>
      <c r="F69703">
        <v>0</v>
      </c>
      <c r="G69703" s="2">
        <v>48745</v>
      </c>
      <c r="H69703" s="2">
        <v>48731</v>
      </c>
      <c r="I69703" s="19">
        <v>178</v>
      </c>
      <c r="J69703" t="s">
        <v>4029</v>
      </c>
      <c r="K69703" t="s">
        <v>11</v>
      </c>
      <c r="L69703">
        <v>1014.72</v>
      </c>
    </row>
    <row r="69704" spans="1:12" x14ac:dyDescent="0.25">
      <c r="A69704" t="s">
        <v>492</v>
      </c>
      <c r="B69704" t="s">
        <v>3956</v>
      </c>
      <c r="C69704">
        <v>1</v>
      </c>
      <c r="D69704" t="s">
        <v>4030</v>
      </c>
      <c r="E69704">
        <v>681.78</v>
      </c>
      <c r="F69704">
        <v>0</v>
      </c>
      <c r="G69704" s="2">
        <v>48775</v>
      </c>
      <c r="H69704" s="2">
        <v>48761</v>
      </c>
      <c r="I69704" s="19">
        <v>179</v>
      </c>
      <c r="J69704" t="s">
        <v>4029</v>
      </c>
      <c r="K69704" t="s">
        <v>11</v>
      </c>
      <c r="L69704">
        <v>1014.72</v>
      </c>
    </row>
    <row r="69705" spans="1:12" x14ac:dyDescent="0.25">
      <c r="A69705" t="s">
        <v>492</v>
      </c>
      <c r="B69705" t="s">
        <v>3956</v>
      </c>
      <c r="C69705">
        <v>1</v>
      </c>
      <c r="D69705" t="s">
        <v>4030</v>
      </c>
      <c r="E69705">
        <v>681.78</v>
      </c>
      <c r="F69705">
        <v>0</v>
      </c>
      <c r="G69705" s="2">
        <v>48806</v>
      </c>
      <c r="H69705" s="2">
        <v>48792</v>
      </c>
      <c r="I69705" s="19">
        <v>180</v>
      </c>
      <c r="J69705" t="s">
        <v>4029</v>
      </c>
      <c r="K69705" t="s">
        <v>11</v>
      </c>
      <c r="L69705">
        <v>1014.72</v>
      </c>
    </row>
    <row r="69706" spans="1:12" x14ac:dyDescent="0.25">
      <c r="A69706" t="s">
        <v>288</v>
      </c>
      <c r="B69706" t="s">
        <v>3384</v>
      </c>
      <c r="C69706">
        <v>1</v>
      </c>
      <c r="D69706" t="s">
        <v>4030</v>
      </c>
      <c r="E69706">
        <v>0</v>
      </c>
      <c r="F69706">
        <v>0</v>
      </c>
      <c r="G69706" s="2">
        <v>45235</v>
      </c>
      <c r="H69706" s="2">
        <v>45231</v>
      </c>
      <c r="I69706" s="19">
        <v>129</v>
      </c>
      <c r="J69706" t="s">
        <v>4029</v>
      </c>
      <c r="K69706" t="s">
        <v>11</v>
      </c>
      <c r="L69706">
        <v>548.84</v>
      </c>
    </row>
    <row r="69707" spans="1:12" x14ac:dyDescent="0.25">
      <c r="A69707" t="s">
        <v>288</v>
      </c>
      <c r="B69707" t="s">
        <v>3384</v>
      </c>
      <c r="C69707">
        <v>1</v>
      </c>
      <c r="D69707" t="s">
        <v>4030</v>
      </c>
      <c r="E69707">
        <v>0</v>
      </c>
      <c r="F69707">
        <v>0</v>
      </c>
      <c r="G69707" s="2">
        <v>45265</v>
      </c>
      <c r="H69707" s="2">
        <v>45261</v>
      </c>
      <c r="I69707" s="19">
        <v>130</v>
      </c>
      <c r="J69707" t="s">
        <v>4029</v>
      </c>
      <c r="K69707" t="s">
        <v>11</v>
      </c>
      <c r="L69707">
        <v>545.63</v>
      </c>
    </row>
    <row r="69708" spans="1:12" x14ac:dyDescent="0.25">
      <c r="A69708" t="s">
        <v>288</v>
      </c>
      <c r="B69708" t="s">
        <v>3384</v>
      </c>
      <c r="C69708">
        <v>1</v>
      </c>
      <c r="D69708" t="s">
        <v>4030</v>
      </c>
      <c r="E69708">
        <v>0</v>
      </c>
      <c r="F69708">
        <v>0</v>
      </c>
      <c r="G69708" s="2">
        <v>45296</v>
      </c>
      <c r="H69708" s="2">
        <v>45292</v>
      </c>
      <c r="I69708" s="19">
        <v>131</v>
      </c>
      <c r="J69708" t="s">
        <v>4029</v>
      </c>
      <c r="K69708" t="s">
        <v>11</v>
      </c>
      <c r="L69708">
        <v>545.63</v>
      </c>
    </row>
    <row r="69709" spans="1:12" x14ac:dyDescent="0.25">
      <c r="A69709" t="s">
        <v>288</v>
      </c>
      <c r="B69709" t="s">
        <v>3384</v>
      </c>
      <c r="C69709">
        <v>1</v>
      </c>
      <c r="D69709" t="s">
        <v>4030</v>
      </c>
      <c r="E69709">
        <v>0</v>
      </c>
      <c r="F69709">
        <v>0</v>
      </c>
      <c r="G69709" s="2">
        <v>45327</v>
      </c>
      <c r="H69709" s="2">
        <v>45323</v>
      </c>
      <c r="I69709" s="19">
        <v>132</v>
      </c>
      <c r="J69709" t="s">
        <v>4029</v>
      </c>
      <c r="K69709" t="s">
        <v>11</v>
      </c>
      <c r="L69709">
        <v>545.63</v>
      </c>
    </row>
    <row r="69710" spans="1:12" x14ac:dyDescent="0.25">
      <c r="A69710" t="s">
        <v>288</v>
      </c>
      <c r="B69710" t="s">
        <v>3384</v>
      </c>
      <c r="C69710">
        <v>1</v>
      </c>
      <c r="D69710" t="s">
        <v>4030</v>
      </c>
      <c r="E69710">
        <v>0</v>
      </c>
      <c r="F69710">
        <v>0</v>
      </c>
      <c r="G69710" s="2">
        <v>45356</v>
      </c>
      <c r="H69710" s="2">
        <v>45352</v>
      </c>
      <c r="I69710" s="19">
        <v>133</v>
      </c>
      <c r="J69710" t="s">
        <v>4029</v>
      </c>
      <c r="K69710" t="s">
        <v>11</v>
      </c>
      <c r="L69710">
        <v>545.63</v>
      </c>
    </row>
    <row r="69711" spans="1:12" x14ac:dyDescent="0.25">
      <c r="A69711" t="s">
        <v>288</v>
      </c>
      <c r="B69711" t="s">
        <v>3384</v>
      </c>
      <c r="C69711">
        <v>1</v>
      </c>
      <c r="D69711" t="s">
        <v>4030</v>
      </c>
      <c r="E69711">
        <v>0</v>
      </c>
      <c r="F69711">
        <v>0</v>
      </c>
      <c r="G69711" s="2">
        <v>45387</v>
      </c>
      <c r="H69711" s="2">
        <v>45383</v>
      </c>
      <c r="I69711" s="19">
        <v>134</v>
      </c>
      <c r="J69711" t="s">
        <v>4029</v>
      </c>
      <c r="K69711" t="s">
        <v>11</v>
      </c>
      <c r="L69711">
        <v>545.63</v>
      </c>
    </row>
    <row r="69712" spans="1:12" x14ac:dyDescent="0.25">
      <c r="A69712" t="s">
        <v>288</v>
      </c>
      <c r="B69712" t="s">
        <v>3384</v>
      </c>
      <c r="C69712">
        <v>1</v>
      </c>
      <c r="D69712" t="s">
        <v>4030</v>
      </c>
      <c r="E69712">
        <v>0</v>
      </c>
      <c r="F69712">
        <v>0</v>
      </c>
      <c r="G69712" s="2">
        <v>45417</v>
      </c>
      <c r="H69712" s="2">
        <v>45413</v>
      </c>
      <c r="I69712" s="19">
        <v>135</v>
      </c>
      <c r="J69712" t="s">
        <v>4029</v>
      </c>
      <c r="K69712" t="s">
        <v>11</v>
      </c>
      <c r="L69712">
        <v>545.63</v>
      </c>
    </row>
    <row r="69713" spans="1:12" x14ac:dyDescent="0.25">
      <c r="A69713" t="s">
        <v>288</v>
      </c>
      <c r="B69713" t="s">
        <v>3384</v>
      </c>
      <c r="C69713">
        <v>1</v>
      </c>
      <c r="D69713" t="s">
        <v>4030</v>
      </c>
      <c r="E69713">
        <v>54.04</v>
      </c>
      <c r="F69713">
        <v>0</v>
      </c>
      <c r="G69713" s="2">
        <v>45448</v>
      </c>
      <c r="H69713" s="2">
        <v>45444</v>
      </c>
      <c r="I69713" s="19">
        <v>136</v>
      </c>
      <c r="J69713" t="s">
        <v>4029</v>
      </c>
      <c r="K69713" t="s">
        <v>11</v>
      </c>
      <c r="L69713">
        <v>599.66999999999996</v>
      </c>
    </row>
    <row r="69714" spans="1:12" x14ac:dyDescent="0.25">
      <c r="A69714" t="s">
        <v>288</v>
      </c>
      <c r="B69714" t="s">
        <v>3384</v>
      </c>
      <c r="C69714">
        <v>1</v>
      </c>
      <c r="D69714" t="s">
        <v>4030</v>
      </c>
      <c r="E69714">
        <v>54.04</v>
      </c>
      <c r="F69714">
        <v>0</v>
      </c>
      <c r="G69714" s="2">
        <v>45478</v>
      </c>
      <c r="H69714" s="2">
        <v>45474</v>
      </c>
      <c r="I69714" s="19">
        <v>137</v>
      </c>
      <c r="J69714" t="s">
        <v>4029</v>
      </c>
      <c r="K69714" t="s">
        <v>11</v>
      </c>
      <c r="L69714">
        <v>599.66999999999996</v>
      </c>
    </row>
    <row r="69715" spans="1:12" x14ac:dyDescent="0.25">
      <c r="A69715" t="s">
        <v>288</v>
      </c>
      <c r="B69715" t="s">
        <v>3384</v>
      </c>
      <c r="C69715">
        <v>1</v>
      </c>
      <c r="D69715" t="s">
        <v>4030</v>
      </c>
      <c r="E69715">
        <v>54.04</v>
      </c>
      <c r="F69715">
        <v>0</v>
      </c>
      <c r="G69715" s="2">
        <v>45509</v>
      </c>
      <c r="H69715" s="2">
        <v>45505</v>
      </c>
      <c r="I69715" s="19">
        <v>138</v>
      </c>
      <c r="J69715" t="s">
        <v>4029</v>
      </c>
      <c r="K69715" t="s">
        <v>11</v>
      </c>
      <c r="L69715">
        <v>599.66999999999996</v>
      </c>
    </row>
    <row r="69716" spans="1:12" x14ac:dyDescent="0.25">
      <c r="A69716" t="s">
        <v>288</v>
      </c>
      <c r="B69716" t="s">
        <v>3384</v>
      </c>
      <c r="C69716">
        <v>1</v>
      </c>
      <c r="D69716" t="s">
        <v>4030</v>
      </c>
      <c r="E69716">
        <v>54.04</v>
      </c>
      <c r="F69716">
        <v>0</v>
      </c>
      <c r="G69716" s="2">
        <v>45540</v>
      </c>
      <c r="H69716" s="2">
        <v>45536</v>
      </c>
      <c r="I69716" s="19">
        <v>139</v>
      </c>
      <c r="J69716" t="s">
        <v>4029</v>
      </c>
      <c r="K69716" t="s">
        <v>11</v>
      </c>
      <c r="L69716">
        <v>599.66999999999996</v>
      </c>
    </row>
    <row r="69717" spans="1:12" x14ac:dyDescent="0.25">
      <c r="A69717" t="s">
        <v>288</v>
      </c>
      <c r="B69717" t="s">
        <v>3384</v>
      </c>
      <c r="C69717">
        <v>1</v>
      </c>
      <c r="D69717" t="s">
        <v>4030</v>
      </c>
      <c r="E69717">
        <v>54.04</v>
      </c>
      <c r="F69717">
        <v>0</v>
      </c>
      <c r="G69717" s="2">
        <v>45570</v>
      </c>
      <c r="H69717" s="2">
        <v>45566</v>
      </c>
      <c r="I69717" s="19">
        <v>140</v>
      </c>
      <c r="J69717" t="s">
        <v>4029</v>
      </c>
      <c r="K69717" t="s">
        <v>11</v>
      </c>
      <c r="L69717">
        <v>599.66999999999996</v>
      </c>
    </row>
    <row r="69718" spans="1:12" x14ac:dyDescent="0.25">
      <c r="A69718" t="s">
        <v>288</v>
      </c>
      <c r="B69718" t="s">
        <v>3384</v>
      </c>
      <c r="C69718">
        <v>1</v>
      </c>
      <c r="D69718" t="s">
        <v>4030</v>
      </c>
      <c r="E69718">
        <v>54.04</v>
      </c>
      <c r="F69718">
        <v>0</v>
      </c>
      <c r="G69718" s="2">
        <v>45601</v>
      </c>
      <c r="H69718" s="2">
        <v>45597</v>
      </c>
      <c r="I69718" s="19">
        <v>141</v>
      </c>
      <c r="J69718" t="s">
        <v>4029</v>
      </c>
      <c r="K69718" t="s">
        <v>11</v>
      </c>
      <c r="L69718">
        <v>599.66999999999996</v>
      </c>
    </row>
    <row r="69719" spans="1:12" x14ac:dyDescent="0.25">
      <c r="A69719" t="s">
        <v>288</v>
      </c>
      <c r="B69719" t="s">
        <v>3384</v>
      </c>
      <c r="C69719">
        <v>1</v>
      </c>
      <c r="D69719" t="s">
        <v>4030</v>
      </c>
      <c r="E69719">
        <v>54.04</v>
      </c>
      <c r="F69719">
        <v>0</v>
      </c>
      <c r="G69719" s="2">
        <v>45631</v>
      </c>
      <c r="H69719" s="2">
        <v>45627</v>
      </c>
      <c r="I69719" s="19">
        <v>142</v>
      </c>
      <c r="J69719" t="s">
        <v>4029</v>
      </c>
      <c r="K69719" t="s">
        <v>11</v>
      </c>
      <c r="L69719">
        <v>599.66999999999996</v>
      </c>
    </row>
    <row r="69720" spans="1:12" x14ac:dyDescent="0.25">
      <c r="A69720" t="s">
        <v>288</v>
      </c>
      <c r="B69720" t="s">
        <v>3384</v>
      </c>
      <c r="C69720">
        <v>1</v>
      </c>
      <c r="D69720" t="s">
        <v>4030</v>
      </c>
      <c r="E69720">
        <v>54.04</v>
      </c>
      <c r="F69720">
        <v>0</v>
      </c>
      <c r="G69720" s="2">
        <v>45662</v>
      </c>
      <c r="H69720" s="2">
        <v>45658</v>
      </c>
      <c r="I69720" s="19">
        <v>143</v>
      </c>
      <c r="J69720" t="s">
        <v>4029</v>
      </c>
      <c r="K69720" t="s">
        <v>11</v>
      </c>
      <c r="L69720">
        <v>599.66999999999996</v>
      </c>
    </row>
    <row r="69721" spans="1:12" x14ac:dyDescent="0.25">
      <c r="A69721" t="s">
        <v>288</v>
      </c>
      <c r="B69721" t="s">
        <v>3384</v>
      </c>
      <c r="C69721">
        <v>1</v>
      </c>
      <c r="D69721" t="s">
        <v>4030</v>
      </c>
      <c r="E69721">
        <v>54.04</v>
      </c>
      <c r="F69721">
        <v>0</v>
      </c>
      <c r="G69721" s="2">
        <v>45693</v>
      </c>
      <c r="H69721" s="2">
        <v>45689</v>
      </c>
      <c r="I69721" s="19">
        <v>144</v>
      </c>
      <c r="J69721" t="s">
        <v>4029</v>
      </c>
      <c r="K69721" t="s">
        <v>11</v>
      </c>
      <c r="L69721">
        <v>599.66999999999996</v>
      </c>
    </row>
    <row r="69722" spans="1:12" x14ac:dyDescent="0.25">
      <c r="A69722" t="s">
        <v>288</v>
      </c>
      <c r="B69722" t="s">
        <v>3384</v>
      </c>
      <c r="C69722">
        <v>1</v>
      </c>
      <c r="D69722" t="s">
        <v>4030</v>
      </c>
      <c r="E69722">
        <v>54.04</v>
      </c>
      <c r="F69722">
        <v>0</v>
      </c>
      <c r="G69722" s="2">
        <v>45721</v>
      </c>
      <c r="H69722" s="2">
        <v>45717</v>
      </c>
      <c r="I69722" s="19">
        <v>145</v>
      </c>
      <c r="J69722" t="s">
        <v>4029</v>
      </c>
      <c r="K69722" t="s">
        <v>11</v>
      </c>
      <c r="L69722">
        <v>599.66999999999996</v>
      </c>
    </row>
    <row r="69723" spans="1:12" x14ac:dyDescent="0.25">
      <c r="A69723" t="s">
        <v>288</v>
      </c>
      <c r="B69723" t="s">
        <v>3384</v>
      </c>
      <c r="C69723">
        <v>1</v>
      </c>
      <c r="D69723" t="s">
        <v>4030</v>
      </c>
      <c r="E69723">
        <v>54.04</v>
      </c>
      <c r="F69723">
        <v>0</v>
      </c>
      <c r="G69723" s="2">
        <v>45752</v>
      </c>
      <c r="H69723" s="2">
        <v>45748</v>
      </c>
      <c r="I69723" s="19">
        <v>146</v>
      </c>
      <c r="J69723" t="s">
        <v>4029</v>
      </c>
      <c r="K69723" t="s">
        <v>11</v>
      </c>
      <c r="L69723">
        <v>599.66999999999996</v>
      </c>
    </row>
    <row r="69724" spans="1:12" x14ac:dyDescent="0.25">
      <c r="A69724" t="s">
        <v>288</v>
      </c>
      <c r="B69724" t="s">
        <v>3384</v>
      </c>
      <c r="C69724">
        <v>1</v>
      </c>
      <c r="D69724" t="s">
        <v>4030</v>
      </c>
      <c r="E69724">
        <v>54.04</v>
      </c>
      <c r="F69724">
        <v>0</v>
      </c>
      <c r="G69724" s="2">
        <v>45782</v>
      </c>
      <c r="H69724" s="2">
        <v>45778</v>
      </c>
      <c r="I69724" s="19">
        <v>147</v>
      </c>
      <c r="J69724" t="s">
        <v>4029</v>
      </c>
      <c r="K69724" t="s">
        <v>11</v>
      </c>
      <c r="L69724">
        <v>599.66999999999996</v>
      </c>
    </row>
    <row r="69725" spans="1:12" x14ac:dyDescent="0.25">
      <c r="A69725" t="s">
        <v>288</v>
      </c>
      <c r="B69725" t="s">
        <v>3384</v>
      </c>
      <c r="C69725">
        <v>1</v>
      </c>
      <c r="D69725" t="s">
        <v>4030</v>
      </c>
      <c r="E69725">
        <v>126</v>
      </c>
      <c r="F69725">
        <v>0</v>
      </c>
      <c r="G69725" s="2">
        <v>45813</v>
      </c>
      <c r="H69725" s="2">
        <v>45809</v>
      </c>
      <c r="I69725" s="19">
        <v>148</v>
      </c>
      <c r="J69725" t="s">
        <v>4029</v>
      </c>
      <c r="K69725" t="s">
        <v>11</v>
      </c>
      <c r="L69725">
        <v>671.63</v>
      </c>
    </row>
    <row r="69726" spans="1:12" x14ac:dyDescent="0.25">
      <c r="A69726" t="s">
        <v>288</v>
      </c>
      <c r="B69726" t="s">
        <v>3384</v>
      </c>
      <c r="C69726">
        <v>1</v>
      </c>
      <c r="D69726" t="s">
        <v>4030</v>
      </c>
      <c r="E69726">
        <v>126</v>
      </c>
      <c r="F69726">
        <v>0</v>
      </c>
      <c r="G69726" s="2">
        <v>45843</v>
      </c>
      <c r="H69726" s="2">
        <v>45839</v>
      </c>
      <c r="I69726" s="19">
        <v>149</v>
      </c>
      <c r="J69726" t="s">
        <v>4029</v>
      </c>
      <c r="K69726" t="s">
        <v>11</v>
      </c>
      <c r="L69726">
        <v>671.63</v>
      </c>
    </row>
    <row r="69727" spans="1:12" x14ac:dyDescent="0.25">
      <c r="A69727" t="s">
        <v>288</v>
      </c>
      <c r="B69727" t="s">
        <v>3384</v>
      </c>
      <c r="C69727">
        <v>1</v>
      </c>
      <c r="D69727" t="s">
        <v>4030</v>
      </c>
      <c r="E69727">
        <v>126</v>
      </c>
      <c r="F69727">
        <v>0</v>
      </c>
      <c r="G69727" s="2">
        <v>45874</v>
      </c>
      <c r="H69727" s="2">
        <v>45870</v>
      </c>
      <c r="I69727" s="19">
        <v>150</v>
      </c>
      <c r="J69727" t="s">
        <v>4029</v>
      </c>
      <c r="K69727" t="s">
        <v>11</v>
      </c>
      <c r="L69727">
        <v>671.63</v>
      </c>
    </row>
    <row r="69728" spans="1:12" x14ac:dyDescent="0.25">
      <c r="A69728" t="s">
        <v>288</v>
      </c>
      <c r="B69728" t="s">
        <v>3384</v>
      </c>
      <c r="C69728">
        <v>1</v>
      </c>
      <c r="D69728" t="s">
        <v>4030</v>
      </c>
      <c r="E69728">
        <v>126</v>
      </c>
      <c r="F69728">
        <v>0</v>
      </c>
      <c r="G69728" s="2">
        <v>45905</v>
      </c>
      <c r="H69728" s="2">
        <v>45901</v>
      </c>
      <c r="I69728" s="19">
        <v>151</v>
      </c>
      <c r="J69728" t="s">
        <v>4029</v>
      </c>
      <c r="K69728" t="s">
        <v>11</v>
      </c>
      <c r="L69728">
        <v>671.63</v>
      </c>
    </row>
    <row r="69729" spans="1:12" x14ac:dyDescent="0.25">
      <c r="A69729" t="s">
        <v>288</v>
      </c>
      <c r="B69729" t="s">
        <v>3384</v>
      </c>
      <c r="C69729">
        <v>1</v>
      </c>
      <c r="D69729" t="s">
        <v>4030</v>
      </c>
      <c r="E69729">
        <v>126</v>
      </c>
      <c r="F69729">
        <v>0</v>
      </c>
      <c r="G69729" s="2">
        <v>45935</v>
      </c>
      <c r="H69729" s="2">
        <v>45931</v>
      </c>
      <c r="I69729" s="19">
        <v>152</v>
      </c>
      <c r="J69729" t="s">
        <v>4029</v>
      </c>
      <c r="K69729" t="s">
        <v>11</v>
      </c>
      <c r="L69729">
        <v>671.63</v>
      </c>
    </row>
    <row r="69730" spans="1:12" x14ac:dyDescent="0.25">
      <c r="A69730" t="s">
        <v>288</v>
      </c>
      <c r="B69730" t="s">
        <v>3384</v>
      </c>
      <c r="C69730">
        <v>1</v>
      </c>
      <c r="D69730" t="s">
        <v>4030</v>
      </c>
      <c r="E69730">
        <v>126</v>
      </c>
      <c r="F69730">
        <v>0</v>
      </c>
      <c r="G69730" s="2">
        <v>45966</v>
      </c>
      <c r="H69730" s="2">
        <v>45962</v>
      </c>
      <c r="I69730" s="19">
        <v>153</v>
      </c>
      <c r="J69730" t="s">
        <v>4029</v>
      </c>
      <c r="K69730" t="s">
        <v>11</v>
      </c>
      <c r="L69730">
        <v>671.63</v>
      </c>
    </row>
    <row r="69731" spans="1:12" x14ac:dyDescent="0.25">
      <c r="A69731" t="s">
        <v>288</v>
      </c>
      <c r="B69731" t="s">
        <v>3384</v>
      </c>
      <c r="C69731">
        <v>1</v>
      </c>
      <c r="D69731" t="s">
        <v>4030</v>
      </c>
      <c r="E69731">
        <v>126</v>
      </c>
      <c r="F69731">
        <v>0</v>
      </c>
      <c r="G69731" s="2">
        <v>45996</v>
      </c>
      <c r="H69731" s="2">
        <v>45992</v>
      </c>
      <c r="I69731" s="19">
        <v>154</v>
      </c>
      <c r="J69731" t="s">
        <v>4029</v>
      </c>
      <c r="K69731" t="s">
        <v>11</v>
      </c>
      <c r="L69731">
        <v>671.63</v>
      </c>
    </row>
    <row r="69732" spans="1:12" x14ac:dyDescent="0.25">
      <c r="A69732" t="s">
        <v>288</v>
      </c>
      <c r="B69732" t="s">
        <v>3384</v>
      </c>
      <c r="C69732">
        <v>1</v>
      </c>
      <c r="D69732" t="s">
        <v>4030</v>
      </c>
      <c r="E69732">
        <v>126</v>
      </c>
      <c r="F69732">
        <v>0</v>
      </c>
      <c r="G69732" s="2">
        <v>46027</v>
      </c>
      <c r="H69732" s="2">
        <v>46023</v>
      </c>
      <c r="I69732" s="19">
        <v>155</v>
      </c>
      <c r="J69732" t="s">
        <v>4029</v>
      </c>
      <c r="K69732" t="s">
        <v>11</v>
      </c>
      <c r="L69732">
        <v>671.63</v>
      </c>
    </row>
    <row r="69733" spans="1:12" x14ac:dyDescent="0.25">
      <c r="A69733" t="s">
        <v>288</v>
      </c>
      <c r="B69733" t="s">
        <v>3384</v>
      </c>
      <c r="C69733">
        <v>1</v>
      </c>
      <c r="D69733" t="s">
        <v>4030</v>
      </c>
      <c r="E69733">
        <v>126</v>
      </c>
      <c r="F69733">
        <v>0</v>
      </c>
      <c r="G69733" s="2">
        <v>46058</v>
      </c>
      <c r="H69733" s="2">
        <v>46054</v>
      </c>
      <c r="I69733" s="19">
        <v>156</v>
      </c>
      <c r="J69733" t="s">
        <v>4029</v>
      </c>
      <c r="K69733" t="s">
        <v>11</v>
      </c>
      <c r="L69733">
        <v>671.63</v>
      </c>
    </row>
    <row r="69734" spans="1:12" x14ac:dyDescent="0.25">
      <c r="A69734" t="s">
        <v>288</v>
      </c>
      <c r="B69734" t="s">
        <v>3384</v>
      </c>
      <c r="C69734">
        <v>1</v>
      </c>
      <c r="D69734" t="s">
        <v>4030</v>
      </c>
      <c r="E69734">
        <v>126</v>
      </c>
      <c r="F69734">
        <v>0</v>
      </c>
      <c r="G69734" s="2">
        <v>46086</v>
      </c>
      <c r="H69734" s="2">
        <v>46082</v>
      </c>
      <c r="I69734" s="19">
        <v>157</v>
      </c>
      <c r="J69734" t="s">
        <v>4029</v>
      </c>
      <c r="K69734" t="s">
        <v>11</v>
      </c>
      <c r="L69734">
        <v>671.63</v>
      </c>
    </row>
    <row r="69735" spans="1:12" x14ac:dyDescent="0.25">
      <c r="A69735" t="s">
        <v>288</v>
      </c>
      <c r="B69735" t="s">
        <v>3384</v>
      </c>
      <c r="C69735">
        <v>1</v>
      </c>
      <c r="D69735" t="s">
        <v>4030</v>
      </c>
      <c r="E69735">
        <v>126</v>
      </c>
      <c r="F69735">
        <v>0</v>
      </c>
      <c r="G69735" s="2">
        <v>46117</v>
      </c>
      <c r="H69735" s="2">
        <v>46113</v>
      </c>
      <c r="I69735" s="19">
        <v>158</v>
      </c>
      <c r="J69735" t="s">
        <v>4029</v>
      </c>
      <c r="K69735" t="s">
        <v>11</v>
      </c>
      <c r="L69735">
        <v>671.63</v>
      </c>
    </row>
    <row r="69736" spans="1:12" x14ac:dyDescent="0.25">
      <c r="A69736" t="s">
        <v>288</v>
      </c>
      <c r="B69736" t="s">
        <v>3384</v>
      </c>
      <c r="C69736">
        <v>1</v>
      </c>
      <c r="D69736" t="s">
        <v>4030</v>
      </c>
      <c r="E69736">
        <v>126</v>
      </c>
      <c r="F69736">
        <v>0</v>
      </c>
      <c r="G69736" s="2">
        <v>46147</v>
      </c>
      <c r="H69736" s="2">
        <v>46143</v>
      </c>
      <c r="I69736" s="19">
        <v>159</v>
      </c>
      <c r="J69736" t="s">
        <v>4029</v>
      </c>
      <c r="K69736" t="s">
        <v>11</v>
      </c>
      <c r="L69736">
        <v>671.63</v>
      </c>
    </row>
    <row r="69737" spans="1:12" x14ac:dyDescent="0.25">
      <c r="A69737" t="s">
        <v>288</v>
      </c>
      <c r="B69737" t="s">
        <v>3384</v>
      </c>
      <c r="C69737">
        <v>1</v>
      </c>
      <c r="D69737" t="s">
        <v>4030</v>
      </c>
      <c r="E69737">
        <v>206.6</v>
      </c>
      <c r="F69737">
        <v>0</v>
      </c>
      <c r="G69737" s="2">
        <v>46178</v>
      </c>
      <c r="H69737" s="2">
        <v>46174</v>
      </c>
      <c r="I69737" s="19">
        <v>160</v>
      </c>
      <c r="J69737" t="s">
        <v>4029</v>
      </c>
      <c r="K69737" t="s">
        <v>11</v>
      </c>
      <c r="L69737">
        <v>752.23</v>
      </c>
    </row>
    <row r="69738" spans="1:12" x14ac:dyDescent="0.25">
      <c r="A69738" t="s">
        <v>288</v>
      </c>
      <c r="B69738" t="s">
        <v>3384</v>
      </c>
      <c r="C69738">
        <v>1</v>
      </c>
      <c r="D69738" t="s">
        <v>4030</v>
      </c>
      <c r="E69738">
        <v>206.6</v>
      </c>
      <c r="F69738">
        <v>0</v>
      </c>
      <c r="G69738" s="2">
        <v>46208</v>
      </c>
      <c r="H69738" s="2">
        <v>46204</v>
      </c>
      <c r="I69738" s="19">
        <v>161</v>
      </c>
      <c r="J69738" t="s">
        <v>4029</v>
      </c>
      <c r="K69738" t="s">
        <v>11</v>
      </c>
      <c r="L69738">
        <v>752.23</v>
      </c>
    </row>
    <row r="69739" spans="1:12" x14ac:dyDescent="0.25">
      <c r="A69739" t="s">
        <v>288</v>
      </c>
      <c r="B69739" t="s">
        <v>3384</v>
      </c>
      <c r="C69739">
        <v>1</v>
      </c>
      <c r="D69739" t="s">
        <v>4030</v>
      </c>
      <c r="E69739">
        <v>206.6</v>
      </c>
      <c r="F69739">
        <v>0</v>
      </c>
      <c r="G69739" s="2">
        <v>46239</v>
      </c>
      <c r="H69739" s="2">
        <v>46235</v>
      </c>
      <c r="I69739" s="19">
        <v>162</v>
      </c>
      <c r="J69739" t="s">
        <v>4029</v>
      </c>
      <c r="K69739" t="s">
        <v>11</v>
      </c>
      <c r="L69739">
        <v>752.23</v>
      </c>
    </row>
    <row r="69740" spans="1:12" x14ac:dyDescent="0.25">
      <c r="A69740" t="s">
        <v>288</v>
      </c>
      <c r="B69740" t="s">
        <v>3384</v>
      </c>
      <c r="C69740">
        <v>1</v>
      </c>
      <c r="D69740" t="s">
        <v>4030</v>
      </c>
      <c r="E69740">
        <v>206.6</v>
      </c>
      <c r="F69740">
        <v>0</v>
      </c>
      <c r="G69740" s="2">
        <v>46270</v>
      </c>
      <c r="H69740" s="2">
        <v>46266</v>
      </c>
      <c r="I69740" s="19">
        <v>163</v>
      </c>
      <c r="J69740" t="s">
        <v>4029</v>
      </c>
      <c r="K69740" t="s">
        <v>11</v>
      </c>
      <c r="L69740">
        <v>752.23</v>
      </c>
    </row>
    <row r="69741" spans="1:12" x14ac:dyDescent="0.25">
      <c r="A69741" t="s">
        <v>288</v>
      </c>
      <c r="B69741" t="s">
        <v>3384</v>
      </c>
      <c r="C69741">
        <v>1</v>
      </c>
      <c r="D69741" t="s">
        <v>4030</v>
      </c>
      <c r="E69741">
        <v>206.6</v>
      </c>
      <c r="F69741">
        <v>0</v>
      </c>
      <c r="G69741" s="2">
        <v>46300</v>
      </c>
      <c r="H69741" s="2">
        <v>46296</v>
      </c>
      <c r="I69741" s="19">
        <v>164</v>
      </c>
      <c r="J69741" t="s">
        <v>4029</v>
      </c>
      <c r="K69741" t="s">
        <v>11</v>
      </c>
      <c r="L69741">
        <v>752.23</v>
      </c>
    </row>
    <row r="69742" spans="1:12" x14ac:dyDescent="0.25">
      <c r="A69742" t="s">
        <v>288</v>
      </c>
      <c r="B69742" t="s">
        <v>3384</v>
      </c>
      <c r="C69742">
        <v>1</v>
      </c>
      <c r="D69742" t="s">
        <v>4030</v>
      </c>
      <c r="E69742">
        <v>206.6</v>
      </c>
      <c r="F69742">
        <v>0</v>
      </c>
      <c r="G69742" s="2">
        <v>46331</v>
      </c>
      <c r="H69742" s="2">
        <v>46327</v>
      </c>
      <c r="I69742" s="19">
        <v>165</v>
      </c>
      <c r="J69742" t="s">
        <v>4029</v>
      </c>
      <c r="K69742" t="s">
        <v>11</v>
      </c>
      <c r="L69742">
        <v>752.23</v>
      </c>
    </row>
    <row r="69743" spans="1:12" x14ac:dyDescent="0.25">
      <c r="A69743" t="s">
        <v>288</v>
      </c>
      <c r="B69743" t="s">
        <v>3384</v>
      </c>
      <c r="C69743">
        <v>1</v>
      </c>
      <c r="D69743" t="s">
        <v>4030</v>
      </c>
      <c r="E69743">
        <v>206.6</v>
      </c>
      <c r="F69743">
        <v>0</v>
      </c>
      <c r="G69743" s="2">
        <v>46361</v>
      </c>
      <c r="H69743" s="2">
        <v>46357</v>
      </c>
      <c r="I69743" s="19">
        <v>166</v>
      </c>
      <c r="J69743" t="s">
        <v>4029</v>
      </c>
      <c r="K69743" t="s">
        <v>11</v>
      </c>
      <c r="L69743">
        <v>752.23</v>
      </c>
    </row>
    <row r="69744" spans="1:12" x14ac:dyDescent="0.25">
      <c r="A69744" t="s">
        <v>288</v>
      </c>
      <c r="B69744" t="s">
        <v>3384</v>
      </c>
      <c r="C69744">
        <v>1</v>
      </c>
      <c r="D69744" t="s">
        <v>4030</v>
      </c>
      <c r="E69744">
        <v>206.6</v>
      </c>
      <c r="F69744">
        <v>0</v>
      </c>
      <c r="G69744" s="2">
        <v>46392</v>
      </c>
      <c r="H69744" s="2">
        <v>46388</v>
      </c>
      <c r="I69744" s="19">
        <v>167</v>
      </c>
      <c r="J69744" t="s">
        <v>4029</v>
      </c>
      <c r="K69744" t="s">
        <v>11</v>
      </c>
      <c r="L69744">
        <v>752.23</v>
      </c>
    </row>
    <row r="69745" spans="1:12" x14ac:dyDescent="0.25">
      <c r="A69745" t="s">
        <v>288</v>
      </c>
      <c r="B69745" t="s">
        <v>3384</v>
      </c>
      <c r="C69745">
        <v>1</v>
      </c>
      <c r="D69745" t="s">
        <v>4030</v>
      </c>
      <c r="E69745">
        <v>206.6</v>
      </c>
      <c r="F69745">
        <v>0</v>
      </c>
      <c r="G69745" s="2">
        <v>46423</v>
      </c>
      <c r="H69745" s="2">
        <v>46419</v>
      </c>
      <c r="I69745" s="19">
        <v>168</v>
      </c>
      <c r="J69745" t="s">
        <v>4029</v>
      </c>
      <c r="K69745" t="s">
        <v>11</v>
      </c>
      <c r="L69745">
        <v>752.23</v>
      </c>
    </row>
    <row r="69746" spans="1:12" x14ac:dyDescent="0.25">
      <c r="A69746" t="s">
        <v>288</v>
      </c>
      <c r="B69746" t="s">
        <v>3384</v>
      </c>
      <c r="C69746">
        <v>1</v>
      </c>
      <c r="D69746" t="s">
        <v>4030</v>
      </c>
      <c r="E69746">
        <v>0</v>
      </c>
      <c r="F69746">
        <v>0</v>
      </c>
      <c r="G69746" s="2">
        <v>46451</v>
      </c>
      <c r="H69746" s="2">
        <v>46447</v>
      </c>
      <c r="I69746" s="19">
        <v>169</v>
      </c>
      <c r="J69746" t="s">
        <v>4029</v>
      </c>
      <c r="K69746" t="s">
        <v>11</v>
      </c>
      <c r="L69746">
        <v>320.64</v>
      </c>
    </row>
    <row r="69747" spans="1:12" x14ac:dyDescent="0.25">
      <c r="A69747" t="s">
        <v>1300</v>
      </c>
      <c r="B69747" t="s">
        <v>3599</v>
      </c>
      <c r="C69747">
        <v>1</v>
      </c>
      <c r="D69747" t="s">
        <v>4030</v>
      </c>
      <c r="E69747">
        <v>0</v>
      </c>
      <c r="F69747">
        <v>0</v>
      </c>
      <c r="G69747" s="2">
        <v>44180</v>
      </c>
      <c r="H69747" s="2">
        <v>44166</v>
      </c>
      <c r="I69747" s="19">
        <v>34</v>
      </c>
      <c r="J69747" t="s">
        <v>4029</v>
      </c>
      <c r="K69747" t="s">
        <v>11</v>
      </c>
      <c r="L69747">
        <v>384</v>
      </c>
    </row>
    <row r="69748" spans="1:12" x14ac:dyDescent="0.25">
      <c r="A69748" t="s">
        <v>1300</v>
      </c>
      <c r="B69748" t="s">
        <v>3599</v>
      </c>
      <c r="C69748">
        <v>1</v>
      </c>
      <c r="D69748" t="s">
        <v>4030</v>
      </c>
      <c r="E69748">
        <v>0</v>
      </c>
      <c r="F69748">
        <v>0</v>
      </c>
      <c r="G69748" s="2">
        <v>44211</v>
      </c>
      <c r="H69748" s="2">
        <v>44197</v>
      </c>
      <c r="I69748" s="19">
        <v>35</v>
      </c>
      <c r="J69748" t="s">
        <v>4029</v>
      </c>
      <c r="K69748" t="s">
        <v>11</v>
      </c>
      <c r="L69748">
        <v>381.11</v>
      </c>
    </row>
    <row r="69749" spans="1:12" x14ac:dyDescent="0.25">
      <c r="A69749" t="s">
        <v>1300</v>
      </c>
      <c r="B69749" t="s">
        <v>3599</v>
      </c>
      <c r="C69749">
        <v>1</v>
      </c>
      <c r="D69749" t="s">
        <v>4030</v>
      </c>
      <c r="E69749">
        <v>0</v>
      </c>
      <c r="F69749">
        <v>0</v>
      </c>
      <c r="G69749" s="2">
        <v>44242</v>
      </c>
      <c r="H69749" s="2">
        <v>44228</v>
      </c>
      <c r="I69749" s="19">
        <v>36</v>
      </c>
      <c r="J69749" t="s">
        <v>4029</v>
      </c>
      <c r="K69749" t="s">
        <v>11</v>
      </c>
      <c r="L69749">
        <v>378.22</v>
      </c>
    </row>
    <row r="69750" spans="1:12" x14ac:dyDescent="0.25">
      <c r="A69750" t="s">
        <v>1300</v>
      </c>
      <c r="B69750" t="s">
        <v>3599</v>
      </c>
      <c r="C69750">
        <v>1</v>
      </c>
      <c r="D69750" t="s">
        <v>4030</v>
      </c>
      <c r="E69750">
        <v>0</v>
      </c>
      <c r="F69750">
        <v>0</v>
      </c>
      <c r="G69750" s="2">
        <v>44270</v>
      </c>
      <c r="H69750" s="2">
        <v>44256</v>
      </c>
      <c r="I69750" s="19">
        <v>37</v>
      </c>
      <c r="J69750" t="s">
        <v>4029</v>
      </c>
      <c r="K69750" t="s">
        <v>11</v>
      </c>
      <c r="L69750">
        <v>375.61</v>
      </c>
    </row>
    <row r="69751" spans="1:12" x14ac:dyDescent="0.25">
      <c r="A69751" t="s">
        <v>1300</v>
      </c>
      <c r="B69751" t="s">
        <v>3599</v>
      </c>
      <c r="C69751">
        <v>1</v>
      </c>
      <c r="D69751" t="s">
        <v>4030</v>
      </c>
      <c r="E69751">
        <v>0</v>
      </c>
      <c r="F69751">
        <v>0</v>
      </c>
      <c r="G69751" s="2">
        <v>44301</v>
      </c>
      <c r="H69751" s="2">
        <v>44287</v>
      </c>
      <c r="I69751" s="19">
        <v>38</v>
      </c>
      <c r="J69751" t="s">
        <v>4029</v>
      </c>
      <c r="K69751" t="s">
        <v>11</v>
      </c>
      <c r="L69751">
        <v>372.72</v>
      </c>
    </row>
    <row r="69752" spans="1:12" x14ac:dyDescent="0.25">
      <c r="A69752" t="s">
        <v>1300</v>
      </c>
      <c r="B69752" t="s">
        <v>3599</v>
      </c>
      <c r="C69752">
        <v>1</v>
      </c>
      <c r="D69752" t="s">
        <v>4030</v>
      </c>
      <c r="E69752">
        <v>0</v>
      </c>
      <c r="F69752">
        <v>0</v>
      </c>
      <c r="G69752" s="2">
        <v>44331</v>
      </c>
      <c r="H69752" s="2">
        <v>44317</v>
      </c>
      <c r="I69752" s="19">
        <v>39</v>
      </c>
      <c r="J69752" t="s">
        <v>4029</v>
      </c>
      <c r="K69752" t="s">
        <v>11</v>
      </c>
      <c r="L69752">
        <v>369.92</v>
      </c>
    </row>
    <row r="69753" spans="1:12" x14ac:dyDescent="0.25">
      <c r="A69753" t="s">
        <v>1300</v>
      </c>
      <c r="B69753" t="s">
        <v>3599</v>
      </c>
      <c r="C69753">
        <v>1</v>
      </c>
      <c r="D69753" t="s">
        <v>4030</v>
      </c>
      <c r="E69753">
        <v>19.11</v>
      </c>
      <c r="F69753">
        <v>88.51</v>
      </c>
      <c r="G69753" s="2">
        <v>44362</v>
      </c>
      <c r="H69753" s="2">
        <v>44348</v>
      </c>
      <c r="I69753" s="19">
        <v>40</v>
      </c>
      <c r="J69753" t="s">
        <v>4029</v>
      </c>
      <c r="K69753" t="s">
        <v>11</v>
      </c>
      <c r="L69753">
        <v>508.27</v>
      </c>
    </row>
    <row r="69754" spans="1:12" x14ac:dyDescent="0.25">
      <c r="A69754" t="s">
        <v>1300</v>
      </c>
      <c r="B69754" t="s">
        <v>3599</v>
      </c>
      <c r="C69754">
        <v>1</v>
      </c>
      <c r="D69754" t="s">
        <v>4030</v>
      </c>
      <c r="E69754">
        <v>19.11</v>
      </c>
      <c r="F69754">
        <v>88.51</v>
      </c>
      <c r="G69754" s="2">
        <v>44392</v>
      </c>
      <c r="H69754" s="2">
        <v>44378</v>
      </c>
      <c r="I69754" s="19">
        <v>41</v>
      </c>
      <c r="J69754" t="s">
        <v>4029</v>
      </c>
      <c r="K69754" t="s">
        <v>11</v>
      </c>
      <c r="L69754">
        <v>504.4</v>
      </c>
    </row>
    <row r="69755" spans="1:12" x14ac:dyDescent="0.25">
      <c r="A69755" t="s">
        <v>1300</v>
      </c>
      <c r="B69755" t="s">
        <v>3599</v>
      </c>
      <c r="C69755">
        <v>1</v>
      </c>
      <c r="D69755" t="s">
        <v>4030</v>
      </c>
      <c r="E69755">
        <v>19.11</v>
      </c>
      <c r="F69755">
        <v>88.51</v>
      </c>
      <c r="G69755" s="2">
        <v>44423</v>
      </c>
      <c r="H69755" s="2">
        <v>44409</v>
      </c>
      <c r="I69755" s="19">
        <v>42</v>
      </c>
      <c r="J69755" t="s">
        <v>4029</v>
      </c>
      <c r="K69755" t="s">
        <v>11</v>
      </c>
      <c r="L69755">
        <v>500.4</v>
      </c>
    </row>
    <row r="69756" spans="1:12" x14ac:dyDescent="0.25">
      <c r="A69756" t="s">
        <v>1300</v>
      </c>
      <c r="B69756" t="s">
        <v>3599</v>
      </c>
      <c r="C69756">
        <v>1</v>
      </c>
      <c r="D69756" t="s">
        <v>4030</v>
      </c>
      <c r="E69756">
        <v>19.11</v>
      </c>
      <c r="F69756">
        <v>88.51</v>
      </c>
      <c r="G69756" s="2">
        <v>44454</v>
      </c>
      <c r="H69756" s="2">
        <v>44440</v>
      </c>
      <c r="I69756" s="19">
        <v>43</v>
      </c>
      <c r="J69756" t="s">
        <v>4029</v>
      </c>
      <c r="K69756" t="s">
        <v>11</v>
      </c>
      <c r="L69756">
        <v>496.4</v>
      </c>
    </row>
    <row r="69757" spans="1:12" x14ac:dyDescent="0.25">
      <c r="A69757" t="s">
        <v>1300</v>
      </c>
      <c r="B69757" t="s">
        <v>3599</v>
      </c>
      <c r="C69757">
        <v>1</v>
      </c>
      <c r="D69757" t="s">
        <v>4030</v>
      </c>
      <c r="E69757">
        <v>19.11</v>
      </c>
      <c r="F69757">
        <v>88.51</v>
      </c>
      <c r="G69757" s="2">
        <v>44484</v>
      </c>
      <c r="H69757" s="2">
        <v>44470</v>
      </c>
      <c r="I69757" s="19">
        <v>44</v>
      </c>
      <c r="J69757" t="s">
        <v>4029</v>
      </c>
      <c r="K69757" t="s">
        <v>11</v>
      </c>
      <c r="L69757">
        <v>492.52</v>
      </c>
    </row>
    <row r="69758" spans="1:12" x14ac:dyDescent="0.25">
      <c r="A69758" t="s">
        <v>1300</v>
      </c>
      <c r="B69758" t="s">
        <v>3599</v>
      </c>
      <c r="C69758">
        <v>1</v>
      </c>
      <c r="D69758" t="s">
        <v>4030</v>
      </c>
      <c r="E69758">
        <v>19.11</v>
      </c>
      <c r="F69758">
        <v>88.51</v>
      </c>
      <c r="G69758" s="2">
        <v>44515</v>
      </c>
      <c r="H69758" s="2">
        <v>44501</v>
      </c>
      <c r="I69758" s="19">
        <v>45</v>
      </c>
      <c r="J69758" t="s">
        <v>4029</v>
      </c>
      <c r="K69758" t="s">
        <v>11</v>
      </c>
      <c r="L69758">
        <v>488.52</v>
      </c>
    </row>
    <row r="69759" spans="1:12" x14ac:dyDescent="0.25">
      <c r="A69759" t="s">
        <v>1300</v>
      </c>
      <c r="B69759" t="s">
        <v>3599</v>
      </c>
      <c r="C69759">
        <v>1</v>
      </c>
      <c r="D69759" t="s">
        <v>4030</v>
      </c>
      <c r="E69759">
        <v>19.11</v>
      </c>
      <c r="F69759">
        <v>88.51</v>
      </c>
      <c r="G69759" s="2">
        <v>44545</v>
      </c>
      <c r="H69759" s="2">
        <v>44531</v>
      </c>
      <c r="I69759" s="19">
        <v>46</v>
      </c>
      <c r="J69759" t="s">
        <v>4029</v>
      </c>
      <c r="K69759" t="s">
        <v>11</v>
      </c>
      <c r="L69759">
        <v>484.65</v>
      </c>
    </row>
    <row r="69760" spans="1:12" x14ac:dyDescent="0.25">
      <c r="A69760" t="s">
        <v>1300</v>
      </c>
      <c r="B69760" t="s">
        <v>3599</v>
      </c>
      <c r="C69760">
        <v>1</v>
      </c>
      <c r="D69760" t="s">
        <v>4030</v>
      </c>
      <c r="E69760">
        <v>19.11</v>
      </c>
      <c r="F69760">
        <v>88.51</v>
      </c>
      <c r="G69760" s="2">
        <v>44576</v>
      </c>
      <c r="H69760" s="2">
        <v>44562</v>
      </c>
      <c r="I69760" s="19">
        <v>47</v>
      </c>
      <c r="J69760" t="s">
        <v>4029</v>
      </c>
      <c r="K69760" t="s">
        <v>11</v>
      </c>
      <c r="L69760">
        <v>480.65</v>
      </c>
    </row>
    <row r="69761" spans="1:12" x14ac:dyDescent="0.25">
      <c r="A69761" t="s">
        <v>1300</v>
      </c>
      <c r="B69761" t="s">
        <v>3599</v>
      </c>
      <c r="C69761">
        <v>1</v>
      </c>
      <c r="D69761" t="s">
        <v>4030</v>
      </c>
      <c r="E69761">
        <v>19.11</v>
      </c>
      <c r="F69761">
        <v>88.51</v>
      </c>
      <c r="G69761" s="2">
        <v>44607</v>
      </c>
      <c r="H69761" s="2">
        <v>44593</v>
      </c>
      <c r="I69761" s="19">
        <v>48</v>
      </c>
      <c r="J69761" t="s">
        <v>4029</v>
      </c>
      <c r="K69761" t="s">
        <v>11</v>
      </c>
      <c r="L69761">
        <v>476.65</v>
      </c>
    </row>
    <row r="69762" spans="1:12" x14ac:dyDescent="0.25">
      <c r="A69762" t="s">
        <v>1300</v>
      </c>
      <c r="B69762" t="s">
        <v>3599</v>
      </c>
      <c r="C69762">
        <v>1</v>
      </c>
      <c r="D69762" t="s">
        <v>4030</v>
      </c>
      <c r="E69762">
        <v>19.11</v>
      </c>
      <c r="F69762">
        <v>88.51</v>
      </c>
      <c r="G69762" s="2">
        <v>44635</v>
      </c>
      <c r="H69762" s="2">
        <v>44621</v>
      </c>
      <c r="I69762" s="19">
        <v>49</v>
      </c>
      <c r="J69762" t="s">
        <v>4029</v>
      </c>
      <c r="K69762" t="s">
        <v>11</v>
      </c>
      <c r="L69762">
        <v>473.03</v>
      </c>
    </row>
    <row r="69763" spans="1:12" x14ac:dyDescent="0.25">
      <c r="A69763" t="s">
        <v>1300</v>
      </c>
      <c r="B69763" t="s">
        <v>3599</v>
      </c>
      <c r="C69763">
        <v>1</v>
      </c>
      <c r="D69763" t="s">
        <v>4030</v>
      </c>
      <c r="E69763">
        <v>19.11</v>
      </c>
      <c r="F69763">
        <v>88.51</v>
      </c>
      <c r="G69763" s="2">
        <v>44666</v>
      </c>
      <c r="H69763" s="2">
        <v>44652</v>
      </c>
      <c r="I69763" s="19">
        <v>50</v>
      </c>
      <c r="J69763" t="s">
        <v>4029</v>
      </c>
      <c r="K69763" t="s">
        <v>11</v>
      </c>
      <c r="L69763">
        <v>469.03</v>
      </c>
    </row>
    <row r="69764" spans="1:12" x14ac:dyDescent="0.25">
      <c r="A69764" t="s">
        <v>1300</v>
      </c>
      <c r="B69764" t="s">
        <v>3599</v>
      </c>
      <c r="C69764">
        <v>1</v>
      </c>
      <c r="D69764" t="s">
        <v>4030</v>
      </c>
      <c r="E69764">
        <v>19.11</v>
      </c>
      <c r="F69764">
        <v>88.51</v>
      </c>
      <c r="G69764" s="2">
        <v>44696</v>
      </c>
      <c r="H69764" s="2">
        <v>44682</v>
      </c>
      <c r="I69764" s="19">
        <v>51</v>
      </c>
      <c r="J69764" t="s">
        <v>4029</v>
      </c>
      <c r="K69764" t="s">
        <v>11</v>
      </c>
      <c r="L69764">
        <v>465.16</v>
      </c>
    </row>
    <row r="69765" spans="1:12" x14ac:dyDescent="0.25">
      <c r="A69765" t="s">
        <v>1300</v>
      </c>
      <c r="B69765" t="s">
        <v>3599</v>
      </c>
      <c r="C69765">
        <v>1</v>
      </c>
      <c r="D69765" t="s">
        <v>4030</v>
      </c>
      <c r="E69765">
        <v>3.36</v>
      </c>
      <c r="F69765">
        <v>178.83</v>
      </c>
      <c r="G69765" s="2">
        <v>44727</v>
      </c>
      <c r="H69765" s="2">
        <v>44713</v>
      </c>
      <c r="I69765" s="19">
        <v>52</v>
      </c>
      <c r="J69765" t="s">
        <v>4029</v>
      </c>
      <c r="K69765" t="s">
        <v>11</v>
      </c>
      <c r="L69765">
        <v>638.72</v>
      </c>
    </row>
    <row r="69766" spans="1:12" x14ac:dyDescent="0.25">
      <c r="A69766" t="s">
        <v>1300</v>
      </c>
      <c r="B69766" t="s">
        <v>3599</v>
      </c>
      <c r="C69766">
        <v>1</v>
      </c>
      <c r="D69766" t="s">
        <v>4030</v>
      </c>
      <c r="E69766">
        <v>3.36</v>
      </c>
      <c r="F69766">
        <v>178.83</v>
      </c>
      <c r="G69766" s="2">
        <v>44757</v>
      </c>
      <c r="H69766" s="2">
        <v>44743</v>
      </c>
      <c r="I69766" s="19">
        <v>53</v>
      </c>
      <c r="J69766" t="s">
        <v>4029</v>
      </c>
      <c r="K69766" t="s">
        <v>11</v>
      </c>
      <c r="L69766">
        <v>633.36</v>
      </c>
    </row>
    <row r="69767" spans="1:12" x14ac:dyDescent="0.25">
      <c r="A69767" t="s">
        <v>1300</v>
      </c>
      <c r="B69767" t="s">
        <v>3599</v>
      </c>
      <c r="C69767">
        <v>1</v>
      </c>
      <c r="D69767" t="s">
        <v>4030</v>
      </c>
      <c r="E69767">
        <v>3.36</v>
      </c>
      <c r="F69767">
        <v>178.83</v>
      </c>
      <c r="G69767" s="2">
        <v>44788</v>
      </c>
      <c r="H69767" s="2">
        <v>44774</v>
      </c>
      <c r="I69767" s="19">
        <v>54</v>
      </c>
      <c r="J69767" t="s">
        <v>4029</v>
      </c>
      <c r="K69767" t="s">
        <v>11</v>
      </c>
      <c r="L69767">
        <v>627.82000000000005</v>
      </c>
    </row>
    <row r="69768" spans="1:12" x14ac:dyDescent="0.25">
      <c r="A69768" t="s">
        <v>1300</v>
      </c>
      <c r="B69768" t="s">
        <v>3599</v>
      </c>
      <c r="C69768">
        <v>1</v>
      </c>
      <c r="D69768" t="s">
        <v>4030</v>
      </c>
      <c r="E69768">
        <v>3.36</v>
      </c>
      <c r="F69768">
        <v>178.83</v>
      </c>
      <c r="G69768" s="2">
        <v>44819</v>
      </c>
      <c r="H69768" s="2">
        <v>44805</v>
      </c>
      <c r="I69768" s="19">
        <v>55</v>
      </c>
      <c r="J69768" t="s">
        <v>4029</v>
      </c>
      <c r="K69768" t="s">
        <v>11</v>
      </c>
      <c r="L69768">
        <v>622.28</v>
      </c>
    </row>
    <row r="69769" spans="1:12" x14ac:dyDescent="0.25">
      <c r="A69769" t="s">
        <v>1300</v>
      </c>
      <c r="B69769" t="s">
        <v>3599</v>
      </c>
      <c r="C69769">
        <v>1</v>
      </c>
      <c r="D69769" t="s">
        <v>4030</v>
      </c>
      <c r="E69769">
        <v>3.36</v>
      </c>
      <c r="F69769">
        <v>178.83</v>
      </c>
      <c r="G69769" s="2">
        <v>44849</v>
      </c>
      <c r="H69769" s="2">
        <v>44835</v>
      </c>
      <c r="I69769" s="19">
        <v>56</v>
      </c>
      <c r="J69769" t="s">
        <v>4029</v>
      </c>
      <c r="K69769" t="s">
        <v>11</v>
      </c>
      <c r="L69769">
        <v>616.91</v>
      </c>
    </row>
    <row r="69770" spans="1:12" x14ac:dyDescent="0.25">
      <c r="A69770" t="s">
        <v>1300</v>
      </c>
      <c r="B69770" t="s">
        <v>3599</v>
      </c>
      <c r="C69770">
        <v>1</v>
      </c>
      <c r="D69770" t="s">
        <v>4030</v>
      </c>
      <c r="E69770">
        <v>3.36</v>
      </c>
      <c r="F69770">
        <v>178.83</v>
      </c>
      <c r="G69770" s="2">
        <v>44880</v>
      </c>
      <c r="H69770" s="2">
        <v>44866</v>
      </c>
      <c r="I69770" s="19">
        <v>57</v>
      </c>
      <c r="J69770" t="s">
        <v>4029</v>
      </c>
      <c r="K69770" t="s">
        <v>11</v>
      </c>
      <c r="L69770">
        <v>611.37</v>
      </c>
    </row>
    <row r="69771" spans="1:12" x14ac:dyDescent="0.25">
      <c r="A69771" t="s">
        <v>1300</v>
      </c>
      <c r="B69771" t="s">
        <v>3599</v>
      </c>
      <c r="C69771">
        <v>1</v>
      </c>
      <c r="D69771" t="s">
        <v>4030</v>
      </c>
      <c r="E69771">
        <v>3.36</v>
      </c>
      <c r="F69771">
        <v>178.83</v>
      </c>
      <c r="G69771" s="2">
        <v>44910</v>
      </c>
      <c r="H69771" s="2">
        <v>44896</v>
      </c>
      <c r="I69771" s="19">
        <v>58</v>
      </c>
      <c r="J69771" t="s">
        <v>4029</v>
      </c>
      <c r="K69771" t="s">
        <v>11</v>
      </c>
      <c r="L69771">
        <v>606</v>
      </c>
    </row>
    <row r="69772" spans="1:12" x14ac:dyDescent="0.25">
      <c r="A69772" t="s">
        <v>1300</v>
      </c>
      <c r="B69772" t="s">
        <v>3599</v>
      </c>
      <c r="C69772">
        <v>1</v>
      </c>
      <c r="D69772" t="s">
        <v>4030</v>
      </c>
      <c r="E69772">
        <v>3.36</v>
      </c>
      <c r="F69772">
        <v>178.83</v>
      </c>
      <c r="G69772" s="2">
        <v>44941</v>
      </c>
      <c r="H69772" s="2">
        <v>44927</v>
      </c>
      <c r="I69772" s="19">
        <v>59</v>
      </c>
      <c r="J69772" t="s">
        <v>4029</v>
      </c>
      <c r="K69772" t="s">
        <v>11</v>
      </c>
      <c r="L69772">
        <v>600.46</v>
      </c>
    </row>
    <row r="69773" spans="1:12" x14ac:dyDescent="0.25">
      <c r="A69773" t="s">
        <v>1300</v>
      </c>
      <c r="B69773" t="s">
        <v>3599</v>
      </c>
      <c r="C69773">
        <v>1</v>
      </c>
      <c r="D69773" t="s">
        <v>4030</v>
      </c>
      <c r="E69773">
        <v>3.36</v>
      </c>
      <c r="F69773">
        <v>178.83</v>
      </c>
      <c r="G69773" s="2">
        <v>44972</v>
      </c>
      <c r="H69773" s="2">
        <v>44958</v>
      </c>
      <c r="I69773" s="19">
        <v>60</v>
      </c>
      <c r="J69773" t="s">
        <v>4029</v>
      </c>
      <c r="K69773" t="s">
        <v>11</v>
      </c>
      <c r="L69773">
        <v>594.91999999999996</v>
      </c>
    </row>
    <row r="69774" spans="1:12" x14ac:dyDescent="0.25">
      <c r="A69774" t="s">
        <v>1300</v>
      </c>
      <c r="B69774" t="s">
        <v>3599</v>
      </c>
      <c r="C69774">
        <v>1</v>
      </c>
      <c r="D69774" t="s">
        <v>4030</v>
      </c>
      <c r="E69774">
        <v>3.36</v>
      </c>
      <c r="F69774">
        <v>178.83</v>
      </c>
      <c r="G69774" s="2">
        <v>45000</v>
      </c>
      <c r="H69774" s="2">
        <v>44986</v>
      </c>
      <c r="I69774" s="19">
        <v>61</v>
      </c>
      <c r="J69774" t="s">
        <v>4029</v>
      </c>
      <c r="K69774" t="s">
        <v>11</v>
      </c>
      <c r="L69774">
        <v>589.91</v>
      </c>
    </row>
    <row r="69775" spans="1:12" x14ac:dyDescent="0.25">
      <c r="A69775" t="s">
        <v>1300</v>
      </c>
      <c r="B69775" t="s">
        <v>3599</v>
      </c>
      <c r="C69775">
        <v>1</v>
      </c>
      <c r="D69775" t="s">
        <v>4030</v>
      </c>
      <c r="E69775">
        <v>3.36</v>
      </c>
      <c r="F69775">
        <v>178.83</v>
      </c>
      <c r="G69775" s="2">
        <v>45031</v>
      </c>
      <c r="H69775" s="2">
        <v>45017</v>
      </c>
      <c r="I69775" s="19">
        <v>62</v>
      </c>
      <c r="J69775" t="s">
        <v>4029</v>
      </c>
      <c r="K69775" t="s">
        <v>11</v>
      </c>
      <c r="L69775">
        <v>584.37</v>
      </c>
    </row>
    <row r="69776" spans="1:12" x14ac:dyDescent="0.25">
      <c r="A69776" t="s">
        <v>1300</v>
      </c>
      <c r="B69776" t="s">
        <v>3599</v>
      </c>
      <c r="C69776">
        <v>1</v>
      </c>
      <c r="D69776" t="s">
        <v>4030</v>
      </c>
      <c r="E69776">
        <v>3.36</v>
      </c>
      <c r="F69776">
        <v>178.83</v>
      </c>
      <c r="G69776" s="2">
        <v>45061</v>
      </c>
      <c r="H69776" s="2">
        <v>45047</v>
      </c>
      <c r="I69776" s="19">
        <v>63</v>
      </c>
      <c r="J69776" t="s">
        <v>4029</v>
      </c>
      <c r="K69776" t="s">
        <v>11</v>
      </c>
      <c r="L69776">
        <v>579.01</v>
      </c>
    </row>
    <row r="69777" spans="1:12" x14ac:dyDescent="0.25">
      <c r="A69777" t="s">
        <v>1300</v>
      </c>
      <c r="B69777" t="s">
        <v>3599</v>
      </c>
      <c r="C69777">
        <v>1</v>
      </c>
      <c r="D69777" t="s">
        <v>4030</v>
      </c>
      <c r="E69777">
        <v>3.76</v>
      </c>
      <c r="F69777">
        <v>208.52</v>
      </c>
      <c r="G69777" s="2">
        <v>45092</v>
      </c>
      <c r="H69777" s="2">
        <v>45078</v>
      </c>
      <c r="I69777" s="19">
        <v>64</v>
      </c>
      <c r="J69777" t="s">
        <v>4029</v>
      </c>
      <c r="K69777" t="s">
        <v>11</v>
      </c>
      <c r="L69777">
        <v>651.07000000000005</v>
      </c>
    </row>
    <row r="69778" spans="1:12" x14ac:dyDescent="0.25">
      <c r="A69778" t="s">
        <v>1300</v>
      </c>
      <c r="B69778" t="s">
        <v>3599</v>
      </c>
      <c r="C69778">
        <v>1</v>
      </c>
      <c r="D69778" t="s">
        <v>4030</v>
      </c>
      <c r="E69778">
        <v>3.76</v>
      </c>
      <c r="F69778">
        <v>208.52</v>
      </c>
      <c r="G69778" s="2">
        <v>45122</v>
      </c>
      <c r="H69778" s="2">
        <v>45108</v>
      </c>
      <c r="I69778" s="19">
        <v>65</v>
      </c>
      <c r="J69778" t="s">
        <v>4029</v>
      </c>
      <c r="K69778" t="s">
        <v>11</v>
      </c>
      <c r="L69778">
        <v>644.98</v>
      </c>
    </row>
    <row r="69779" spans="1:12" x14ac:dyDescent="0.25">
      <c r="A69779" t="s">
        <v>1300</v>
      </c>
      <c r="B69779" t="s">
        <v>3599</v>
      </c>
      <c r="C69779">
        <v>1</v>
      </c>
      <c r="D69779" t="s">
        <v>4030</v>
      </c>
      <c r="E69779">
        <v>3.76</v>
      </c>
      <c r="F69779">
        <v>208.52</v>
      </c>
      <c r="G69779" s="2">
        <v>45153</v>
      </c>
      <c r="H69779" s="2">
        <v>45139</v>
      </c>
      <c r="I69779" s="19">
        <v>66</v>
      </c>
      <c r="J69779" t="s">
        <v>4029</v>
      </c>
      <c r="K69779" t="s">
        <v>11</v>
      </c>
      <c r="L69779">
        <v>638.69000000000005</v>
      </c>
    </row>
    <row r="69780" spans="1:12" x14ac:dyDescent="0.25">
      <c r="A69780" t="s">
        <v>1300</v>
      </c>
      <c r="B69780" t="s">
        <v>3599</v>
      </c>
      <c r="C69780">
        <v>1</v>
      </c>
      <c r="D69780" t="s">
        <v>4030</v>
      </c>
      <c r="E69780">
        <v>3.76</v>
      </c>
      <c r="F69780">
        <v>208.52</v>
      </c>
      <c r="G69780" s="2">
        <v>45184</v>
      </c>
      <c r="H69780" s="2">
        <v>45170</v>
      </c>
      <c r="I69780" s="19">
        <v>67</v>
      </c>
      <c r="J69780" t="s">
        <v>4029</v>
      </c>
      <c r="K69780" t="s">
        <v>11</v>
      </c>
      <c r="L69780">
        <v>632.39</v>
      </c>
    </row>
    <row r="69781" spans="1:12" x14ac:dyDescent="0.25">
      <c r="A69781" t="s">
        <v>1300</v>
      </c>
      <c r="B69781" t="s">
        <v>3599</v>
      </c>
      <c r="C69781">
        <v>1</v>
      </c>
      <c r="D69781" t="s">
        <v>4030</v>
      </c>
      <c r="E69781">
        <v>3.76</v>
      </c>
      <c r="F69781">
        <v>208.52</v>
      </c>
      <c r="G69781" s="2">
        <v>45214</v>
      </c>
      <c r="H69781" s="2">
        <v>45200</v>
      </c>
      <c r="I69781" s="19">
        <v>68</v>
      </c>
      <c r="J69781" t="s">
        <v>4029</v>
      </c>
      <c r="K69781" t="s">
        <v>11</v>
      </c>
      <c r="L69781">
        <v>626.29999999999995</v>
      </c>
    </row>
    <row r="69782" spans="1:12" x14ac:dyDescent="0.25">
      <c r="A69782" t="s">
        <v>1300</v>
      </c>
      <c r="B69782" t="s">
        <v>3599</v>
      </c>
      <c r="C69782">
        <v>1</v>
      </c>
      <c r="D69782" t="s">
        <v>4030</v>
      </c>
      <c r="E69782">
        <v>3.76</v>
      </c>
      <c r="F69782">
        <v>208.52</v>
      </c>
      <c r="G69782" s="2">
        <v>45245</v>
      </c>
      <c r="H69782" s="2">
        <v>45231</v>
      </c>
      <c r="I69782" s="19">
        <v>69</v>
      </c>
      <c r="J69782" t="s">
        <v>4029</v>
      </c>
      <c r="K69782" t="s">
        <v>11</v>
      </c>
      <c r="L69782">
        <v>609.04999999999995</v>
      </c>
    </row>
    <row r="69783" spans="1:12" x14ac:dyDescent="0.25">
      <c r="A69783" t="s">
        <v>1300</v>
      </c>
      <c r="B69783" t="s">
        <v>3599</v>
      </c>
      <c r="C69783">
        <v>1</v>
      </c>
      <c r="D69783" t="s">
        <v>4030</v>
      </c>
      <c r="E69783">
        <v>3.76</v>
      </c>
      <c r="F69783">
        <v>208.52</v>
      </c>
      <c r="G69783" s="2">
        <v>45275</v>
      </c>
      <c r="H69783" s="2">
        <v>45261</v>
      </c>
      <c r="I69783" s="19">
        <v>70</v>
      </c>
      <c r="J69783" t="s">
        <v>4029</v>
      </c>
      <c r="K69783" t="s">
        <v>11</v>
      </c>
      <c r="L69783">
        <v>609.04999999999995</v>
      </c>
    </row>
    <row r="69784" spans="1:12" x14ac:dyDescent="0.25">
      <c r="A69784" t="s">
        <v>1300</v>
      </c>
      <c r="B69784" t="s">
        <v>3599</v>
      </c>
      <c r="C69784">
        <v>1</v>
      </c>
      <c r="D69784" t="s">
        <v>4030</v>
      </c>
      <c r="E69784">
        <v>3.76</v>
      </c>
      <c r="F69784">
        <v>208.52</v>
      </c>
      <c r="G69784" s="2">
        <v>45306</v>
      </c>
      <c r="H69784" s="2">
        <v>45292</v>
      </c>
      <c r="I69784" s="19">
        <v>71</v>
      </c>
      <c r="J69784" t="s">
        <v>4029</v>
      </c>
      <c r="K69784" t="s">
        <v>11</v>
      </c>
      <c r="L69784">
        <v>609.04999999999995</v>
      </c>
    </row>
    <row r="69785" spans="1:12" x14ac:dyDescent="0.25">
      <c r="A69785" t="s">
        <v>1300</v>
      </c>
      <c r="B69785" t="s">
        <v>3599</v>
      </c>
      <c r="C69785">
        <v>1</v>
      </c>
      <c r="D69785" t="s">
        <v>4030</v>
      </c>
      <c r="E69785">
        <v>3.76</v>
      </c>
      <c r="F69785">
        <v>208.52</v>
      </c>
      <c r="G69785" s="2">
        <v>45337</v>
      </c>
      <c r="H69785" s="2">
        <v>45323</v>
      </c>
      <c r="I69785" s="19">
        <v>72</v>
      </c>
      <c r="J69785" t="s">
        <v>4029</v>
      </c>
      <c r="K69785" t="s">
        <v>11</v>
      </c>
      <c r="L69785">
        <v>609.04999999999995</v>
      </c>
    </row>
    <row r="69786" spans="1:12" x14ac:dyDescent="0.25">
      <c r="A69786" t="s">
        <v>1300</v>
      </c>
      <c r="B69786" t="s">
        <v>3599</v>
      </c>
      <c r="C69786">
        <v>1</v>
      </c>
      <c r="D69786" t="s">
        <v>4030</v>
      </c>
      <c r="E69786">
        <v>3.76</v>
      </c>
      <c r="F69786">
        <v>208.52</v>
      </c>
      <c r="G69786" s="2">
        <v>45366</v>
      </c>
      <c r="H69786" s="2">
        <v>45352</v>
      </c>
      <c r="I69786" s="19">
        <v>73</v>
      </c>
      <c r="J69786" t="s">
        <v>4029</v>
      </c>
      <c r="K69786" t="s">
        <v>11</v>
      </c>
      <c r="L69786">
        <v>609.04999999999995</v>
      </c>
    </row>
    <row r="69787" spans="1:12" x14ac:dyDescent="0.25">
      <c r="A69787" t="s">
        <v>1300</v>
      </c>
      <c r="B69787" t="s">
        <v>3599</v>
      </c>
      <c r="C69787">
        <v>1</v>
      </c>
      <c r="D69787" t="s">
        <v>4030</v>
      </c>
      <c r="E69787">
        <v>3.76</v>
      </c>
      <c r="F69787">
        <v>208.52</v>
      </c>
      <c r="G69787" s="2">
        <v>45397</v>
      </c>
      <c r="H69787" s="2">
        <v>45383</v>
      </c>
      <c r="I69787" s="19">
        <v>74</v>
      </c>
      <c r="J69787" t="s">
        <v>4029</v>
      </c>
      <c r="K69787" t="s">
        <v>11</v>
      </c>
      <c r="L69787">
        <v>609.04999999999995</v>
      </c>
    </row>
    <row r="69788" spans="1:12" x14ac:dyDescent="0.25">
      <c r="A69788" t="s">
        <v>1300</v>
      </c>
      <c r="B69788" t="s">
        <v>3599</v>
      </c>
      <c r="C69788">
        <v>1</v>
      </c>
      <c r="D69788" t="s">
        <v>4030</v>
      </c>
      <c r="E69788">
        <v>3.76</v>
      </c>
      <c r="F69788">
        <v>208.52</v>
      </c>
      <c r="G69788" s="2">
        <v>45427</v>
      </c>
      <c r="H69788" s="2">
        <v>45413</v>
      </c>
      <c r="I69788" s="19">
        <v>75</v>
      </c>
      <c r="J69788" t="s">
        <v>4029</v>
      </c>
      <c r="K69788" t="s">
        <v>11</v>
      </c>
      <c r="L69788">
        <v>609.04999999999995</v>
      </c>
    </row>
    <row r="69789" spans="1:12" x14ac:dyDescent="0.25">
      <c r="A69789" t="s">
        <v>1300</v>
      </c>
      <c r="B69789" t="s">
        <v>3599</v>
      </c>
      <c r="C69789">
        <v>1</v>
      </c>
      <c r="D69789" t="s">
        <v>4030</v>
      </c>
      <c r="E69789">
        <v>51.83</v>
      </c>
      <c r="F69789">
        <v>233.55</v>
      </c>
      <c r="G69789" s="2">
        <v>45458</v>
      </c>
      <c r="H69789" s="2">
        <v>45444</v>
      </c>
      <c r="I69789" s="19">
        <v>76</v>
      </c>
      <c r="J69789" t="s">
        <v>4029</v>
      </c>
      <c r="K69789" t="s">
        <v>11</v>
      </c>
      <c r="L69789">
        <v>682.15</v>
      </c>
    </row>
    <row r="69790" spans="1:12" x14ac:dyDescent="0.25">
      <c r="A69790" t="s">
        <v>1300</v>
      </c>
      <c r="B69790" t="s">
        <v>3599</v>
      </c>
      <c r="C69790">
        <v>1</v>
      </c>
      <c r="D69790" t="s">
        <v>4030</v>
      </c>
      <c r="E69790">
        <v>51.83</v>
      </c>
      <c r="F69790">
        <v>233.55</v>
      </c>
      <c r="G69790" s="2">
        <v>45488</v>
      </c>
      <c r="H69790" s="2">
        <v>45474</v>
      </c>
      <c r="I69790" s="19">
        <v>77</v>
      </c>
      <c r="J69790" t="s">
        <v>4029</v>
      </c>
      <c r="K69790" t="s">
        <v>11</v>
      </c>
      <c r="L69790">
        <v>682.15</v>
      </c>
    </row>
    <row r="69791" spans="1:12" x14ac:dyDescent="0.25">
      <c r="A69791" t="s">
        <v>1300</v>
      </c>
      <c r="B69791" t="s">
        <v>3599</v>
      </c>
      <c r="C69791">
        <v>1</v>
      </c>
      <c r="D69791" t="s">
        <v>4030</v>
      </c>
      <c r="E69791">
        <v>51.83</v>
      </c>
      <c r="F69791">
        <v>233.55</v>
      </c>
      <c r="G69791" s="2">
        <v>45519</v>
      </c>
      <c r="H69791" s="2">
        <v>45505</v>
      </c>
      <c r="I69791" s="19">
        <v>78</v>
      </c>
      <c r="J69791" t="s">
        <v>4029</v>
      </c>
      <c r="K69791" t="s">
        <v>11</v>
      </c>
      <c r="L69791">
        <v>682.15</v>
      </c>
    </row>
    <row r="69792" spans="1:12" x14ac:dyDescent="0.25">
      <c r="A69792" t="s">
        <v>1300</v>
      </c>
      <c r="B69792" t="s">
        <v>3599</v>
      </c>
      <c r="C69792">
        <v>1</v>
      </c>
      <c r="D69792" t="s">
        <v>4030</v>
      </c>
      <c r="E69792">
        <v>51.83</v>
      </c>
      <c r="F69792">
        <v>233.55</v>
      </c>
      <c r="G69792" s="2">
        <v>45550</v>
      </c>
      <c r="H69792" s="2">
        <v>45536</v>
      </c>
      <c r="I69792" s="19">
        <v>79</v>
      </c>
      <c r="J69792" t="s">
        <v>4029</v>
      </c>
      <c r="K69792" t="s">
        <v>11</v>
      </c>
      <c r="L69792">
        <v>682.15</v>
      </c>
    </row>
    <row r="69793" spans="1:12" x14ac:dyDescent="0.25">
      <c r="A69793" t="s">
        <v>1300</v>
      </c>
      <c r="B69793" t="s">
        <v>3599</v>
      </c>
      <c r="C69793">
        <v>1</v>
      </c>
      <c r="D69793" t="s">
        <v>4030</v>
      </c>
      <c r="E69793">
        <v>51.83</v>
      </c>
      <c r="F69793">
        <v>233.55</v>
      </c>
      <c r="G69793" s="2">
        <v>45580</v>
      </c>
      <c r="H69793" s="2">
        <v>45566</v>
      </c>
      <c r="I69793" s="19">
        <v>80</v>
      </c>
      <c r="J69793" t="s">
        <v>4029</v>
      </c>
      <c r="K69793" t="s">
        <v>11</v>
      </c>
      <c r="L69793">
        <v>682.15</v>
      </c>
    </row>
    <row r="69794" spans="1:12" x14ac:dyDescent="0.25">
      <c r="A69794" t="s">
        <v>1300</v>
      </c>
      <c r="B69794" t="s">
        <v>3599</v>
      </c>
      <c r="C69794">
        <v>1</v>
      </c>
      <c r="D69794" t="s">
        <v>4030</v>
      </c>
      <c r="E69794">
        <v>51.83</v>
      </c>
      <c r="F69794">
        <v>233.55</v>
      </c>
      <c r="G69794" s="2">
        <v>45611</v>
      </c>
      <c r="H69794" s="2">
        <v>45597</v>
      </c>
      <c r="I69794" s="19">
        <v>81</v>
      </c>
      <c r="J69794" t="s">
        <v>4029</v>
      </c>
      <c r="K69794" t="s">
        <v>11</v>
      </c>
      <c r="L69794">
        <v>682.15</v>
      </c>
    </row>
    <row r="69795" spans="1:12" x14ac:dyDescent="0.25">
      <c r="A69795" t="s">
        <v>1300</v>
      </c>
      <c r="B69795" t="s">
        <v>3599</v>
      </c>
      <c r="C69795">
        <v>1</v>
      </c>
      <c r="D69795" t="s">
        <v>4030</v>
      </c>
      <c r="E69795">
        <v>51.83</v>
      </c>
      <c r="F69795">
        <v>233.55</v>
      </c>
      <c r="G69795" s="2">
        <v>45641</v>
      </c>
      <c r="H69795" s="2">
        <v>45627</v>
      </c>
      <c r="I69795" s="19">
        <v>82</v>
      </c>
      <c r="J69795" t="s">
        <v>4029</v>
      </c>
      <c r="K69795" t="s">
        <v>11</v>
      </c>
      <c r="L69795">
        <v>682.15</v>
      </c>
    </row>
    <row r="69796" spans="1:12" x14ac:dyDescent="0.25">
      <c r="A69796" t="s">
        <v>1300</v>
      </c>
      <c r="B69796" t="s">
        <v>3599</v>
      </c>
      <c r="C69796">
        <v>1</v>
      </c>
      <c r="D69796" t="s">
        <v>4030</v>
      </c>
      <c r="E69796">
        <v>51.83</v>
      </c>
      <c r="F69796">
        <v>233.55</v>
      </c>
      <c r="G69796" s="2">
        <v>45672</v>
      </c>
      <c r="H69796" s="2">
        <v>45658</v>
      </c>
      <c r="I69796" s="19">
        <v>83</v>
      </c>
      <c r="J69796" t="s">
        <v>4029</v>
      </c>
      <c r="K69796" t="s">
        <v>11</v>
      </c>
      <c r="L69796">
        <v>682.15</v>
      </c>
    </row>
    <row r="69797" spans="1:12" x14ac:dyDescent="0.25">
      <c r="A69797" t="s">
        <v>1300</v>
      </c>
      <c r="B69797" t="s">
        <v>3599</v>
      </c>
      <c r="C69797">
        <v>1</v>
      </c>
      <c r="D69797" t="s">
        <v>4030</v>
      </c>
      <c r="E69797">
        <v>51.83</v>
      </c>
      <c r="F69797">
        <v>233.55</v>
      </c>
      <c r="G69797" s="2">
        <v>45703</v>
      </c>
      <c r="H69797" s="2">
        <v>45689</v>
      </c>
      <c r="I69797" s="19">
        <v>84</v>
      </c>
      <c r="J69797" t="s">
        <v>4029</v>
      </c>
      <c r="K69797" t="s">
        <v>11</v>
      </c>
      <c r="L69797">
        <v>682.15</v>
      </c>
    </row>
    <row r="69798" spans="1:12" x14ac:dyDescent="0.25">
      <c r="A69798" t="s">
        <v>1300</v>
      </c>
      <c r="B69798" t="s">
        <v>3599</v>
      </c>
      <c r="C69798">
        <v>1</v>
      </c>
      <c r="D69798" t="s">
        <v>4030</v>
      </c>
      <c r="E69798">
        <v>51.83</v>
      </c>
      <c r="F69798">
        <v>233.55</v>
      </c>
      <c r="G69798" s="2">
        <v>45731</v>
      </c>
      <c r="H69798" s="2">
        <v>45717</v>
      </c>
      <c r="I69798" s="19">
        <v>85</v>
      </c>
      <c r="J69798" t="s">
        <v>4029</v>
      </c>
      <c r="K69798" t="s">
        <v>11</v>
      </c>
      <c r="L69798">
        <v>682.15</v>
      </c>
    </row>
    <row r="69799" spans="1:12" x14ac:dyDescent="0.25">
      <c r="A69799" t="s">
        <v>1300</v>
      </c>
      <c r="B69799" t="s">
        <v>3599</v>
      </c>
      <c r="C69799">
        <v>1</v>
      </c>
      <c r="D69799" t="s">
        <v>4030</v>
      </c>
      <c r="E69799">
        <v>51.83</v>
      </c>
      <c r="F69799">
        <v>233.55</v>
      </c>
      <c r="G69799" s="2">
        <v>45762</v>
      </c>
      <c r="H69799" s="2">
        <v>45748</v>
      </c>
      <c r="I69799" s="19">
        <v>86</v>
      </c>
      <c r="J69799" t="s">
        <v>4029</v>
      </c>
      <c r="K69799" t="s">
        <v>11</v>
      </c>
      <c r="L69799">
        <v>682.15</v>
      </c>
    </row>
    <row r="69800" spans="1:12" x14ac:dyDescent="0.25">
      <c r="A69800" t="s">
        <v>1300</v>
      </c>
      <c r="B69800" t="s">
        <v>3599</v>
      </c>
      <c r="C69800">
        <v>1</v>
      </c>
      <c r="D69800" t="s">
        <v>4030</v>
      </c>
      <c r="E69800">
        <v>51.83</v>
      </c>
      <c r="F69800">
        <v>233.55</v>
      </c>
      <c r="G69800" s="2">
        <v>45792</v>
      </c>
      <c r="H69800" s="2">
        <v>45778</v>
      </c>
      <c r="I69800" s="19">
        <v>87</v>
      </c>
      <c r="J69800" t="s">
        <v>4029</v>
      </c>
      <c r="K69800" t="s">
        <v>11</v>
      </c>
      <c r="L69800">
        <v>682.15</v>
      </c>
    </row>
    <row r="69801" spans="1:12" x14ac:dyDescent="0.25">
      <c r="A69801" t="s">
        <v>1300</v>
      </c>
      <c r="B69801" t="s">
        <v>3599</v>
      </c>
      <c r="C69801">
        <v>1</v>
      </c>
      <c r="D69801" t="s">
        <v>4030</v>
      </c>
      <c r="E69801">
        <v>105.66</v>
      </c>
      <c r="F69801">
        <v>261.58</v>
      </c>
      <c r="G69801" s="2">
        <v>45823</v>
      </c>
      <c r="H69801" s="2">
        <v>45809</v>
      </c>
      <c r="I69801" s="19">
        <v>88</v>
      </c>
      <c r="J69801" t="s">
        <v>4029</v>
      </c>
      <c r="K69801" t="s">
        <v>11</v>
      </c>
      <c r="L69801">
        <v>764.01</v>
      </c>
    </row>
    <row r="69802" spans="1:12" x14ac:dyDescent="0.25">
      <c r="A69802" t="s">
        <v>1300</v>
      </c>
      <c r="B69802" t="s">
        <v>3599</v>
      </c>
      <c r="C69802">
        <v>1</v>
      </c>
      <c r="D69802" t="s">
        <v>4030</v>
      </c>
      <c r="E69802">
        <v>105.66</v>
      </c>
      <c r="F69802">
        <v>261.58</v>
      </c>
      <c r="G69802" s="2">
        <v>45853</v>
      </c>
      <c r="H69802" s="2">
        <v>45839</v>
      </c>
      <c r="I69802" s="19">
        <v>89</v>
      </c>
      <c r="J69802" t="s">
        <v>4029</v>
      </c>
      <c r="K69802" t="s">
        <v>11</v>
      </c>
      <c r="L69802">
        <v>764.01</v>
      </c>
    </row>
    <row r="69803" spans="1:12" x14ac:dyDescent="0.25">
      <c r="A69803" t="s">
        <v>1300</v>
      </c>
      <c r="B69803" t="s">
        <v>3599</v>
      </c>
      <c r="C69803">
        <v>1</v>
      </c>
      <c r="D69803" t="s">
        <v>4030</v>
      </c>
      <c r="E69803">
        <v>105.66</v>
      </c>
      <c r="F69803">
        <v>261.58</v>
      </c>
      <c r="G69803" s="2">
        <v>45884</v>
      </c>
      <c r="H69803" s="2">
        <v>45870</v>
      </c>
      <c r="I69803" s="19">
        <v>90</v>
      </c>
      <c r="J69803" t="s">
        <v>4029</v>
      </c>
      <c r="K69803" t="s">
        <v>11</v>
      </c>
      <c r="L69803">
        <v>764.01</v>
      </c>
    </row>
    <row r="69804" spans="1:12" x14ac:dyDescent="0.25">
      <c r="A69804" t="s">
        <v>1300</v>
      </c>
      <c r="B69804" t="s">
        <v>3599</v>
      </c>
      <c r="C69804">
        <v>1</v>
      </c>
      <c r="D69804" t="s">
        <v>4030</v>
      </c>
      <c r="E69804">
        <v>105.66</v>
      </c>
      <c r="F69804">
        <v>261.58</v>
      </c>
      <c r="G69804" s="2">
        <v>45915</v>
      </c>
      <c r="H69804" s="2">
        <v>45901</v>
      </c>
      <c r="I69804" s="19">
        <v>91</v>
      </c>
      <c r="J69804" t="s">
        <v>4029</v>
      </c>
      <c r="K69804" t="s">
        <v>11</v>
      </c>
      <c r="L69804">
        <v>764.01</v>
      </c>
    </row>
    <row r="69805" spans="1:12" x14ac:dyDescent="0.25">
      <c r="A69805" t="s">
        <v>1300</v>
      </c>
      <c r="B69805" t="s">
        <v>3599</v>
      </c>
      <c r="C69805">
        <v>1</v>
      </c>
      <c r="D69805" t="s">
        <v>4030</v>
      </c>
      <c r="E69805">
        <v>105.66</v>
      </c>
      <c r="F69805">
        <v>261.58</v>
      </c>
      <c r="G69805" s="2">
        <v>45945</v>
      </c>
      <c r="H69805" s="2">
        <v>45931</v>
      </c>
      <c r="I69805" s="19">
        <v>92</v>
      </c>
      <c r="J69805" t="s">
        <v>4029</v>
      </c>
      <c r="K69805" t="s">
        <v>11</v>
      </c>
      <c r="L69805">
        <v>764.01</v>
      </c>
    </row>
    <row r="69806" spans="1:12" x14ac:dyDescent="0.25">
      <c r="A69806" t="s">
        <v>1300</v>
      </c>
      <c r="B69806" t="s">
        <v>3599</v>
      </c>
      <c r="C69806">
        <v>1</v>
      </c>
      <c r="D69806" t="s">
        <v>4030</v>
      </c>
      <c r="E69806">
        <v>105.66</v>
      </c>
      <c r="F69806">
        <v>261.58</v>
      </c>
      <c r="G69806" s="2">
        <v>45976</v>
      </c>
      <c r="H69806" s="2">
        <v>45962</v>
      </c>
      <c r="I69806" s="19">
        <v>93</v>
      </c>
      <c r="J69806" t="s">
        <v>4029</v>
      </c>
      <c r="K69806" t="s">
        <v>11</v>
      </c>
      <c r="L69806">
        <v>764.01</v>
      </c>
    </row>
    <row r="69807" spans="1:12" x14ac:dyDescent="0.25">
      <c r="A69807" t="s">
        <v>1300</v>
      </c>
      <c r="B69807" t="s">
        <v>3599</v>
      </c>
      <c r="C69807">
        <v>1</v>
      </c>
      <c r="D69807" t="s">
        <v>4030</v>
      </c>
      <c r="E69807">
        <v>105.66</v>
      </c>
      <c r="F69807">
        <v>261.58</v>
      </c>
      <c r="G69807" s="2">
        <v>46006</v>
      </c>
      <c r="H69807" s="2">
        <v>45992</v>
      </c>
      <c r="I69807" s="19">
        <v>94</v>
      </c>
      <c r="J69807" t="s">
        <v>4029</v>
      </c>
      <c r="K69807" t="s">
        <v>11</v>
      </c>
      <c r="L69807">
        <v>764.01</v>
      </c>
    </row>
    <row r="69808" spans="1:12" x14ac:dyDescent="0.25">
      <c r="A69808" t="s">
        <v>1300</v>
      </c>
      <c r="B69808" t="s">
        <v>3599</v>
      </c>
      <c r="C69808">
        <v>1</v>
      </c>
      <c r="D69808" t="s">
        <v>4030</v>
      </c>
      <c r="E69808">
        <v>105.66</v>
      </c>
      <c r="F69808">
        <v>261.58</v>
      </c>
      <c r="G69808" s="2">
        <v>46037</v>
      </c>
      <c r="H69808" s="2">
        <v>46023</v>
      </c>
      <c r="I69808" s="19">
        <v>95</v>
      </c>
      <c r="J69808" t="s">
        <v>4029</v>
      </c>
      <c r="K69808" t="s">
        <v>11</v>
      </c>
      <c r="L69808">
        <v>764.01</v>
      </c>
    </row>
    <row r="69809" spans="1:12" x14ac:dyDescent="0.25">
      <c r="A69809" t="s">
        <v>1300</v>
      </c>
      <c r="B69809" t="s">
        <v>3599</v>
      </c>
      <c r="C69809">
        <v>1</v>
      </c>
      <c r="D69809" t="s">
        <v>4030</v>
      </c>
      <c r="E69809">
        <v>105.66</v>
      </c>
      <c r="F69809">
        <v>261.58</v>
      </c>
      <c r="G69809" s="2">
        <v>46068</v>
      </c>
      <c r="H69809" s="2">
        <v>46054</v>
      </c>
      <c r="I69809" s="19">
        <v>96</v>
      </c>
      <c r="J69809" t="s">
        <v>4029</v>
      </c>
      <c r="K69809" t="s">
        <v>11</v>
      </c>
      <c r="L69809">
        <v>764.01</v>
      </c>
    </row>
    <row r="69810" spans="1:12" x14ac:dyDescent="0.25">
      <c r="A69810" t="s">
        <v>1300</v>
      </c>
      <c r="B69810" t="s">
        <v>3599</v>
      </c>
      <c r="C69810">
        <v>1</v>
      </c>
      <c r="D69810" t="s">
        <v>4030</v>
      </c>
      <c r="E69810">
        <v>105.66</v>
      </c>
      <c r="F69810">
        <v>261.58</v>
      </c>
      <c r="G69810" s="2">
        <v>46096</v>
      </c>
      <c r="H69810" s="2">
        <v>46082</v>
      </c>
      <c r="I69810" s="19">
        <v>97</v>
      </c>
      <c r="J69810" t="s">
        <v>4029</v>
      </c>
      <c r="K69810" t="s">
        <v>11</v>
      </c>
      <c r="L69810">
        <v>764.01</v>
      </c>
    </row>
    <row r="69811" spans="1:12" x14ac:dyDescent="0.25">
      <c r="A69811" t="s">
        <v>1300</v>
      </c>
      <c r="B69811" t="s">
        <v>3599</v>
      </c>
      <c r="C69811">
        <v>1</v>
      </c>
      <c r="D69811" t="s">
        <v>4030</v>
      </c>
      <c r="E69811">
        <v>105.66</v>
      </c>
      <c r="F69811">
        <v>261.58</v>
      </c>
      <c r="G69811" s="2">
        <v>46127</v>
      </c>
      <c r="H69811" s="2">
        <v>46113</v>
      </c>
      <c r="I69811" s="19">
        <v>98</v>
      </c>
      <c r="J69811" t="s">
        <v>4029</v>
      </c>
      <c r="K69811" t="s">
        <v>11</v>
      </c>
      <c r="L69811">
        <v>764.01</v>
      </c>
    </row>
    <row r="69812" spans="1:12" x14ac:dyDescent="0.25">
      <c r="A69812" t="s">
        <v>1300</v>
      </c>
      <c r="B69812" t="s">
        <v>3599</v>
      </c>
      <c r="C69812">
        <v>1</v>
      </c>
      <c r="D69812" t="s">
        <v>4030</v>
      </c>
      <c r="E69812">
        <v>105.66</v>
      </c>
      <c r="F69812">
        <v>261.58</v>
      </c>
      <c r="G69812" s="2">
        <v>46157</v>
      </c>
      <c r="H69812" s="2">
        <v>46143</v>
      </c>
      <c r="I69812" s="19">
        <v>99</v>
      </c>
      <c r="J69812" t="s">
        <v>4029</v>
      </c>
      <c r="K69812" t="s">
        <v>11</v>
      </c>
      <c r="L69812">
        <v>764.01</v>
      </c>
    </row>
    <row r="69813" spans="1:12" x14ac:dyDescent="0.25">
      <c r="A69813" t="s">
        <v>1300</v>
      </c>
      <c r="B69813" t="s">
        <v>3599</v>
      </c>
      <c r="C69813">
        <v>1</v>
      </c>
      <c r="D69813" t="s">
        <v>4030</v>
      </c>
      <c r="E69813">
        <v>165.95</v>
      </c>
      <c r="F69813">
        <v>292.95999999999998</v>
      </c>
      <c r="G69813" s="2">
        <v>46188</v>
      </c>
      <c r="H69813" s="2">
        <v>46174</v>
      </c>
      <c r="I69813" s="19">
        <v>100</v>
      </c>
      <c r="J69813" t="s">
        <v>4029</v>
      </c>
      <c r="K69813" t="s">
        <v>11</v>
      </c>
      <c r="L69813">
        <v>855.68</v>
      </c>
    </row>
    <row r="69814" spans="1:12" x14ac:dyDescent="0.25">
      <c r="A69814" t="s">
        <v>1300</v>
      </c>
      <c r="B69814" t="s">
        <v>3599</v>
      </c>
      <c r="C69814">
        <v>1</v>
      </c>
      <c r="D69814" t="s">
        <v>4030</v>
      </c>
      <c r="E69814">
        <v>165.95</v>
      </c>
      <c r="F69814">
        <v>292.95999999999998</v>
      </c>
      <c r="G69814" s="2">
        <v>46218</v>
      </c>
      <c r="H69814" s="2">
        <v>46204</v>
      </c>
      <c r="I69814" s="19">
        <v>101</v>
      </c>
      <c r="J69814" t="s">
        <v>4029</v>
      </c>
      <c r="K69814" t="s">
        <v>11</v>
      </c>
      <c r="L69814">
        <v>855.68</v>
      </c>
    </row>
    <row r="69815" spans="1:12" x14ac:dyDescent="0.25">
      <c r="A69815" t="s">
        <v>1300</v>
      </c>
      <c r="B69815" t="s">
        <v>3599</v>
      </c>
      <c r="C69815">
        <v>1</v>
      </c>
      <c r="D69815" t="s">
        <v>4030</v>
      </c>
      <c r="E69815">
        <v>165.95</v>
      </c>
      <c r="F69815">
        <v>292.95999999999998</v>
      </c>
      <c r="G69815" s="2">
        <v>46249</v>
      </c>
      <c r="H69815" s="2">
        <v>46235</v>
      </c>
      <c r="I69815" s="19">
        <v>102</v>
      </c>
      <c r="J69815" t="s">
        <v>4029</v>
      </c>
      <c r="K69815" t="s">
        <v>11</v>
      </c>
      <c r="L69815">
        <v>855.68</v>
      </c>
    </row>
    <row r="69816" spans="1:12" x14ac:dyDescent="0.25">
      <c r="A69816" t="s">
        <v>1300</v>
      </c>
      <c r="B69816" t="s">
        <v>3599</v>
      </c>
      <c r="C69816">
        <v>1</v>
      </c>
      <c r="D69816" t="s">
        <v>4030</v>
      </c>
      <c r="E69816">
        <v>165.95</v>
      </c>
      <c r="F69816">
        <v>292.95999999999998</v>
      </c>
      <c r="G69816" s="2">
        <v>46280</v>
      </c>
      <c r="H69816" s="2">
        <v>46266</v>
      </c>
      <c r="I69816" s="19">
        <v>103</v>
      </c>
      <c r="J69816" t="s">
        <v>4029</v>
      </c>
      <c r="K69816" t="s">
        <v>11</v>
      </c>
      <c r="L69816">
        <v>855.68</v>
      </c>
    </row>
    <row r="69817" spans="1:12" x14ac:dyDescent="0.25">
      <c r="A69817" t="s">
        <v>1300</v>
      </c>
      <c r="B69817" t="s">
        <v>3599</v>
      </c>
      <c r="C69817">
        <v>1</v>
      </c>
      <c r="D69817" t="s">
        <v>4030</v>
      </c>
      <c r="E69817">
        <v>165.95</v>
      </c>
      <c r="F69817">
        <v>292.95999999999998</v>
      </c>
      <c r="G69817" s="2">
        <v>46310</v>
      </c>
      <c r="H69817" s="2">
        <v>46296</v>
      </c>
      <c r="I69817" s="19">
        <v>104</v>
      </c>
      <c r="J69817" t="s">
        <v>4029</v>
      </c>
      <c r="K69817" t="s">
        <v>11</v>
      </c>
      <c r="L69817">
        <v>855.68</v>
      </c>
    </row>
    <row r="69818" spans="1:12" x14ac:dyDescent="0.25">
      <c r="A69818" t="s">
        <v>1300</v>
      </c>
      <c r="B69818" t="s">
        <v>3599</v>
      </c>
      <c r="C69818">
        <v>1</v>
      </c>
      <c r="D69818" t="s">
        <v>4030</v>
      </c>
      <c r="E69818">
        <v>165.95</v>
      </c>
      <c r="F69818">
        <v>292.95999999999998</v>
      </c>
      <c r="G69818" s="2">
        <v>46341</v>
      </c>
      <c r="H69818" s="2">
        <v>46327</v>
      </c>
      <c r="I69818" s="19">
        <v>105</v>
      </c>
      <c r="J69818" t="s">
        <v>4029</v>
      </c>
      <c r="K69818" t="s">
        <v>11</v>
      </c>
      <c r="L69818">
        <v>855.68</v>
      </c>
    </row>
    <row r="69819" spans="1:12" x14ac:dyDescent="0.25">
      <c r="A69819" t="s">
        <v>1300</v>
      </c>
      <c r="B69819" t="s">
        <v>3599</v>
      </c>
      <c r="C69819">
        <v>1</v>
      </c>
      <c r="D69819" t="s">
        <v>4030</v>
      </c>
      <c r="E69819">
        <v>165.95</v>
      </c>
      <c r="F69819">
        <v>292.95999999999998</v>
      </c>
      <c r="G69819" s="2">
        <v>46371</v>
      </c>
      <c r="H69819" s="2">
        <v>46357</v>
      </c>
      <c r="I69819" s="19">
        <v>106</v>
      </c>
      <c r="J69819" t="s">
        <v>4029</v>
      </c>
      <c r="K69819" t="s">
        <v>11</v>
      </c>
      <c r="L69819">
        <v>855.68</v>
      </c>
    </row>
    <row r="69820" spans="1:12" x14ac:dyDescent="0.25">
      <c r="A69820" t="s">
        <v>1300</v>
      </c>
      <c r="B69820" t="s">
        <v>3599</v>
      </c>
      <c r="C69820">
        <v>1</v>
      </c>
      <c r="D69820" t="s">
        <v>4030</v>
      </c>
      <c r="E69820">
        <v>165.95</v>
      </c>
      <c r="F69820">
        <v>292.95999999999998</v>
      </c>
      <c r="G69820" s="2">
        <v>46402</v>
      </c>
      <c r="H69820" s="2">
        <v>46388</v>
      </c>
      <c r="I69820" s="19">
        <v>107</v>
      </c>
      <c r="J69820" t="s">
        <v>4029</v>
      </c>
      <c r="K69820" t="s">
        <v>11</v>
      </c>
      <c r="L69820">
        <v>855.68</v>
      </c>
    </row>
    <row r="69821" spans="1:12" x14ac:dyDescent="0.25">
      <c r="A69821" t="s">
        <v>1300</v>
      </c>
      <c r="B69821" t="s">
        <v>3599</v>
      </c>
      <c r="C69821">
        <v>1</v>
      </c>
      <c r="D69821" t="s">
        <v>4030</v>
      </c>
      <c r="E69821">
        <v>165.95</v>
      </c>
      <c r="F69821">
        <v>292.95999999999998</v>
      </c>
      <c r="G69821" s="2">
        <v>46433</v>
      </c>
      <c r="H69821" s="2">
        <v>46419</v>
      </c>
      <c r="I69821" s="19">
        <v>108</v>
      </c>
      <c r="J69821" t="s">
        <v>4029</v>
      </c>
      <c r="K69821" t="s">
        <v>11</v>
      </c>
      <c r="L69821">
        <v>855.68</v>
      </c>
    </row>
    <row r="69822" spans="1:12" x14ac:dyDescent="0.25">
      <c r="A69822" t="s">
        <v>1300</v>
      </c>
      <c r="B69822" t="s">
        <v>3599</v>
      </c>
      <c r="C69822">
        <v>1</v>
      </c>
      <c r="D69822" t="s">
        <v>4030</v>
      </c>
      <c r="E69822">
        <v>165.95</v>
      </c>
      <c r="F69822">
        <v>292.95999999999998</v>
      </c>
      <c r="G69822" s="2">
        <v>46461</v>
      </c>
      <c r="H69822" s="2">
        <v>46447</v>
      </c>
      <c r="I69822" s="19">
        <v>109</v>
      </c>
      <c r="J69822" t="s">
        <v>4029</v>
      </c>
      <c r="K69822" t="s">
        <v>11</v>
      </c>
      <c r="L69822">
        <v>855.68</v>
      </c>
    </row>
    <row r="69823" spans="1:12" x14ac:dyDescent="0.25">
      <c r="A69823" t="s">
        <v>1300</v>
      </c>
      <c r="B69823" t="s">
        <v>3599</v>
      </c>
      <c r="C69823">
        <v>1</v>
      </c>
      <c r="D69823" t="s">
        <v>4030</v>
      </c>
      <c r="E69823">
        <v>165.95</v>
      </c>
      <c r="F69823">
        <v>292.95999999999998</v>
      </c>
      <c r="G69823" s="2">
        <v>46492</v>
      </c>
      <c r="H69823" s="2">
        <v>46478</v>
      </c>
      <c r="I69823" s="19">
        <v>110</v>
      </c>
      <c r="J69823" t="s">
        <v>4029</v>
      </c>
      <c r="K69823" t="s">
        <v>11</v>
      </c>
      <c r="L69823">
        <v>855.68</v>
      </c>
    </row>
    <row r="69824" spans="1:12" x14ac:dyDescent="0.25">
      <c r="A69824" t="s">
        <v>1300</v>
      </c>
      <c r="B69824" t="s">
        <v>3599</v>
      </c>
      <c r="C69824">
        <v>1</v>
      </c>
      <c r="D69824" t="s">
        <v>4030</v>
      </c>
      <c r="E69824">
        <v>165.95</v>
      </c>
      <c r="F69824">
        <v>292.95999999999998</v>
      </c>
      <c r="G69824" s="2">
        <v>46522</v>
      </c>
      <c r="H69824" s="2">
        <v>46508</v>
      </c>
      <c r="I69824" s="19">
        <v>111</v>
      </c>
      <c r="J69824" t="s">
        <v>4029</v>
      </c>
      <c r="K69824" t="s">
        <v>11</v>
      </c>
      <c r="L69824">
        <v>855.68</v>
      </c>
    </row>
    <row r="69825" spans="1:12" x14ac:dyDescent="0.25">
      <c r="A69825" t="s">
        <v>1300</v>
      </c>
      <c r="B69825" t="s">
        <v>3599</v>
      </c>
      <c r="C69825">
        <v>1</v>
      </c>
      <c r="D69825" t="s">
        <v>4030</v>
      </c>
      <c r="E69825">
        <v>233.48</v>
      </c>
      <c r="F69825">
        <v>328.12</v>
      </c>
      <c r="G69825" s="2">
        <v>46553</v>
      </c>
      <c r="H69825" s="2">
        <v>46539</v>
      </c>
      <c r="I69825" s="19">
        <v>112</v>
      </c>
      <c r="J69825" t="s">
        <v>4029</v>
      </c>
      <c r="K69825" t="s">
        <v>11</v>
      </c>
      <c r="L69825">
        <v>958.37</v>
      </c>
    </row>
    <row r="69826" spans="1:12" x14ac:dyDescent="0.25">
      <c r="A69826" t="s">
        <v>1300</v>
      </c>
      <c r="B69826" t="s">
        <v>3599</v>
      </c>
      <c r="C69826">
        <v>1</v>
      </c>
      <c r="D69826" t="s">
        <v>4030</v>
      </c>
      <c r="E69826">
        <v>233.48</v>
      </c>
      <c r="F69826">
        <v>328.12</v>
      </c>
      <c r="G69826" s="2">
        <v>46583</v>
      </c>
      <c r="H69826" s="2">
        <v>46569</v>
      </c>
      <c r="I69826" s="19">
        <v>113</v>
      </c>
      <c r="J69826" t="s">
        <v>4029</v>
      </c>
      <c r="K69826" t="s">
        <v>11</v>
      </c>
      <c r="L69826">
        <v>958.37</v>
      </c>
    </row>
    <row r="69827" spans="1:12" x14ac:dyDescent="0.25">
      <c r="A69827" t="s">
        <v>1300</v>
      </c>
      <c r="B69827" t="s">
        <v>3599</v>
      </c>
      <c r="C69827">
        <v>1</v>
      </c>
      <c r="D69827" t="s">
        <v>4030</v>
      </c>
      <c r="E69827">
        <v>233.48</v>
      </c>
      <c r="F69827">
        <v>328.12</v>
      </c>
      <c r="G69827" s="2">
        <v>46614</v>
      </c>
      <c r="H69827" s="2">
        <v>46600</v>
      </c>
      <c r="I69827" s="19">
        <v>114</v>
      </c>
      <c r="J69827" t="s">
        <v>4029</v>
      </c>
      <c r="K69827" t="s">
        <v>11</v>
      </c>
      <c r="L69827">
        <v>958.37</v>
      </c>
    </row>
    <row r="69828" spans="1:12" x14ac:dyDescent="0.25">
      <c r="A69828" t="s">
        <v>1300</v>
      </c>
      <c r="B69828" t="s">
        <v>3599</v>
      </c>
      <c r="C69828">
        <v>1</v>
      </c>
      <c r="D69828" t="s">
        <v>4030</v>
      </c>
      <c r="E69828">
        <v>233.48</v>
      </c>
      <c r="F69828">
        <v>328.12</v>
      </c>
      <c r="G69828" s="2">
        <v>46645</v>
      </c>
      <c r="H69828" s="2">
        <v>46631</v>
      </c>
      <c r="I69828" s="19">
        <v>115</v>
      </c>
      <c r="J69828" t="s">
        <v>4029</v>
      </c>
      <c r="K69828" t="s">
        <v>11</v>
      </c>
      <c r="L69828">
        <v>958.37</v>
      </c>
    </row>
    <row r="69829" spans="1:12" x14ac:dyDescent="0.25">
      <c r="A69829" t="s">
        <v>1300</v>
      </c>
      <c r="B69829" t="s">
        <v>3599</v>
      </c>
      <c r="C69829">
        <v>1</v>
      </c>
      <c r="D69829" t="s">
        <v>4030</v>
      </c>
      <c r="E69829">
        <v>233.48</v>
      </c>
      <c r="F69829">
        <v>328.12</v>
      </c>
      <c r="G69829" s="2">
        <v>46675</v>
      </c>
      <c r="H69829" s="2">
        <v>46661</v>
      </c>
      <c r="I69829" s="19">
        <v>116</v>
      </c>
      <c r="J69829" t="s">
        <v>4029</v>
      </c>
      <c r="K69829" t="s">
        <v>11</v>
      </c>
      <c r="L69829">
        <v>958.37</v>
      </c>
    </row>
    <row r="69830" spans="1:12" x14ac:dyDescent="0.25">
      <c r="A69830" t="s">
        <v>1300</v>
      </c>
      <c r="B69830" t="s">
        <v>3599</v>
      </c>
      <c r="C69830">
        <v>1</v>
      </c>
      <c r="D69830" t="s">
        <v>4030</v>
      </c>
      <c r="E69830">
        <v>233.48</v>
      </c>
      <c r="F69830">
        <v>328.12</v>
      </c>
      <c r="G69830" s="2">
        <v>46706</v>
      </c>
      <c r="H69830" s="2">
        <v>46692</v>
      </c>
      <c r="I69830" s="19">
        <v>117</v>
      </c>
      <c r="J69830" t="s">
        <v>4029</v>
      </c>
      <c r="K69830" t="s">
        <v>11</v>
      </c>
      <c r="L69830">
        <v>958.37</v>
      </c>
    </row>
    <row r="69831" spans="1:12" x14ac:dyDescent="0.25">
      <c r="A69831" t="s">
        <v>1300</v>
      </c>
      <c r="B69831" t="s">
        <v>3599</v>
      </c>
      <c r="C69831">
        <v>1</v>
      </c>
      <c r="D69831" t="s">
        <v>4030</v>
      </c>
      <c r="E69831">
        <v>233.48</v>
      </c>
      <c r="F69831">
        <v>328.12</v>
      </c>
      <c r="G69831" s="2">
        <v>46736</v>
      </c>
      <c r="H69831" s="2">
        <v>46722</v>
      </c>
      <c r="I69831" s="19">
        <v>118</v>
      </c>
      <c r="J69831" t="s">
        <v>4029</v>
      </c>
      <c r="K69831" t="s">
        <v>11</v>
      </c>
      <c r="L69831">
        <v>958.37</v>
      </c>
    </row>
    <row r="69832" spans="1:12" x14ac:dyDescent="0.25">
      <c r="A69832" t="s">
        <v>1300</v>
      </c>
      <c r="B69832" t="s">
        <v>3599</v>
      </c>
      <c r="C69832">
        <v>1</v>
      </c>
      <c r="D69832" t="s">
        <v>4030</v>
      </c>
      <c r="E69832">
        <v>233.48</v>
      </c>
      <c r="F69832">
        <v>328.12</v>
      </c>
      <c r="G69832" s="2">
        <v>46767</v>
      </c>
      <c r="H69832" s="2">
        <v>46753</v>
      </c>
      <c r="I69832" s="19">
        <v>119</v>
      </c>
      <c r="J69832" t="s">
        <v>4029</v>
      </c>
      <c r="K69832" t="s">
        <v>11</v>
      </c>
      <c r="L69832">
        <v>958.37</v>
      </c>
    </row>
    <row r="69833" spans="1:12" x14ac:dyDescent="0.25">
      <c r="A69833" t="s">
        <v>1300</v>
      </c>
      <c r="B69833" t="s">
        <v>3599</v>
      </c>
      <c r="C69833">
        <v>1</v>
      </c>
      <c r="D69833" t="s">
        <v>4030</v>
      </c>
      <c r="E69833">
        <v>233.48</v>
      </c>
      <c r="F69833">
        <v>328.12</v>
      </c>
      <c r="G69833" s="2">
        <v>46798</v>
      </c>
      <c r="H69833" s="2">
        <v>46784</v>
      </c>
      <c r="I69833" s="19">
        <v>120</v>
      </c>
      <c r="J69833" t="s">
        <v>4029</v>
      </c>
      <c r="K69833" t="s">
        <v>11</v>
      </c>
      <c r="L69833">
        <v>958.37</v>
      </c>
    </row>
    <row r="69834" spans="1:12" x14ac:dyDescent="0.25">
      <c r="A69834" t="s">
        <v>1300</v>
      </c>
      <c r="B69834" t="s">
        <v>3599</v>
      </c>
      <c r="C69834">
        <v>1</v>
      </c>
      <c r="D69834" t="s">
        <v>4030</v>
      </c>
      <c r="E69834">
        <v>233.48</v>
      </c>
      <c r="F69834">
        <v>328.12</v>
      </c>
      <c r="G69834" s="2">
        <v>46827</v>
      </c>
      <c r="H69834" s="2">
        <v>46813</v>
      </c>
      <c r="I69834" s="19">
        <v>121</v>
      </c>
      <c r="J69834" t="s">
        <v>4029</v>
      </c>
      <c r="K69834" t="s">
        <v>11</v>
      </c>
      <c r="L69834">
        <v>958.37</v>
      </c>
    </row>
    <row r="69835" spans="1:12" x14ac:dyDescent="0.25">
      <c r="A69835" t="s">
        <v>1300</v>
      </c>
      <c r="B69835" t="s">
        <v>3599</v>
      </c>
      <c r="C69835">
        <v>1</v>
      </c>
      <c r="D69835" t="s">
        <v>4030</v>
      </c>
      <c r="E69835">
        <v>233.48</v>
      </c>
      <c r="F69835">
        <v>328.12</v>
      </c>
      <c r="G69835" s="2">
        <v>46858</v>
      </c>
      <c r="H69835" s="2">
        <v>46844</v>
      </c>
      <c r="I69835" s="19">
        <v>122</v>
      </c>
      <c r="J69835" t="s">
        <v>4029</v>
      </c>
      <c r="K69835" t="s">
        <v>11</v>
      </c>
      <c r="L69835">
        <v>958.37</v>
      </c>
    </row>
    <row r="69836" spans="1:12" x14ac:dyDescent="0.25">
      <c r="A69836" t="s">
        <v>1300</v>
      </c>
      <c r="B69836" t="s">
        <v>3599</v>
      </c>
      <c r="C69836">
        <v>1</v>
      </c>
      <c r="D69836" t="s">
        <v>4030</v>
      </c>
      <c r="E69836">
        <v>233.48</v>
      </c>
      <c r="F69836">
        <v>328.12</v>
      </c>
      <c r="G69836" s="2">
        <v>46888</v>
      </c>
      <c r="H69836" s="2">
        <v>46874</v>
      </c>
      <c r="I69836" s="19">
        <v>123</v>
      </c>
      <c r="J69836" t="s">
        <v>4029</v>
      </c>
      <c r="K69836" t="s">
        <v>11</v>
      </c>
      <c r="L69836">
        <v>958.37</v>
      </c>
    </row>
    <row r="69837" spans="1:12" x14ac:dyDescent="0.25">
      <c r="A69837" t="s">
        <v>1300</v>
      </c>
      <c r="B69837" t="s">
        <v>3599</v>
      </c>
      <c r="C69837">
        <v>1</v>
      </c>
      <c r="D69837" t="s">
        <v>4030</v>
      </c>
      <c r="E69837">
        <v>309.11</v>
      </c>
      <c r="F69837">
        <v>367.5</v>
      </c>
      <c r="G69837" s="2">
        <v>46919</v>
      </c>
      <c r="H69837" s="2">
        <v>46905</v>
      </c>
      <c r="I69837" s="19">
        <v>124</v>
      </c>
      <c r="J69837" t="s">
        <v>4029</v>
      </c>
      <c r="K69837" t="s">
        <v>11</v>
      </c>
      <c r="L69837">
        <v>1073.3800000000001</v>
      </c>
    </row>
    <row r="69838" spans="1:12" x14ac:dyDescent="0.25">
      <c r="A69838" t="s">
        <v>1300</v>
      </c>
      <c r="B69838" t="s">
        <v>3599</v>
      </c>
      <c r="C69838">
        <v>1</v>
      </c>
      <c r="D69838" t="s">
        <v>4030</v>
      </c>
      <c r="E69838">
        <v>309.11</v>
      </c>
      <c r="F69838">
        <v>367.5</v>
      </c>
      <c r="G69838" s="2">
        <v>46949</v>
      </c>
      <c r="H69838" s="2">
        <v>46935</v>
      </c>
      <c r="I69838" s="19">
        <v>125</v>
      </c>
      <c r="J69838" t="s">
        <v>4029</v>
      </c>
      <c r="K69838" t="s">
        <v>11</v>
      </c>
      <c r="L69838">
        <v>1073.3800000000001</v>
      </c>
    </row>
    <row r="69839" spans="1:12" x14ac:dyDescent="0.25">
      <c r="A69839" t="s">
        <v>1300</v>
      </c>
      <c r="B69839" t="s">
        <v>3599</v>
      </c>
      <c r="C69839">
        <v>1</v>
      </c>
      <c r="D69839" t="s">
        <v>4030</v>
      </c>
      <c r="E69839">
        <v>309.11</v>
      </c>
      <c r="F69839">
        <v>367.5</v>
      </c>
      <c r="G69839" s="2">
        <v>46980</v>
      </c>
      <c r="H69839" s="2">
        <v>46966</v>
      </c>
      <c r="I69839" s="19">
        <v>126</v>
      </c>
      <c r="J69839" t="s">
        <v>4029</v>
      </c>
      <c r="K69839" t="s">
        <v>11</v>
      </c>
      <c r="L69839">
        <v>1073.3800000000001</v>
      </c>
    </row>
    <row r="69840" spans="1:12" x14ac:dyDescent="0.25">
      <c r="A69840" t="s">
        <v>1300</v>
      </c>
      <c r="B69840" t="s">
        <v>3599</v>
      </c>
      <c r="C69840">
        <v>1</v>
      </c>
      <c r="D69840" t="s">
        <v>4030</v>
      </c>
      <c r="E69840">
        <v>309.11</v>
      </c>
      <c r="F69840">
        <v>367.5</v>
      </c>
      <c r="G69840" s="2">
        <v>47011</v>
      </c>
      <c r="H69840" s="2">
        <v>46997</v>
      </c>
      <c r="I69840" s="19">
        <v>127</v>
      </c>
      <c r="J69840" t="s">
        <v>4029</v>
      </c>
      <c r="K69840" t="s">
        <v>11</v>
      </c>
      <c r="L69840">
        <v>1073.3800000000001</v>
      </c>
    </row>
    <row r="69841" spans="1:12" x14ac:dyDescent="0.25">
      <c r="A69841" t="s">
        <v>1300</v>
      </c>
      <c r="B69841" t="s">
        <v>3599</v>
      </c>
      <c r="C69841">
        <v>1</v>
      </c>
      <c r="D69841" t="s">
        <v>4030</v>
      </c>
      <c r="E69841">
        <v>309.11</v>
      </c>
      <c r="F69841">
        <v>367.5</v>
      </c>
      <c r="G69841" s="2">
        <v>47041</v>
      </c>
      <c r="H69841" s="2">
        <v>47027</v>
      </c>
      <c r="I69841" s="19">
        <v>128</v>
      </c>
      <c r="J69841" t="s">
        <v>4029</v>
      </c>
      <c r="K69841" t="s">
        <v>11</v>
      </c>
      <c r="L69841">
        <v>1073.3800000000001</v>
      </c>
    </row>
    <row r="69842" spans="1:12" x14ac:dyDescent="0.25">
      <c r="A69842" t="s">
        <v>1300</v>
      </c>
      <c r="B69842" t="s">
        <v>3599</v>
      </c>
      <c r="C69842">
        <v>1</v>
      </c>
      <c r="D69842" t="s">
        <v>4030</v>
      </c>
      <c r="E69842">
        <v>309.11</v>
      </c>
      <c r="F69842">
        <v>367.5</v>
      </c>
      <c r="G69842" s="2">
        <v>47072</v>
      </c>
      <c r="H69842" s="2">
        <v>47058</v>
      </c>
      <c r="I69842" s="19">
        <v>129</v>
      </c>
      <c r="J69842" t="s">
        <v>4029</v>
      </c>
      <c r="K69842" t="s">
        <v>11</v>
      </c>
      <c r="L69842">
        <v>1073.3800000000001</v>
      </c>
    </row>
    <row r="69843" spans="1:12" x14ac:dyDescent="0.25">
      <c r="A69843" t="s">
        <v>1300</v>
      </c>
      <c r="B69843" t="s">
        <v>3599</v>
      </c>
      <c r="C69843">
        <v>1</v>
      </c>
      <c r="D69843" t="s">
        <v>4030</v>
      </c>
      <c r="E69843">
        <v>309.11</v>
      </c>
      <c r="F69843">
        <v>367.5</v>
      </c>
      <c r="G69843" s="2">
        <v>47102</v>
      </c>
      <c r="H69843" s="2">
        <v>47088</v>
      </c>
      <c r="I69843" s="19">
        <v>130</v>
      </c>
      <c r="J69843" t="s">
        <v>4029</v>
      </c>
      <c r="K69843" t="s">
        <v>11</v>
      </c>
      <c r="L69843">
        <v>1073.3800000000001</v>
      </c>
    </row>
    <row r="69844" spans="1:12" x14ac:dyDescent="0.25">
      <c r="A69844" t="s">
        <v>1300</v>
      </c>
      <c r="B69844" t="s">
        <v>3599</v>
      </c>
      <c r="C69844">
        <v>1</v>
      </c>
      <c r="D69844" t="s">
        <v>4030</v>
      </c>
      <c r="E69844">
        <v>309.11</v>
      </c>
      <c r="F69844">
        <v>367.5</v>
      </c>
      <c r="G69844" s="2">
        <v>47133</v>
      </c>
      <c r="H69844" s="2">
        <v>47119</v>
      </c>
      <c r="I69844" s="19">
        <v>131</v>
      </c>
      <c r="J69844" t="s">
        <v>4029</v>
      </c>
      <c r="K69844" t="s">
        <v>11</v>
      </c>
      <c r="L69844">
        <v>1073.3800000000001</v>
      </c>
    </row>
    <row r="69845" spans="1:12" x14ac:dyDescent="0.25">
      <c r="A69845" t="s">
        <v>1300</v>
      </c>
      <c r="B69845" t="s">
        <v>3599</v>
      </c>
      <c r="C69845">
        <v>1</v>
      </c>
      <c r="D69845" t="s">
        <v>4030</v>
      </c>
      <c r="E69845">
        <v>309.11</v>
      </c>
      <c r="F69845">
        <v>367.5</v>
      </c>
      <c r="G69845" s="2">
        <v>47164</v>
      </c>
      <c r="H69845" s="2">
        <v>47150</v>
      </c>
      <c r="I69845" s="19">
        <v>132</v>
      </c>
      <c r="J69845" t="s">
        <v>4029</v>
      </c>
      <c r="K69845" t="s">
        <v>11</v>
      </c>
      <c r="L69845">
        <v>1073.3800000000001</v>
      </c>
    </row>
    <row r="69846" spans="1:12" x14ac:dyDescent="0.25">
      <c r="A69846" t="s">
        <v>1300</v>
      </c>
      <c r="B69846" t="s">
        <v>3599</v>
      </c>
      <c r="C69846">
        <v>1</v>
      </c>
      <c r="D69846" t="s">
        <v>4030</v>
      </c>
      <c r="E69846">
        <v>309.11</v>
      </c>
      <c r="F69846">
        <v>367.5</v>
      </c>
      <c r="G69846" s="2">
        <v>47192</v>
      </c>
      <c r="H69846" s="2">
        <v>47178</v>
      </c>
      <c r="I69846" s="19">
        <v>133</v>
      </c>
      <c r="J69846" t="s">
        <v>4029</v>
      </c>
      <c r="K69846" t="s">
        <v>11</v>
      </c>
      <c r="L69846">
        <v>1073.3800000000001</v>
      </c>
    </row>
    <row r="69847" spans="1:12" x14ac:dyDescent="0.25">
      <c r="A69847" t="s">
        <v>1300</v>
      </c>
      <c r="B69847" t="s">
        <v>3599</v>
      </c>
      <c r="C69847">
        <v>1</v>
      </c>
      <c r="D69847" t="s">
        <v>4030</v>
      </c>
      <c r="E69847">
        <v>309.11</v>
      </c>
      <c r="F69847">
        <v>367.5</v>
      </c>
      <c r="G69847" s="2">
        <v>47223</v>
      </c>
      <c r="H69847" s="2">
        <v>47209</v>
      </c>
      <c r="I69847" s="19">
        <v>134</v>
      </c>
      <c r="J69847" t="s">
        <v>4029</v>
      </c>
      <c r="K69847" t="s">
        <v>11</v>
      </c>
      <c r="L69847">
        <v>1073.3800000000001</v>
      </c>
    </row>
    <row r="69848" spans="1:12" x14ac:dyDescent="0.25">
      <c r="A69848" t="s">
        <v>1300</v>
      </c>
      <c r="B69848" t="s">
        <v>3599</v>
      </c>
      <c r="C69848">
        <v>1</v>
      </c>
      <c r="D69848" t="s">
        <v>4030</v>
      </c>
      <c r="E69848">
        <v>309.11</v>
      </c>
      <c r="F69848">
        <v>367.5</v>
      </c>
      <c r="G69848" s="2">
        <v>47253</v>
      </c>
      <c r="H69848" s="2">
        <v>47239</v>
      </c>
      <c r="I69848" s="19">
        <v>135</v>
      </c>
      <c r="J69848" t="s">
        <v>4029</v>
      </c>
      <c r="K69848" t="s">
        <v>11</v>
      </c>
      <c r="L69848">
        <v>1073.3800000000001</v>
      </c>
    </row>
    <row r="69849" spans="1:12" x14ac:dyDescent="0.25">
      <c r="A69849" t="s">
        <v>1300</v>
      </c>
      <c r="B69849" t="s">
        <v>3599</v>
      </c>
      <c r="C69849">
        <v>1</v>
      </c>
      <c r="D69849" t="s">
        <v>4030</v>
      </c>
      <c r="E69849">
        <v>393.82</v>
      </c>
      <c r="F69849">
        <v>411.6</v>
      </c>
      <c r="G69849" s="2">
        <v>47284</v>
      </c>
      <c r="H69849" s="2">
        <v>47270</v>
      </c>
      <c r="I69849" s="19">
        <v>136</v>
      </c>
      <c r="J69849" t="s">
        <v>4029</v>
      </c>
      <c r="K69849" t="s">
        <v>11</v>
      </c>
      <c r="L69849">
        <v>1202.19</v>
      </c>
    </row>
    <row r="69850" spans="1:12" x14ac:dyDescent="0.25">
      <c r="A69850" t="s">
        <v>1300</v>
      </c>
      <c r="B69850" t="s">
        <v>3599</v>
      </c>
      <c r="C69850">
        <v>1</v>
      </c>
      <c r="D69850" t="s">
        <v>4030</v>
      </c>
      <c r="E69850">
        <v>393.82</v>
      </c>
      <c r="F69850">
        <v>411.6</v>
      </c>
      <c r="G69850" s="2">
        <v>47314</v>
      </c>
      <c r="H69850" s="2">
        <v>47300</v>
      </c>
      <c r="I69850" s="19">
        <v>137</v>
      </c>
      <c r="J69850" t="s">
        <v>4029</v>
      </c>
      <c r="K69850" t="s">
        <v>11</v>
      </c>
      <c r="L69850">
        <v>1202.19</v>
      </c>
    </row>
    <row r="69851" spans="1:12" x14ac:dyDescent="0.25">
      <c r="A69851" t="s">
        <v>1300</v>
      </c>
      <c r="B69851" t="s">
        <v>3599</v>
      </c>
      <c r="C69851">
        <v>1</v>
      </c>
      <c r="D69851" t="s">
        <v>4030</v>
      </c>
      <c r="E69851">
        <v>393.82</v>
      </c>
      <c r="F69851">
        <v>411.6</v>
      </c>
      <c r="G69851" s="2">
        <v>47345</v>
      </c>
      <c r="H69851" s="2">
        <v>47331</v>
      </c>
      <c r="I69851" s="19">
        <v>138</v>
      </c>
      <c r="J69851" t="s">
        <v>4029</v>
      </c>
      <c r="K69851" t="s">
        <v>11</v>
      </c>
      <c r="L69851">
        <v>1202.19</v>
      </c>
    </row>
    <row r="69852" spans="1:12" x14ac:dyDescent="0.25">
      <c r="A69852" t="s">
        <v>1300</v>
      </c>
      <c r="B69852" t="s">
        <v>3599</v>
      </c>
      <c r="C69852">
        <v>1</v>
      </c>
      <c r="D69852" t="s">
        <v>4030</v>
      </c>
      <c r="E69852">
        <v>393.82</v>
      </c>
      <c r="F69852">
        <v>411.6</v>
      </c>
      <c r="G69852" s="2">
        <v>47376</v>
      </c>
      <c r="H69852" s="2">
        <v>47362</v>
      </c>
      <c r="I69852" s="19">
        <v>139</v>
      </c>
      <c r="J69852" t="s">
        <v>4029</v>
      </c>
      <c r="K69852" t="s">
        <v>11</v>
      </c>
      <c r="L69852">
        <v>1202.19</v>
      </c>
    </row>
    <row r="69853" spans="1:12" x14ac:dyDescent="0.25">
      <c r="A69853" t="s">
        <v>1300</v>
      </c>
      <c r="B69853" t="s">
        <v>3599</v>
      </c>
      <c r="C69853">
        <v>1</v>
      </c>
      <c r="D69853" t="s">
        <v>4030</v>
      </c>
      <c r="E69853">
        <v>393.82</v>
      </c>
      <c r="F69853">
        <v>411.6</v>
      </c>
      <c r="G69853" s="2">
        <v>47406</v>
      </c>
      <c r="H69853" s="2">
        <v>47392</v>
      </c>
      <c r="I69853" s="19">
        <v>140</v>
      </c>
      <c r="J69853" t="s">
        <v>4029</v>
      </c>
      <c r="K69853" t="s">
        <v>11</v>
      </c>
      <c r="L69853">
        <v>1202.19</v>
      </c>
    </row>
    <row r="69854" spans="1:12" x14ac:dyDescent="0.25">
      <c r="A69854" t="s">
        <v>1300</v>
      </c>
      <c r="B69854" t="s">
        <v>3599</v>
      </c>
      <c r="C69854">
        <v>1</v>
      </c>
      <c r="D69854" t="s">
        <v>4030</v>
      </c>
      <c r="E69854">
        <v>393.82</v>
      </c>
      <c r="F69854">
        <v>411.6</v>
      </c>
      <c r="G69854" s="2">
        <v>47437</v>
      </c>
      <c r="H69854" s="2">
        <v>47423</v>
      </c>
      <c r="I69854" s="19">
        <v>141</v>
      </c>
      <c r="J69854" t="s">
        <v>4029</v>
      </c>
      <c r="K69854" t="s">
        <v>11</v>
      </c>
      <c r="L69854">
        <v>1202.19</v>
      </c>
    </row>
    <row r="69855" spans="1:12" x14ac:dyDescent="0.25">
      <c r="A69855" t="s">
        <v>1300</v>
      </c>
      <c r="B69855" t="s">
        <v>3599</v>
      </c>
      <c r="C69855">
        <v>1</v>
      </c>
      <c r="D69855" t="s">
        <v>4030</v>
      </c>
      <c r="E69855">
        <v>393.82</v>
      </c>
      <c r="F69855">
        <v>411.6</v>
      </c>
      <c r="G69855" s="2">
        <v>47467</v>
      </c>
      <c r="H69855" s="2">
        <v>47453</v>
      </c>
      <c r="I69855" s="19">
        <v>142</v>
      </c>
      <c r="J69855" t="s">
        <v>4029</v>
      </c>
      <c r="K69855" t="s">
        <v>11</v>
      </c>
      <c r="L69855">
        <v>1202.19</v>
      </c>
    </row>
    <row r="69856" spans="1:12" x14ac:dyDescent="0.25">
      <c r="A69856" t="s">
        <v>1300</v>
      </c>
      <c r="B69856" t="s">
        <v>3599</v>
      </c>
      <c r="C69856">
        <v>1</v>
      </c>
      <c r="D69856" t="s">
        <v>4030</v>
      </c>
      <c r="E69856">
        <v>393.82</v>
      </c>
      <c r="F69856">
        <v>411.6</v>
      </c>
      <c r="G69856" s="2">
        <v>47498</v>
      </c>
      <c r="H69856" s="2">
        <v>47484</v>
      </c>
      <c r="I69856" s="19">
        <v>143</v>
      </c>
      <c r="J69856" t="s">
        <v>4029</v>
      </c>
      <c r="K69856" t="s">
        <v>11</v>
      </c>
      <c r="L69856">
        <v>1202.19</v>
      </c>
    </row>
    <row r="69857" spans="1:12" x14ac:dyDescent="0.25">
      <c r="A69857" t="s">
        <v>1300</v>
      </c>
      <c r="B69857" t="s">
        <v>3599</v>
      </c>
      <c r="C69857">
        <v>1</v>
      </c>
      <c r="D69857" t="s">
        <v>4030</v>
      </c>
      <c r="E69857">
        <v>393.82</v>
      </c>
      <c r="F69857">
        <v>411.6</v>
      </c>
      <c r="G69857" s="2">
        <v>47529</v>
      </c>
      <c r="H69857" s="2">
        <v>47515</v>
      </c>
      <c r="I69857" s="19">
        <v>144</v>
      </c>
      <c r="J69857" t="s">
        <v>4029</v>
      </c>
      <c r="K69857" t="s">
        <v>11</v>
      </c>
      <c r="L69857">
        <v>1202.19</v>
      </c>
    </row>
    <row r="69858" spans="1:12" x14ac:dyDescent="0.25">
      <c r="A69858" t="s">
        <v>1300</v>
      </c>
      <c r="B69858" t="s">
        <v>3599</v>
      </c>
      <c r="C69858">
        <v>1</v>
      </c>
      <c r="D69858" t="s">
        <v>4030</v>
      </c>
      <c r="E69858">
        <v>393.82</v>
      </c>
      <c r="F69858">
        <v>411.6</v>
      </c>
      <c r="G69858" s="2">
        <v>47557</v>
      </c>
      <c r="H69858" s="2">
        <v>47543</v>
      </c>
      <c r="I69858" s="19">
        <v>145</v>
      </c>
      <c r="J69858" t="s">
        <v>4029</v>
      </c>
      <c r="K69858" t="s">
        <v>11</v>
      </c>
      <c r="L69858">
        <v>1202.19</v>
      </c>
    </row>
    <row r="69859" spans="1:12" x14ac:dyDescent="0.25">
      <c r="A69859" t="s">
        <v>1300</v>
      </c>
      <c r="B69859" t="s">
        <v>3599</v>
      </c>
      <c r="C69859">
        <v>1</v>
      </c>
      <c r="D69859" t="s">
        <v>4030</v>
      </c>
      <c r="E69859">
        <v>393.82</v>
      </c>
      <c r="F69859">
        <v>411.6</v>
      </c>
      <c r="G69859" s="2">
        <v>47588</v>
      </c>
      <c r="H69859" s="2">
        <v>47574</v>
      </c>
      <c r="I69859" s="19">
        <v>146</v>
      </c>
      <c r="J69859" t="s">
        <v>4029</v>
      </c>
      <c r="K69859" t="s">
        <v>11</v>
      </c>
      <c r="L69859">
        <v>1202.19</v>
      </c>
    </row>
    <row r="69860" spans="1:12" x14ac:dyDescent="0.25">
      <c r="A69860" t="s">
        <v>1300</v>
      </c>
      <c r="B69860" t="s">
        <v>3599</v>
      </c>
      <c r="C69860">
        <v>1</v>
      </c>
      <c r="D69860" t="s">
        <v>4030</v>
      </c>
      <c r="E69860">
        <v>393.82</v>
      </c>
      <c r="F69860">
        <v>411.6</v>
      </c>
      <c r="G69860" s="2">
        <v>47618</v>
      </c>
      <c r="H69860" s="2">
        <v>47604</v>
      </c>
      <c r="I69860" s="19">
        <v>147</v>
      </c>
      <c r="J69860" t="s">
        <v>4029</v>
      </c>
      <c r="K69860" t="s">
        <v>11</v>
      </c>
      <c r="L69860">
        <v>1202.19</v>
      </c>
    </row>
    <row r="69861" spans="1:12" x14ac:dyDescent="0.25">
      <c r="A69861" t="s">
        <v>1300</v>
      </c>
      <c r="B69861" t="s">
        <v>3599</v>
      </c>
      <c r="C69861">
        <v>1</v>
      </c>
      <c r="D69861" t="s">
        <v>4030</v>
      </c>
      <c r="E69861">
        <v>488.69</v>
      </c>
      <c r="F69861">
        <v>460.99</v>
      </c>
      <c r="G69861" s="2">
        <v>47649</v>
      </c>
      <c r="H69861" s="2">
        <v>47635</v>
      </c>
      <c r="I69861" s="19">
        <v>148</v>
      </c>
      <c r="J69861" t="s">
        <v>4029</v>
      </c>
      <c r="K69861" t="s">
        <v>11</v>
      </c>
      <c r="L69861">
        <v>1346.45</v>
      </c>
    </row>
    <row r="69862" spans="1:12" x14ac:dyDescent="0.25">
      <c r="A69862" t="s">
        <v>1300</v>
      </c>
      <c r="B69862" t="s">
        <v>3599</v>
      </c>
      <c r="C69862">
        <v>1</v>
      </c>
      <c r="D69862" t="s">
        <v>4030</v>
      </c>
      <c r="E69862">
        <v>488.69</v>
      </c>
      <c r="F69862">
        <v>460.99</v>
      </c>
      <c r="G69862" s="2">
        <v>47679</v>
      </c>
      <c r="H69862" s="2">
        <v>47665</v>
      </c>
      <c r="I69862" s="19">
        <v>149</v>
      </c>
      <c r="J69862" t="s">
        <v>4029</v>
      </c>
      <c r="K69862" t="s">
        <v>11</v>
      </c>
      <c r="L69862">
        <v>1346.45</v>
      </c>
    </row>
    <row r="69863" spans="1:12" x14ac:dyDescent="0.25">
      <c r="A69863" t="s">
        <v>1300</v>
      </c>
      <c r="B69863" t="s">
        <v>3599</v>
      </c>
      <c r="C69863">
        <v>1</v>
      </c>
      <c r="D69863" t="s">
        <v>4030</v>
      </c>
      <c r="E69863">
        <v>488.69</v>
      </c>
      <c r="F69863">
        <v>460.99</v>
      </c>
      <c r="G69863" s="2">
        <v>47710</v>
      </c>
      <c r="H69863" s="2">
        <v>47696</v>
      </c>
      <c r="I69863" s="19">
        <v>150</v>
      </c>
      <c r="J69863" t="s">
        <v>4029</v>
      </c>
      <c r="K69863" t="s">
        <v>11</v>
      </c>
      <c r="L69863">
        <v>1346.45</v>
      </c>
    </row>
    <row r="69864" spans="1:12" x14ac:dyDescent="0.25">
      <c r="A69864" t="s">
        <v>1300</v>
      </c>
      <c r="B69864" t="s">
        <v>3599</v>
      </c>
      <c r="C69864">
        <v>1</v>
      </c>
      <c r="D69864" t="s">
        <v>4030</v>
      </c>
      <c r="E69864">
        <v>488.69</v>
      </c>
      <c r="F69864">
        <v>460.99</v>
      </c>
      <c r="G69864" s="2">
        <v>47741</v>
      </c>
      <c r="H69864" s="2">
        <v>47727</v>
      </c>
      <c r="I69864" s="19">
        <v>151</v>
      </c>
      <c r="J69864" t="s">
        <v>4029</v>
      </c>
      <c r="K69864" t="s">
        <v>11</v>
      </c>
      <c r="L69864">
        <v>1346.45</v>
      </c>
    </row>
    <row r="69865" spans="1:12" x14ac:dyDescent="0.25">
      <c r="A69865" t="s">
        <v>1300</v>
      </c>
      <c r="B69865" t="s">
        <v>3599</v>
      </c>
      <c r="C69865">
        <v>1</v>
      </c>
      <c r="D69865" t="s">
        <v>4030</v>
      </c>
      <c r="E69865">
        <v>488.69</v>
      </c>
      <c r="F69865">
        <v>460.99</v>
      </c>
      <c r="G69865" s="2">
        <v>47771</v>
      </c>
      <c r="H69865" s="2">
        <v>47757</v>
      </c>
      <c r="I69865" s="19">
        <v>152</v>
      </c>
      <c r="J69865" t="s">
        <v>4029</v>
      </c>
      <c r="K69865" t="s">
        <v>11</v>
      </c>
      <c r="L69865">
        <v>1346.45</v>
      </c>
    </row>
    <row r="69866" spans="1:12" x14ac:dyDescent="0.25">
      <c r="A69866" t="s">
        <v>1300</v>
      </c>
      <c r="B69866" t="s">
        <v>3599</v>
      </c>
      <c r="C69866">
        <v>1</v>
      </c>
      <c r="D69866" t="s">
        <v>4030</v>
      </c>
      <c r="E69866">
        <v>488.69</v>
      </c>
      <c r="F69866">
        <v>460.99</v>
      </c>
      <c r="G69866" s="2">
        <v>47802</v>
      </c>
      <c r="H69866" s="2">
        <v>47788</v>
      </c>
      <c r="I69866" s="19">
        <v>153</v>
      </c>
      <c r="J69866" t="s">
        <v>4029</v>
      </c>
      <c r="K69866" t="s">
        <v>11</v>
      </c>
      <c r="L69866">
        <v>1346.45</v>
      </c>
    </row>
    <row r="69867" spans="1:12" x14ac:dyDescent="0.25">
      <c r="A69867" t="s">
        <v>1300</v>
      </c>
      <c r="B69867" t="s">
        <v>3599</v>
      </c>
      <c r="C69867">
        <v>1</v>
      </c>
      <c r="D69867" t="s">
        <v>4030</v>
      </c>
      <c r="E69867">
        <v>488.69</v>
      </c>
      <c r="F69867">
        <v>460.99</v>
      </c>
      <c r="G69867" s="2">
        <v>47832</v>
      </c>
      <c r="H69867" s="2">
        <v>47818</v>
      </c>
      <c r="I69867" s="19">
        <v>154</v>
      </c>
      <c r="J69867" t="s">
        <v>4029</v>
      </c>
      <c r="K69867" t="s">
        <v>11</v>
      </c>
      <c r="L69867">
        <v>1346.45</v>
      </c>
    </row>
    <row r="69868" spans="1:12" x14ac:dyDescent="0.25">
      <c r="A69868" t="s">
        <v>1300</v>
      </c>
      <c r="B69868" t="s">
        <v>3599</v>
      </c>
      <c r="C69868">
        <v>1</v>
      </c>
      <c r="D69868" t="s">
        <v>4030</v>
      </c>
      <c r="E69868">
        <v>488.69</v>
      </c>
      <c r="F69868">
        <v>460.99</v>
      </c>
      <c r="G69868" s="2">
        <v>47863</v>
      </c>
      <c r="H69868" s="2">
        <v>47849</v>
      </c>
      <c r="I69868" s="19">
        <v>155</v>
      </c>
      <c r="J69868" t="s">
        <v>4029</v>
      </c>
      <c r="K69868" t="s">
        <v>11</v>
      </c>
      <c r="L69868">
        <v>1346.45</v>
      </c>
    </row>
    <row r="69869" spans="1:12" x14ac:dyDescent="0.25">
      <c r="A69869" t="s">
        <v>1300</v>
      </c>
      <c r="B69869" t="s">
        <v>3599</v>
      </c>
      <c r="C69869">
        <v>1</v>
      </c>
      <c r="D69869" t="s">
        <v>4030</v>
      </c>
      <c r="E69869">
        <v>488.69</v>
      </c>
      <c r="F69869">
        <v>460.99</v>
      </c>
      <c r="G69869" s="2">
        <v>47894</v>
      </c>
      <c r="H69869" s="2">
        <v>47880</v>
      </c>
      <c r="I69869" s="19">
        <v>156</v>
      </c>
      <c r="J69869" t="s">
        <v>4029</v>
      </c>
      <c r="K69869" t="s">
        <v>11</v>
      </c>
      <c r="L69869">
        <v>1346.45</v>
      </c>
    </row>
    <row r="69870" spans="1:12" x14ac:dyDescent="0.25">
      <c r="A69870" t="s">
        <v>1300</v>
      </c>
      <c r="B69870" t="s">
        <v>3599</v>
      </c>
      <c r="C69870">
        <v>1</v>
      </c>
      <c r="D69870" t="s">
        <v>4030</v>
      </c>
      <c r="E69870">
        <v>488.69</v>
      </c>
      <c r="F69870">
        <v>460.99</v>
      </c>
      <c r="G69870" s="2">
        <v>47922</v>
      </c>
      <c r="H69870" s="2">
        <v>47908</v>
      </c>
      <c r="I69870" s="19">
        <v>157</v>
      </c>
      <c r="J69870" t="s">
        <v>4029</v>
      </c>
      <c r="K69870" t="s">
        <v>11</v>
      </c>
      <c r="L69870">
        <v>1346.45</v>
      </c>
    </row>
    <row r="69871" spans="1:12" x14ac:dyDescent="0.25">
      <c r="A69871" t="s">
        <v>1300</v>
      </c>
      <c r="B69871" t="s">
        <v>3599</v>
      </c>
      <c r="C69871">
        <v>1</v>
      </c>
      <c r="D69871" t="s">
        <v>4030</v>
      </c>
      <c r="E69871">
        <v>488.69</v>
      </c>
      <c r="F69871">
        <v>460.99</v>
      </c>
      <c r="G69871" s="2">
        <v>47953</v>
      </c>
      <c r="H69871" s="2">
        <v>47939</v>
      </c>
      <c r="I69871" s="19">
        <v>158</v>
      </c>
      <c r="J69871" t="s">
        <v>4029</v>
      </c>
      <c r="K69871" t="s">
        <v>11</v>
      </c>
      <c r="L69871">
        <v>1346.45</v>
      </c>
    </row>
    <row r="69872" spans="1:12" x14ac:dyDescent="0.25">
      <c r="A69872" t="s">
        <v>1300</v>
      </c>
      <c r="B69872" t="s">
        <v>3599</v>
      </c>
      <c r="C69872">
        <v>1</v>
      </c>
      <c r="D69872" t="s">
        <v>4030</v>
      </c>
      <c r="E69872">
        <v>488.69</v>
      </c>
      <c r="F69872">
        <v>460.99</v>
      </c>
      <c r="G69872" s="2">
        <v>47983</v>
      </c>
      <c r="H69872" s="2">
        <v>47969</v>
      </c>
      <c r="I69872" s="19">
        <v>159</v>
      </c>
      <c r="J69872" t="s">
        <v>4029</v>
      </c>
      <c r="K69872" t="s">
        <v>11</v>
      </c>
      <c r="L69872">
        <v>1346.45</v>
      </c>
    </row>
    <row r="69873" spans="1:12" x14ac:dyDescent="0.25">
      <c r="A69873" t="s">
        <v>1300</v>
      </c>
      <c r="B69873" t="s">
        <v>3599</v>
      </c>
      <c r="C69873">
        <v>1</v>
      </c>
      <c r="D69873" t="s">
        <v>4030</v>
      </c>
      <c r="E69873">
        <v>594.94000000000005</v>
      </c>
      <c r="F69873">
        <v>516.30999999999995</v>
      </c>
      <c r="G69873" s="2">
        <v>48014</v>
      </c>
      <c r="H69873" s="2">
        <v>48000</v>
      </c>
      <c r="I69873" s="19">
        <v>160</v>
      </c>
      <c r="J69873" t="s">
        <v>4029</v>
      </c>
      <c r="K69873" t="s">
        <v>11</v>
      </c>
      <c r="L69873">
        <v>1508.02</v>
      </c>
    </row>
    <row r="69874" spans="1:12" x14ac:dyDescent="0.25">
      <c r="A69874" t="s">
        <v>1300</v>
      </c>
      <c r="B69874" t="s">
        <v>3599</v>
      </c>
      <c r="C69874">
        <v>1</v>
      </c>
      <c r="D69874" t="s">
        <v>4030</v>
      </c>
      <c r="E69874">
        <v>594.94000000000005</v>
      </c>
      <c r="F69874">
        <v>516.30999999999995</v>
      </c>
      <c r="G69874" s="2">
        <v>48044</v>
      </c>
      <c r="H69874" s="2">
        <v>48030</v>
      </c>
      <c r="I69874" s="19">
        <v>161</v>
      </c>
      <c r="J69874" t="s">
        <v>4029</v>
      </c>
      <c r="K69874" t="s">
        <v>11</v>
      </c>
      <c r="L69874">
        <v>1508.02</v>
      </c>
    </row>
    <row r="69875" spans="1:12" x14ac:dyDescent="0.25">
      <c r="A69875" t="s">
        <v>1300</v>
      </c>
      <c r="B69875" t="s">
        <v>3599</v>
      </c>
      <c r="C69875">
        <v>1</v>
      </c>
      <c r="D69875" t="s">
        <v>4030</v>
      </c>
      <c r="E69875">
        <v>594.94000000000005</v>
      </c>
      <c r="F69875">
        <v>516.30999999999995</v>
      </c>
      <c r="G69875" s="2">
        <v>48075</v>
      </c>
      <c r="H69875" s="2">
        <v>48061</v>
      </c>
      <c r="I69875" s="19">
        <v>162</v>
      </c>
      <c r="J69875" t="s">
        <v>4029</v>
      </c>
      <c r="K69875" t="s">
        <v>11</v>
      </c>
      <c r="L69875">
        <v>1508.02</v>
      </c>
    </row>
    <row r="69876" spans="1:12" x14ac:dyDescent="0.25">
      <c r="A69876" t="s">
        <v>1300</v>
      </c>
      <c r="B69876" t="s">
        <v>3599</v>
      </c>
      <c r="C69876">
        <v>1</v>
      </c>
      <c r="D69876" t="s">
        <v>4030</v>
      </c>
      <c r="E69876">
        <v>594.94000000000005</v>
      </c>
      <c r="F69876">
        <v>516.30999999999995</v>
      </c>
      <c r="G69876" s="2">
        <v>48106</v>
      </c>
      <c r="H69876" s="2">
        <v>48092</v>
      </c>
      <c r="I69876" s="19">
        <v>163</v>
      </c>
      <c r="J69876" t="s">
        <v>4029</v>
      </c>
      <c r="K69876" t="s">
        <v>11</v>
      </c>
      <c r="L69876">
        <v>1508.02</v>
      </c>
    </row>
    <row r="69877" spans="1:12" x14ac:dyDescent="0.25">
      <c r="A69877" t="s">
        <v>1300</v>
      </c>
      <c r="B69877" t="s">
        <v>3599</v>
      </c>
      <c r="C69877">
        <v>1</v>
      </c>
      <c r="D69877" t="s">
        <v>4030</v>
      </c>
      <c r="E69877">
        <v>594.94000000000005</v>
      </c>
      <c r="F69877">
        <v>516.30999999999995</v>
      </c>
      <c r="G69877" s="2">
        <v>48136</v>
      </c>
      <c r="H69877" s="2">
        <v>48122</v>
      </c>
      <c r="I69877" s="19">
        <v>164</v>
      </c>
      <c r="J69877" t="s">
        <v>4029</v>
      </c>
      <c r="K69877" t="s">
        <v>11</v>
      </c>
      <c r="L69877">
        <v>1508.02</v>
      </c>
    </row>
    <row r="69878" spans="1:12" x14ac:dyDescent="0.25">
      <c r="A69878" t="s">
        <v>1300</v>
      </c>
      <c r="B69878" t="s">
        <v>3599</v>
      </c>
      <c r="C69878">
        <v>1</v>
      </c>
      <c r="D69878" t="s">
        <v>4030</v>
      </c>
      <c r="E69878">
        <v>594.94000000000005</v>
      </c>
      <c r="F69878">
        <v>516.30999999999995</v>
      </c>
      <c r="G69878" s="2">
        <v>48167</v>
      </c>
      <c r="H69878" s="2">
        <v>48153</v>
      </c>
      <c r="I69878" s="19">
        <v>165</v>
      </c>
      <c r="J69878" t="s">
        <v>4029</v>
      </c>
      <c r="K69878" t="s">
        <v>11</v>
      </c>
      <c r="L69878">
        <v>1508.02</v>
      </c>
    </row>
    <row r="69879" spans="1:12" x14ac:dyDescent="0.25">
      <c r="A69879" t="s">
        <v>1300</v>
      </c>
      <c r="B69879" t="s">
        <v>3599</v>
      </c>
      <c r="C69879">
        <v>1</v>
      </c>
      <c r="D69879" t="s">
        <v>4030</v>
      </c>
      <c r="E69879">
        <v>594.94000000000005</v>
      </c>
      <c r="F69879">
        <v>516.30999999999995</v>
      </c>
      <c r="G69879" s="2">
        <v>48197</v>
      </c>
      <c r="H69879" s="2">
        <v>48183</v>
      </c>
      <c r="I69879" s="19">
        <v>166</v>
      </c>
      <c r="J69879" t="s">
        <v>4029</v>
      </c>
      <c r="K69879" t="s">
        <v>11</v>
      </c>
      <c r="L69879">
        <v>1508.02</v>
      </c>
    </row>
    <row r="69880" spans="1:12" x14ac:dyDescent="0.25">
      <c r="A69880" t="s">
        <v>1300</v>
      </c>
      <c r="B69880" t="s">
        <v>3599</v>
      </c>
      <c r="C69880">
        <v>1</v>
      </c>
      <c r="D69880" t="s">
        <v>4030</v>
      </c>
      <c r="E69880">
        <v>594.94000000000005</v>
      </c>
      <c r="F69880">
        <v>516.30999999999995</v>
      </c>
      <c r="G69880" s="2">
        <v>48228</v>
      </c>
      <c r="H69880" s="2">
        <v>48214</v>
      </c>
      <c r="I69880" s="19">
        <v>167</v>
      </c>
      <c r="J69880" t="s">
        <v>4029</v>
      </c>
      <c r="K69880" t="s">
        <v>11</v>
      </c>
      <c r="L69880">
        <v>1508.02</v>
      </c>
    </row>
    <row r="69881" spans="1:12" x14ac:dyDescent="0.25">
      <c r="A69881" t="s">
        <v>1300</v>
      </c>
      <c r="B69881" t="s">
        <v>3599</v>
      </c>
      <c r="C69881">
        <v>1</v>
      </c>
      <c r="D69881" t="s">
        <v>4030</v>
      </c>
      <c r="E69881">
        <v>594.94000000000005</v>
      </c>
      <c r="F69881">
        <v>516.30999999999995</v>
      </c>
      <c r="G69881" s="2">
        <v>48259</v>
      </c>
      <c r="H69881" s="2">
        <v>48245</v>
      </c>
      <c r="I69881" s="19">
        <v>168</v>
      </c>
      <c r="J69881" t="s">
        <v>4029</v>
      </c>
      <c r="K69881" t="s">
        <v>11</v>
      </c>
      <c r="L69881">
        <v>1508.02</v>
      </c>
    </row>
    <row r="69882" spans="1:12" x14ac:dyDescent="0.25">
      <c r="A69882" t="s">
        <v>1300</v>
      </c>
      <c r="B69882" t="s">
        <v>3599</v>
      </c>
      <c r="C69882">
        <v>1</v>
      </c>
      <c r="D69882" t="s">
        <v>4030</v>
      </c>
      <c r="E69882">
        <v>594.94000000000005</v>
      </c>
      <c r="F69882">
        <v>516.30999999999995</v>
      </c>
      <c r="G69882" s="2">
        <v>48288</v>
      </c>
      <c r="H69882" s="2">
        <v>48274</v>
      </c>
      <c r="I69882" s="19">
        <v>169</v>
      </c>
      <c r="J69882" t="s">
        <v>4029</v>
      </c>
      <c r="K69882" t="s">
        <v>11</v>
      </c>
      <c r="L69882">
        <v>1508.02</v>
      </c>
    </row>
    <row r="69883" spans="1:12" x14ac:dyDescent="0.25">
      <c r="A69883" t="s">
        <v>1300</v>
      </c>
      <c r="B69883" t="s">
        <v>3599</v>
      </c>
      <c r="C69883">
        <v>1</v>
      </c>
      <c r="D69883" t="s">
        <v>4030</v>
      </c>
      <c r="E69883">
        <v>594.94000000000005</v>
      </c>
      <c r="F69883">
        <v>516.30999999999995</v>
      </c>
      <c r="G69883" s="2">
        <v>48319</v>
      </c>
      <c r="H69883" s="2">
        <v>48305</v>
      </c>
      <c r="I69883" s="19">
        <v>170</v>
      </c>
      <c r="J69883" t="s">
        <v>4029</v>
      </c>
      <c r="K69883" t="s">
        <v>11</v>
      </c>
      <c r="L69883">
        <v>1508.02</v>
      </c>
    </row>
    <row r="69884" spans="1:12" x14ac:dyDescent="0.25">
      <c r="A69884" t="s">
        <v>1300</v>
      </c>
      <c r="B69884" t="s">
        <v>3599</v>
      </c>
      <c r="C69884">
        <v>1</v>
      </c>
      <c r="D69884" t="s">
        <v>4030</v>
      </c>
      <c r="E69884">
        <v>594.94000000000005</v>
      </c>
      <c r="F69884">
        <v>516.30999999999995</v>
      </c>
      <c r="G69884" s="2">
        <v>48349</v>
      </c>
      <c r="H69884" s="2">
        <v>48335</v>
      </c>
      <c r="I69884" s="19">
        <v>171</v>
      </c>
      <c r="J69884" t="s">
        <v>4029</v>
      </c>
      <c r="K69884" t="s">
        <v>11</v>
      </c>
      <c r="L69884">
        <v>1508.02</v>
      </c>
    </row>
    <row r="69885" spans="1:12" x14ac:dyDescent="0.25">
      <c r="A69885" t="s">
        <v>1300</v>
      </c>
      <c r="B69885" t="s">
        <v>3599</v>
      </c>
      <c r="C69885">
        <v>1</v>
      </c>
      <c r="D69885" t="s">
        <v>4030</v>
      </c>
      <c r="E69885">
        <v>713.95</v>
      </c>
      <c r="F69885">
        <v>578.26</v>
      </c>
      <c r="G69885" s="2">
        <v>48380</v>
      </c>
      <c r="H69885" s="2">
        <v>48366</v>
      </c>
      <c r="I69885" s="19">
        <v>172</v>
      </c>
      <c r="J69885" t="s">
        <v>4029</v>
      </c>
      <c r="K69885" t="s">
        <v>11</v>
      </c>
      <c r="L69885">
        <v>1688.98</v>
      </c>
    </row>
    <row r="69886" spans="1:12" x14ac:dyDescent="0.25">
      <c r="A69886" t="s">
        <v>1300</v>
      </c>
      <c r="B69886" t="s">
        <v>3599</v>
      </c>
      <c r="C69886">
        <v>1</v>
      </c>
      <c r="D69886" t="s">
        <v>4030</v>
      </c>
      <c r="E69886">
        <v>713.95</v>
      </c>
      <c r="F69886">
        <v>578.26</v>
      </c>
      <c r="G69886" s="2">
        <v>48410</v>
      </c>
      <c r="H69886" s="2">
        <v>48396</v>
      </c>
      <c r="I69886" s="19">
        <v>173</v>
      </c>
      <c r="J69886" t="s">
        <v>4029</v>
      </c>
      <c r="K69886" t="s">
        <v>11</v>
      </c>
      <c r="L69886">
        <v>1688.98</v>
      </c>
    </row>
    <row r="69887" spans="1:12" x14ac:dyDescent="0.25">
      <c r="A69887" t="s">
        <v>1300</v>
      </c>
      <c r="B69887" t="s">
        <v>3599</v>
      </c>
      <c r="C69887">
        <v>1</v>
      </c>
      <c r="D69887" t="s">
        <v>4030</v>
      </c>
      <c r="E69887">
        <v>713.95</v>
      </c>
      <c r="F69887">
        <v>578.26</v>
      </c>
      <c r="G69887" s="2">
        <v>48441</v>
      </c>
      <c r="H69887" s="2">
        <v>48427</v>
      </c>
      <c r="I69887" s="19">
        <v>174</v>
      </c>
      <c r="J69887" t="s">
        <v>4029</v>
      </c>
      <c r="K69887" t="s">
        <v>11</v>
      </c>
      <c r="L69887">
        <v>1688.98</v>
      </c>
    </row>
    <row r="69888" spans="1:12" x14ac:dyDescent="0.25">
      <c r="A69888" t="s">
        <v>1300</v>
      </c>
      <c r="B69888" t="s">
        <v>3599</v>
      </c>
      <c r="C69888">
        <v>1</v>
      </c>
      <c r="D69888" t="s">
        <v>4030</v>
      </c>
      <c r="E69888">
        <v>713.95</v>
      </c>
      <c r="F69888">
        <v>578.26</v>
      </c>
      <c r="G69888" s="2">
        <v>48472</v>
      </c>
      <c r="H69888" s="2">
        <v>48458</v>
      </c>
      <c r="I69888" s="19">
        <v>175</v>
      </c>
      <c r="J69888" t="s">
        <v>4029</v>
      </c>
      <c r="K69888" t="s">
        <v>11</v>
      </c>
      <c r="L69888">
        <v>1688.98</v>
      </c>
    </row>
    <row r="69889" spans="1:12" x14ac:dyDescent="0.25">
      <c r="A69889" t="s">
        <v>1300</v>
      </c>
      <c r="B69889" t="s">
        <v>3599</v>
      </c>
      <c r="C69889">
        <v>1</v>
      </c>
      <c r="D69889" t="s">
        <v>4030</v>
      </c>
      <c r="E69889">
        <v>713.95</v>
      </c>
      <c r="F69889">
        <v>578.26</v>
      </c>
      <c r="G69889" s="2">
        <v>48502</v>
      </c>
      <c r="H69889" s="2">
        <v>48488</v>
      </c>
      <c r="I69889" s="19">
        <v>176</v>
      </c>
      <c r="J69889" t="s">
        <v>4029</v>
      </c>
      <c r="K69889" t="s">
        <v>11</v>
      </c>
      <c r="L69889">
        <v>1688.98</v>
      </c>
    </row>
    <row r="69890" spans="1:12" x14ac:dyDescent="0.25">
      <c r="A69890" t="s">
        <v>1300</v>
      </c>
      <c r="B69890" t="s">
        <v>3599</v>
      </c>
      <c r="C69890">
        <v>1</v>
      </c>
      <c r="D69890" t="s">
        <v>4030</v>
      </c>
      <c r="E69890">
        <v>713.95</v>
      </c>
      <c r="F69890">
        <v>578.26</v>
      </c>
      <c r="G69890" s="2">
        <v>48533</v>
      </c>
      <c r="H69890" s="2">
        <v>48519</v>
      </c>
      <c r="I69890" s="19">
        <v>177</v>
      </c>
      <c r="J69890" t="s">
        <v>4029</v>
      </c>
      <c r="K69890" t="s">
        <v>11</v>
      </c>
      <c r="L69890">
        <v>1688.98</v>
      </c>
    </row>
    <row r="69891" spans="1:12" x14ac:dyDescent="0.25">
      <c r="A69891" t="s">
        <v>1300</v>
      </c>
      <c r="B69891" t="s">
        <v>3599</v>
      </c>
      <c r="C69891">
        <v>1</v>
      </c>
      <c r="D69891" t="s">
        <v>4030</v>
      </c>
      <c r="E69891">
        <v>713.95</v>
      </c>
      <c r="F69891">
        <v>578.26</v>
      </c>
      <c r="G69891" s="2">
        <v>48563</v>
      </c>
      <c r="H69891" s="2">
        <v>48549</v>
      </c>
      <c r="I69891" s="19">
        <v>178</v>
      </c>
      <c r="J69891" t="s">
        <v>4029</v>
      </c>
      <c r="K69891" t="s">
        <v>11</v>
      </c>
      <c r="L69891">
        <v>1688.98</v>
      </c>
    </row>
    <row r="69892" spans="1:12" x14ac:dyDescent="0.25">
      <c r="A69892" t="s">
        <v>1300</v>
      </c>
      <c r="B69892" t="s">
        <v>3599</v>
      </c>
      <c r="C69892">
        <v>1</v>
      </c>
      <c r="D69892" t="s">
        <v>4030</v>
      </c>
      <c r="E69892">
        <v>713.95</v>
      </c>
      <c r="F69892">
        <v>578.26</v>
      </c>
      <c r="G69892" s="2">
        <v>48594</v>
      </c>
      <c r="H69892" s="2">
        <v>48580</v>
      </c>
      <c r="I69892" s="19">
        <v>179</v>
      </c>
      <c r="J69892" t="s">
        <v>4029</v>
      </c>
      <c r="K69892" t="s">
        <v>11</v>
      </c>
      <c r="L69892">
        <v>1688.98</v>
      </c>
    </row>
    <row r="69893" spans="1:12" x14ac:dyDescent="0.25">
      <c r="A69893" t="s">
        <v>1300</v>
      </c>
      <c r="B69893" t="s">
        <v>3599</v>
      </c>
      <c r="C69893">
        <v>1</v>
      </c>
      <c r="D69893" t="s">
        <v>4030</v>
      </c>
      <c r="E69893">
        <v>713.95</v>
      </c>
      <c r="F69893">
        <v>578.26</v>
      </c>
      <c r="G69893" s="2">
        <v>48625</v>
      </c>
      <c r="H69893" s="2">
        <v>48611</v>
      </c>
      <c r="I69893" s="19">
        <v>180</v>
      </c>
      <c r="J69893" t="s">
        <v>4029</v>
      </c>
      <c r="K69893" t="s">
        <v>11</v>
      </c>
      <c r="L69893">
        <v>1688.98</v>
      </c>
    </row>
    <row r="69894" spans="1:12" x14ac:dyDescent="0.25">
      <c r="A69894" t="s">
        <v>1300</v>
      </c>
      <c r="B69894" t="s">
        <v>3599</v>
      </c>
      <c r="C69894">
        <v>1</v>
      </c>
      <c r="D69894" t="s">
        <v>4030</v>
      </c>
      <c r="E69894">
        <v>0</v>
      </c>
      <c r="F69894">
        <v>241.63</v>
      </c>
      <c r="G69894" s="2">
        <v>48653</v>
      </c>
      <c r="H69894" s="2">
        <v>48639</v>
      </c>
      <c r="I69894" s="19">
        <v>181</v>
      </c>
      <c r="J69894" t="s">
        <v>4029</v>
      </c>
      <c r="K69894" t="s">
        <v>11</v>
      </c>
      <c r="L69894">
        <v>705.75</v>
      </c>
    </row>
    <row r="69895" spans="1:12" x14ac:dyDescent="0.25">
      <c r="A69895" t="s">
        <v>1300</v>
      </c>
      <c r="B69895" t="s">
        <v>3599</v>
      </c>
      <c r="C69895">
        <v>1</v>
      </c>
      <c r="D69895" t="s">
        <v>4030</v>
      </c>
      <c r="E69895">
        <v>0</v>
      </c>
      <c r="F69895">
        <v>241.63</v>
      </c>
      <c r="G69895" s="2">
        <v>48684</v>
      </c>
      <c r="H69895" s="2">
        <v>48670</v>
      </c>
      <c r="I69895" s="19">
        <v>182</v>
      </c>
      <c r="J69895" t="s">
        <v>4029</v>
      </c>
      <c r="K69895" t="s">
        <v>11</v>
      </c>
      <c r="L69895">
        <v>705.75</v>
      </c>
    </row>
    <row r="69896" spans="1:12" x14ac:dyDescent="0.25">
      <c r="A69896" t="s">
        <v>1300</v>
      </c>
      <c r="B69896" t="s">
        <v>3599</v>
      </c>
      <c r="C69896">
        <v>1</v>
      </c>
      <c r="D69896" t="s">
        <v>4030</v>
      </c>
      <c r="E69896">
        <v>0</v>
      </c>
      <c r="F69896">
        <v>241.63</v>
      </c>
      <c r="G69896" s="2">
        <v>48714</v>
      </c>
      <c r="H69896" s="2">
        <v>48700</v>
      </c>
      <c r="I69896" s="19">
        <v>183</v>
      </c>
      <c r="J69896" t="s">
        <v>4029</v>
      </c>
      <c r="K69896" t="s">
        <v>11</v>
      </c>
      <c r="L69896">
        <v>705.75</v>
      </c>
    </row>
    <row r="69897" spans="1:12" x14ac:dyDescent="0.25">
      <c r="A69897" t="s">
        <v>1300</v>
      </c>
      <c r="B69897" t="s">
        <v>3599</v>
      </c>
      <c r="C69897">
        <v>1</v>
      </c>
      <c r="D69897" t="s">
        <v>4030</v>
      </c>
      <c r="E69897">
        <v>17.87</v>
      </c>
      <c r="F69897">
        <v>250.93</v>
      </c>
      <c r="G69897" s="2">
        <v>48745</v>
      </c>
      <c r="H69897" s="2">
        <v>48731</v>
      </c>
      <c r="I69897" s="19">
        <v>184</v>
      </c>
      <c r="J69897" t="s">
        <v>4029</v>
      </c>
      <c r="K69897" t="s">
        <v>11</v>
      </c>
      <c r="L69897">
        <v>732.92</v>
      </c>
    </row>
    <row r="69898" spans="1:12" x14ac:dyDescent="0.25">
      <c r="A69898" t="s">
        <v>1300</v>
      </c>
      <c r="B69898" t="s">
        <v>3599</v>
      </c>
      <c r="C69898">
        <v>1</v>
      </c>
      <c r="D69898" t="s">
        <v>4030</v>
      </c>
      <c r="E69898">
        <v>17.87</v>
      </c>
      <c r="F69898">
        <v>250.93</v>
      </c>
      <c r="G69898" s="2">
        <v>48775</v>
      </c>
      <c r="H69898" s="2">
        <v>48761</v>
      </c>
      <c r="I69898" s="19">
        <v>185</v>
      </c>
      <c r="J69898" t="s">
        <v>4029</v>
      </c>
      <c r="K69898" t="s">
        <v>11</v>
      </c>
      <c r="L69898">
        <v>732.92</v>
      </c>
    </row>
    <row r="69899" spans="1:12" x14ac:dyDescent="0.25">
      <c r="A69899" t="s">
        <v>1300</v>
      </c>
      <c r="B69899" t="s">
        <v>3599</v>
      </c>
      <c r="C69899">
        <v>1</v>
      </c>
      <c r="D69899" t="s">
        <v>4030</v>
      </c>
      <c r="E69899">
        <v>17.87</v>
      </c>
      <c r="F69899">
        <v>250.93</v>
      </c>
      <c r="G69899" s="2">
        <v>48806</v>
      </c>
      <c r="H69899" s="2">
        <v>48792</v>
      </c>
      <c r="I69899" s="19">
        <v>186</v>
      </c>
      <c r="J69899" t="s">
        <v>4029</v>
      </c>
      <c r="K69899" t="s">
        <v>11</v>
      </c>
      <c r="L69899">
        <v>732.92</v>
      </c>
    </row>
    <row r="69900" spans="1:12" x14ac:dyDescent="0.25">
      <c r="A69900" t="s">
        <v>1300</v>
      </c>
      <c r="B69900" t="s">
        <v>3599</v>
      </c>
      <c r="C69900">
        <v>1</v>
      </c>
      <c r="D69900" t="s">
        <v>4030</v>
      </c>
      <c r="E69900">
        <v>17.87</v>
      </c>
      <c r="F69900">
        <v>250.93</v>
      </c>
      <c r="G69900" s="2">
        <v>48837</v>
      </c>
      <c r="H69900" s="2">
        <v>48823</v>
      </c>
      <c r="I69900" s="19">
        <v>187</v>
      </c>
      <c r="J69900" t="s">
        <v>4029</v>
      </c>
      <c r="K69900" t="s">
        <v>11</v>
      </c>
      <c r="L69900">
        <v>732.92</v>
      </c>
    </row>
    <row r="69901" spans="1:12" x14ac:dyDescent="0.25">
      <c r="A69901" t="s">
        <v>1300</v>
      </c>
      <c r="B69901" t="s">
        <v>3599</v>
      </c>
      <c r="C69901">
        <v>1</v>
      </c>
      <c r="D69901" t="s">
        <v>4030</v>
      </c>
      <c r="E69901">
        <v>17.87</v>
      </c>
      <c r="F69901">
        <v>250.93</v>
      </c>
      <c r="G69901" s="2">
        <v>48867</v>
      </c>
      <c r="H69901" s="2">
        <v>48853</v>
      </c>
      <c r="I69901" s="19">
        <v>188</v>
      </c>
      <c r="J69901" t="s">
        <v>4029</v>
      </c>
      <c r="K69901" t="s">
        <v>11</v>
      </c>
      <c r="L69901">
        <v>732.92</v>
      </c>
    </row>
    <row r="69902" spans="1:12" x14ac:dyDescent="0.25">
      <c r="A69902" t="s">
        <v>1300</v>
      </c>
      <c r="B69902" t="s">
        <v>3599</v>
      </c>
      <c r="C69902">
        <v>1</v>
      </c>
      <c r="D69902" t="s">
        <v>4030</v>
      </c>
      <c r="E69902">
        <v>17.87</v>
      </c>
      <c r="F69902">
        <v>250.93</v>
      </c>
      <c r="G69902" s="2">
        <v>48898</v>
      </c>
      <c r="H69902" s="2">
        <v>48884</v>
      </c>
      <c r="I69902" s="19">
        <v>189</v>
      </c>
      <c r="J69902" t="s">
        <v>4029</v>
      </c>
      <c r="K69902" t="s">
        <v>11</v>
      </c>
      <c r="L69902">
        <v>732.92</v>
      </c>
    </row>
    <row r="69903" spans="1:12" x14ac:dyDescent="0.25">
      <c r="A69903" t="s">
        <v>1300</v>
      </c>
      <c r="B69903" t="s">
        <v>3599</v>
      </c>
      <c r="C69903">
        <v>1</v>
      </c>
      <c r="D69903" t="s">
        <v>4030</v>
      </c>
      <c r="E69903">
        <v>17.87</v>
      </c>
      <c r="F69903">
        <v>250.93</v>
      </c>
      <c r="G69903" s="2">
        <v>48928</v>
      </c>
      <c r="H69903" s="2">
        <v>48914</v>
      </c>
      <c r="I69903" s="19">
        <v>190</v>
      </c>
      <c r="J69903" t="s">
        <v>4029</v>
      </c>
      <c r="K69903" t="s">
        <v>11</v>
      </c>
      <c r="L69903">
        <v>732.92</v>
      </c>
    </row>
    <row r="69904" spans="1:12" x14ac:dyDescent="0.25">
      <c r="A69904" t="s">
        <v>1300</v>
      </c>
      <c r="B69904" t="s">
        <v>3599</v>
      </c>
      <c r="C69904">
        <v>1</v>
      </c>
      <c r="D69904" t="s">
        <v>4030</v>
      </c>
      <c r="E69904">
        <v>17.87</v>
      </c>
      <c r="F69904">
        <v>250.93</v>
      </c>
      <c r="G69904" s="2">
        <v>48959</v>
      </c>
      <c r="H69904" s="2">
        <v>48945</v>
      </c>
      <c r="I69904" s="19">
        <v>191</v>
      </c>
      <c r="J69904" t="s">
        <v>4029</v>
      </c>
      <c r="K69904" t="s">
        <v>11</v>
      </c>
      <c r="L69904">
        <v>732.92</v>
      </c>
    </row>
    <row r="69905" spans="1:12" x14ac:dyDescent="0.25">
      <c r="A69905" t="s">
        <v>1301</v>
      </c>
      <c r="B69905" t="s">
        <v>4026</v>
      </c>
      <c r="C69905">
        <v>1</v>
      </c>
      <c r="E69905">
        <v>0</v>
      </c>
      <c r="F69905">
        <v>0</v>
      </c>
      <c r="G69905" s="2">
        <v>42928</v>
      </c>
      <c r="H69905" s="2">
        <v>42917</v>
      </c>
      <c r="I69905" s="19">
        <v>1</v>
      </c>
      <c r="J69905" t="s">
        <v>4032</v>
      </c>
      <c r="K69905" t="s">
        <v>11</v>
      </c>
      <c r="L69905">
        <v>0</v>
      </c>
    </row>
    <row r="69906" spans="1:12" x14ac:dyDescent="0.25">
      <c r="A69906" t="s">
        <v>1301</v>
      </c>
      <c r="B69906" t="s">
        <v>4040</v>
      </c>
      <c r="C69906">
        <v>1</v>
      </c>
      <c r="D69906" t="s">
        <v>4028</v>
      </c>
      <c r="E69906">
        <v>404.1</v>
      </c>
      <c r="F69906">
        <v>0</v>
      </c>
      <c r="G69906" s="2">
        <v>45219</v>
      </c>
      <c r="H69906" s="2">
        <v>45200</v>
      </c>
      <c r="I69906" s="19">
        <v>1</v>
      </c>
      <c r="J69906" t="s">
        <v>4029</v>
      </c>
      <c r="K69906" t="s">
        <v>11</v>
      </c>
      <c r="L69906">
        <v>605.87</v>
      </c>
    </row>
    <row r="69907" spans="1:12" x14ac:dyDescent="0.25">
      <c r="A69907" t="s">
        <v>1301</v>
      </c>
      <c r="B69907" t="s">
        <v>4040</v>
      </c>
      <c r="C69907">
        <v>1</v>
      </c>
      <c r="D69907" t="s">
        <v>4028</v>
      </c>
      <c r="E69907">
        <v>402.21</v>
      </c>
      <c r="F69907">
        <v>0</v>
      </c>
      <c r="G69907" s="2">
        <v>45250</v>
      </c>
      <c r="H69907" s="2">
        <v>45231</v>
      </c>
      <c r="I69907" s="19">
        <v>2</v>
      </c>
      <c r="J69907" t="s">
        <v>4029</v>
      </c>
      <c r="K69907" t="s">
        <v>11</v>
      </c>
      <c r="L69907">
        <v>589.12</v>
      </c>
    </row>
    <row r="69908" spans="1:12" x14ac:dyDescent="0.25">
      <c r="A69908" t="s">
        <v>1301</v>
      </c>
      <c r="B69908" t="s">
        <v>4040</v>
      </c>
      <c r="C69908">
        <v>1</v>
      </c>
      <c r="D69908" t="s">
        <v>4028</v>
      </c>
      <c r="E69908">
        <v>401.01</v>
      </c>
      <c r="F69908">
        <v>0</v>
      </c>
      <c r="G69908" s="2">
        <v>45280</v>
      </c>
      <c r="H69908" s="2">
        <v>45261</v>
      </c>
      <c r="I69908" s="19">
        <v>3</v>
      </c>
      <c r="J69908" t="s">
        <v>4029</v>
      </c>
      <c r="K69908" t="s">
        <v>11</v>
      </c>
      <c r="L69908">
        <v>589.12</v>
      </c>
    </row>
    <row r="69909" spans="1:12" x14ac:dyDescent="0.25">
      <c r="A69909" t="s">
        <v>1301</v>
      </c>
      <c r="B69909" t="s">
        <v>4040</v>
      </c>
      <c r="C69909">
        <v>1</v>
      </c>
      <c r="D69909" t="s">
        <v>4028</v>
      </c>
      <c r="E69909">
        <v>399.79</v>
      </c>
      <c r="F69909">
        <v>0</v>
      </c>
      <c r="G69909" s="2">
        <v>45311</v>
      </c>
      <c r="H69909" s="2">
        <v>45292</v>
      </c>
      <c r="I69909" s="19">
        <v>4</v>
      </c>
      <c r="J69909" t="s">
        <v>4029</v>
      </c>
      <c r="K69909" t="s">
        <v>11</v>
      </c>
      <c r="L69909">
        <v>589.12</v>
      </c>
    </row>
    <row r="69910" spans="1:12" x14ac:dyDescent="0.25">
      <c r="A69910" t="s">
        <v>1301</v>
      </c>
      <c r="B69910" t="s">
        <v>4040</v>
      </c>
      <c r="C69910">
        <v>1</v>
      </c>
      <c r="D69910" t="s">
        <v>4028</v>
      </c>
      <c r="E69910">
        <v>398.58</v>
      </c>
      <c r="F69910">
        <v>0</v>
      </c>
      <c r="G69910" s="2">
        <v>45342</v>
      </c>
      <c r="H69910" s="2">
        <v>45323</v>
      </c>
      <c r="I69910" s="19">
        <v>5</v>
      </c>
      <c r="J69910" t="s">
        <v>4029</v>
      </c>
      <c r="K69910" t="s">
        <v>11</v>
      </c>
      <c r="L69910">
        <v>589.12</v>
      </c>
    </row>
    <row r="69911" spans="1:12" x14ac:dyDescent="0.25">
      <c r="A69911" t="s">
        <v>1301</v>
      </c>
      <c r="B69911" t="s">
        <v>4040</v>
      </c>
      <c r="C69911">
        <v>1</v>
      </c>
      <c r="D69911" t="s">
        <v>4028</v>
      </c>
      <c r="E69911">
        <v>397.35</v>
      </c>
      <c r="F69911">
        <v>0</v>
      </c>
      <c r="G69911" s="2">
        <v>45371</v>
      </c>
      <c r="H69911" s="2">
        <v>45352</v>
      </c>
      <c r="I69911" s="19">
        <v>6</v>
      </c>
      <c r="J69911" t="s">
        <v>4029</v>
      </c>
      <c r="K69911" t="s">
        <v>11</v>
      </c>
      <c r="L69911">
        <v>589.12</v>
      </c>
    </row>
    <row r="69912" spans="1:12" x14ac:dyDescent="0.25">
      <c r="A69912" t="s">
        <v>1301</v>
      </c>
      <c r="B69912" t="s">
        <v>4040</v>
      </c>
      <c r="C69912">
        <v>1</v>
      </c>
      <c r="D69912" t="s">
        <v>4028</v>
      </c>
      <c r="E69912">
        <v>396.12</v>
      </c>
      <c r="F69912">
        <v>0</v>
      </c>
      <c r="G69912" s="2">
        <v>45402</v>
      </c>
      <c r="H69912" s="2">
        <v>45383</v>
      </c>
      <c r="I69912" s="19">
        <v>7</v>
      </c>
      <c r="J69912" t="s">
        <v>4029</v>
      </c>
      <c r="K69912" t="s">
        <v>11</v>
      </c>
      <c r="L69912">
        <v>589.12</v>
      </c>
    </row>
    <row r="69913" spans="1:12" x14ac:dyDescent="0.25">
      <c r="A69913" t="s">
        <v>1301</v>
      </c>
      <c r="B69913" t="s">
        <v>4040</v>
      </c>
      <c r="C69913">
        <v>1</v>
      </c>
      <c r="D69913" t="s">
        <v>4028</v>
      </c>
      <c r="E69913">
        <v>394.88</v>
      </c>
      <c r="F69913">
        <v>0</v>
      </c>
      <c r="G69913" s="2">
        <v>45432</v>
      </c>
      <c r="H69913" s="2">
        <v>45413</v>
      </c>
      <c r="I69913" s="19">
        <v>8</v>
      </c>
      <c r="J69913" t="s">
        <v>4029</v>
      </c>
      <c r="K69913" t="s">
        <v>11</v>
      </c>
      <c r="L69913">
        <v>589.12</v>
      </c>
    </row>
    <row r="69914" spans="1:12" x14ac:dyDescent="0.25">
      <c r="A69914" t="s">
        <v>1301</v>
      </c>
      <c r="B69914" t="s">
        <v>4040</v>
      </c>
      <c r="C69914">
        <v>1</v>
      </c>
      <c r="D69914" t="s">
        <v>4028</v>
      </c>
      <c r="E69914">
        <v>393.63</v>
      </c>
      <c r="F69914">
        <v>0</v>
      </c>
      <c r="G69914" s="2">
        <v>45463</v>
      </c>
      <c r="H69914" s="2">
        <v>45444</v>
      </c>
      <c r="I69914" s="19">
        <v>9</v>
      </c>
      <c r="J69914" t="s">
        <v>4029</v>
      </c>
      <c r="K69914" t="s">
        <v>11</v>
      </c>
      <c r="L69914">
        <v>589.12</v>
      </c>
    </row>
    <row r="69915" spans="1:12" x14ac:dyDescent="0.25">
      <c r="A69915" t="s">
        <v>1301</v>
      </c>
      <c r="B69915" t="s">
        <v>4040</v>
      </c>
      <c r="C69915">
        <v>1</v>
      </c>
      <c r="D69915" t="s">
        <v>4028</v>
      </c>
      <c r="E69915">
        <v>392.37</v>
      </c>
      <c r="F69915">
        <v>0</v>
      </c>
      <c r="G69915" s="2">
        <v>45493</v>
      </c>
      <c r="H69915" s="2">
        <v>45474</v>
      </c>
      <c r="I69915" s="19">
        <v>10</v>
      </c>
      <c r="J69915" t="s">
        <v>4029</v>
      </c>
      <c r="K69915" t="s">
        <v>11</v>
      </c>
      <c r="L69915">
        <v>589.12</v>
      </c>
    </row>
    <row r="69916" spans="1:12" x14ac:dyDescent="0.25">
      <c r="A69916" t="s">
        <v>1301</v>
      </c>
      <c r="B69916" t="s">
        <v>4040</v>
      </c>
      <c r="C69916">
        <v>1</v>
      </c>
      <c r="D69916" t="s">
        <v>4028</v>
      </c>
      <c r="E69916">
        <v>391.1</v>
      </c>
      <c r="F69916">
        <v>0</v>
      </c>
      <c r="G69916" s="2">
        <v>45524</v>
      </c>
      <c r="H69916" s="2">
        <v>45505</v>
      </c>
      <c r="I69916" s="19">
        <v>11</v>
      </c>
      <c r="J69916" t="s">
        <v>4029</v>
      </c>
      <c r="K69916" t="s">
        <v>11</v>
      </c>
      <c r="L69916">
        <v>589.12</v>
      </c>
    </row>
    <row r="69917" spans="1:12" x14ac:dyDescent="0.25">
      <c r="A69917" t="s">
        <v>1301</v>
      </c>
      <c r="B69917" t="s">
        <v>4040</v>
      </c>
      <c r="C69917">
        <v>1</v>
      </c>
      <c r="D69917" t="s">
        <v>4028</v>
      </c>
      <c r="E69917">
        <v>389.83</v>
      </c>
      <c r="F69917">
        <v>0</v>
      </c>
      <c r="G69917" s="2">
        <v>45555</v>
      </c>
      <c r="H69917" s="2">
        <v>45536</v>
      </c>
      <c r="I69917" s="19">
        <v>12</v>
      </c>
      <c r="J69917" t="s">
        <v>4029</v>
      </c>
      <c r="K69917" t="s">
        <v>11</v>
      </c>
      <c r="L69917">
        <v>589.12</v>
      </c>
    </row>
    <row r="69918" spans="1:12" x14ac:dyDescent="0.25">
      <c r="A69918" t="s">
        <v>1301</v>
      </c>
      <c r="B69918" t="s">
        <v>4040</v>
      </c>
      <c r="C69918">
        <v>1</v>
      </c>
      <c r="D69918" t="s">
        <v>4028</v>
      </c>
      <c r="E69918">
        <v>388.55</v>
      </c>
      <c r="F69918">
        <v>0</v>
      </c>
      <c r="G69918" s="2">
        <v>45585</v>
      </c>
      <c r="H69918" s="2">
        <v>45566</v>
      </c>
      <c r="I69918" s="19">
        <v>13</v>
      </c>
      <c r="J69918" t="s">
        <v>4029</v>
      </c>
      <c r="K69918" t="s">
        <v>11</v>
      </c>
      <c r="L69918">
        <v>589.12</v>
      </c>
    </row>
    <row r="69919" spans="1:12" x14ac:dyDescent="0.25">
      <c r="A69919" t="s">
        <v>1301</v>
      </c>
      <c r="B69919" t="s">
        <v>4040</v>
      </c>
      <c r="C69919">
        <v>1</v>
      </c>
      <c r="D69919" t="s">
        <v>4028</v>
      </c>
      <c r="E69919">
        <v>387.25</v>
      </c>
      <c r="F69919">
        <v>0</v>
      </c>
      <c r="G69919" s="2">
        <v>45616</v>
      </c>
      <c r="H69919" s="2">
        <v>45597</v>
      </c>
      <c r="I69919" s="19">
        <v>14</v>
      </c>
      <c r="J69919" t="s">
        <v>4029</v>
      </c>
      <c r="K69919" t="s">
        <v>11</v>
      </c>
      <c r="L69919">
        <v>589.12</v>
      </c>
    </row>
    <row r="69920" spans="1:12" x14ac:dyDescent="0.25">
      <c r="A69920" t="s">
        <v>1301</v>
      </c>
      <c r="B69920" t="s">
        <v>4040</v>
      </c>
      <c r="C69920">
        <v>1</v>
      </c>
      <c r="D69920" t="s">
        <v>4028</v>
      </c>
      <c r="E69920">
        <v>385.96</v>
      </c>
      <c r="F69920">
        <v>0</v>
      </c>
      <c r="G69920" s="2">
        <v>45646</v>
      </c>
      <c r="H69920" s="2">
        <v>45627</v>
      </c>
      <c r="I69920" s="19">
        <v>15</v>
      </c>
      <c r="J69920" t="s">
        <v>4029</v>
      </c>
      <c r="K69920" t="s">
        <v>11</v>
      </c>
      <c r="L69920">
        <v>589.12</v>
      </c>
    </row>
    <row r="69921" spans="1:12" x14ac:dyDescent="0.25">
      <c r="A69921" t="s">
        <v>1301</v>
      </c>
      <c r="B69921" t="s">
        <v>4040</v>
      </c>
      <c r="C69921">
        <v>1</v>
      </c>
      <c r="D69921" t="s">
        <v>4028</v>
      </c>
      <c r="E69921">
        <v>384.65</v>
      </c>
      <c r="F69921">
        <v>0</v>
      </c>
      <c r="G69921" s="2">
        <v>45677</v>
      </c>
      <c r="H69921" s="2">
        <v>45658</v>
      </c>
      <c r="I69921" s="19">
        <v>16</v>
      </c>
      <c r="J69921" t="s">
        <v>4029</v>
      </c>
      <c r="K69921" t="s">
        <v>11</v>
      </c>
      <c r="L69921">
        <v>589.12</v>
      </c>
    </row>
    <row r="69922" spans="1:12" x14ac:dyDescent="0.25">
      <c r="A69922" t="s">
        <v>1301</v>
      </c>
      <c r="B69922" t="s">
        <v>4040</v>
      </c>
      <c r="C69922">
        <v>1</v>
      </c>
      <c r="D69922" t="s">
        <v>4028</v>
      </c>
      <c r="E69922">
        <v>383.33</v>
      </c>
      <c r="F69922">
        <v>0</v>
      </c>
      <c r="G69922" s="2">
        <v>45708</v>
      </c>
      <c r="H69922" s="2">
        <v>45689</v>
      </c>
      <c r="I69922" s="19">
        <v>17</v>
      </c>
      <c r="J69922" t="s">
        <v>4029</v>
      </c>
      <c r="K69922" t="s">
        <v>11</v>
      </c>
      <c r="L69922">
        <v>589.12</v>
      </c>
    </row>
    <row r="69923" spans="1:12" x14ac:dyDescent="0.25">
      <c r="A69923" t="s">
        <v>1301</v>
      </c>
      <c r="B69923" t="s">
        <v>4040</v>
      </c>
      <c r="C69923">
        <v>1</v>
      </c>
      <c r="D69923" t="s">
        <v>4028</v>
      </c>
      <c r="E69923">
        <v>382.01</v>
      </c>
      <c r="F69923">
        <v>0</v>
      </c>
      <c r="G69923" s="2">
        <v>45736</v>
      </c>
      <c r="H69923" s="2">
        <v>45717</v>
      </c>
      <c r="I69923" s="19">
        <v>18</v>
      </c>
      <c r="J69923" t="s">
        <v>4029</v>
      </c>
      <c r="K69923" t="s">
        <v>11</v>
      </c>
      <c r="L69923">
        <v>589.12</v>
      </c>
    </row>
    <row r="69924" spans="1:12" x14ac:dyDescent="0.25">
      <c r="A69924" t="s">
        <v>1301</v>
      </c>
      <c r="B69924" t="s">
        <v>4040</v>
      </c>
      <c r="C69924">
        <v>1</v>
      </c>
      <c r="D69924" t="s">
        <v>4028</v>
      </c>
      <c r="E69924">
        <v>380.68</v>
      </c>
      <c r="F69924">
        <v>0</v>
      </c>
      <c r="G69924" s="2">
        <v>45767</v>
      </c>
      <c r="H69924" s="2">
        <v>45748</v>
      </c>
      <c r="I69924" s="19">
        <v>19</v>
      </c>
      <c r="J69924" t="s">
        <v>4029</v>
      </c>
      <c r="K69924" t="s">
        <v>11</v>
      </c>
      <c r="L69924">
        <v>589.12</v>
      </c>
    </row>
    <row r="69925" spans="1:12" x14ac:dyDescent="0.25">
      <c r="A69925" t="s">
        <v>1301</v>
      </c>
      <c r="B69925" t="s">
        <v>4040</v>
      </c>
      <c r="C69925">
        <v>1</v>
      </c>
      <c r="D69925" t="s">
        <v>4028</v>
      </c>
      <c r="E69925">
        <v>379.34</v>
      </c>
      <c r="F69925">
        <v>0</v>
      </c>
      <c r="G69925" s="2">
        <v>45797</v>
      </c>
      <c r="H69925" s="2">
        <v>45778</v>
      </c>
      <c r="I69925" s="19">
        <v>20</v>
      </c>
      <c r="J69925" t="s">
        <v>4029</v>
      </c>
      <c r="K69925" t="s">
        <v>11</v>
      </c>
      <c r="L69925">
        <v>589.12</v>
      </c>
    </row>
    <row r="69926" spans="1:12" x14ac:dyDescent="0.25">
      <c r="A69926" t="s">
        <v>1301</v>
      </c>
      <c r="B69926" t="s">
        <v>4040</v>
      </c>
      <c r="C69926">
        <v>1</v>
      </c>
      <c r="D69926" t="s">
        <v>4028</v>
      </c>
      <c r="E69926">
        <v>377.99</v>
      </c>
      <c r="F69926">
        <v>0</v>
      </c>
      <c r="G69926" s="2">
        <v>45828</v>
      </c>
      <c r="H69926" s="2">
        <v>45809</v>
      </c>
      <c r="I69926" s="19">
        <v>21</v>
      </c>
      <c r="J69926" t="s">
        <v>4029</v>
      </c>
      <c r="K69926" t="s">
        <v>11</v>
      </c>
      <c r="L69926">
        <v>589.12</v>
      </c>
    </row>
    <row r="69927" spans="1:12" x14ac:dyDescent="0.25">
      <c r="A69927" t="s">
        <v>1301</v>
      </c>
      <c r="B69927" t="s">
        <v>4040</v>
      </c>
      <c r="C69927">
        <v>1</v>
      </c>
      <c r="D69927" t="s">
        <v>4028</v>
      </c>
      <c r="E69927">
        <v>376.63</v>
      </c>
      <c r="F69927">
        <v>0</v>
      </c>
      <c r="G69927" s="2">
        <v>45858</v>
      </c>
      <c r="H69927" s="2">
        <v>45839</v>
      </c>
      <c r="I69927" s="19">
        <v>22</v>
      </c>
      <c r="J69927" t="s">
        <v>4029</v>
      </c>
      <c r="K69927" t="s">
        <v>11</v>
      </c>
      <c r="L69927">
        <v>589.12</v>
      </c>
    </row>
    <row r="69928" spans="1:12" x14ac:dyDescent="0.25">
      <c r="A69928" t="s">
        <v>1301</v>
      </c>
      <c r="B69928" t="s">
        <v>4040</v>
      </c>
      <c r="C69928">
        <v>1</v>
      </c>
      <c r="D69928" t="s">
        <v>4028</v>
      </c>
      <c r="E69928">
        <v>375.26</v>
      </c>
      <c r="F69928">
        <v>0</v>
      </c>
      <c r="G69928" s="2">
        <v>45889</v>
      </c>
      <c r="H69928" s="2">
        <v>45870</v>
      </c>
      <c r="I69928" s="19">
        <v>23</v>
      </c>
      <c r="J69928" t="s">
        <v>4029</v>
      </c>
      <c r="K69928" t="s">
        <v>11</v>
      </c>
      <c r="L69928">
        <v>589.12</v>
      </c>
    </row>
    <row r="69929" spans="1:12" x14ac:dyDescent="0.25">
      <c r="A69929" t="s">
        <v>1301</v>
      </c>
      <c r="B69929" t="s">
        <v>4040</v>
      </c>
      <c r="C69929">
        <v>1</v>
      </c>
      <c r="D69929" t="s">
        <v>4028</v>
      </c>
      <c r="E69929">
        <v>373.88</v>
      </c>
      <c r="F69929">
        <v>0</v>
      </c>
      <c r="G69929" s="2">
        <v>45920</v>
      </c>
      <c r="H69929" s="2">
        <v>45901</v>
      </c>
      <c r="I69929" s="19">
        <v>24</v>
      </c>
      <c r="J69929" t="s">
        <v>4029</v>
      </c>
      <c r="K69929" t="s">
        <v>11</v>
      </c>
      <c r="L69929">
        <v>589.12</v>
      </c>
    </row>
    <row r="69930" spans="1:12" x14ac:dyDescent="0.25">
      <c r="A69930" t="s">
        <v>1301</v>
      </c>
      <c r="B69930" t="s">
        <v>4040</v>
      </c>
      <c r="C69930">
        <v>1</v>
      </c>
      <c r="D69930" t="s">
        <v>4028</v>
      </c>
      <c r="E69930">
        <v>372.5</v>
      </c>
      <c r="F69930">
        <v>0</v>
      </c>
      <c r="G69930" s="2">
        <v>45950</v>
      </c>
      <c r="H69930" s="2">
        <v>45931</v>
      </c>
      <c r="I69930" s="19">
        <v>25</v>
      </c>
      <c r="J69930" t="s">
        <v>4029</v>
      </c>
      <c r="K69930" t="s">
        <v>11</v>
      </c>
      <c r="L69930">
        <v>589.12</v>
      </c>
    </row>
    <row r="69931" spans="1:12" x14ac:dyDescent="0.25">
      <c r="A69931" t="s">
        <v>1301</v>
      </c>
      <c r="B69931" t="s">
        <v>4040</v>
      </c>
      <c r="C69931">
        <v>1</v>
      </c>
      <c r="D69931" t="s">
        <v>4028</v>
      </c>
      <c r="E69931">
        <v>371.11</v>
      </c>
      <c r="F69931">
        <v>0</v>
      </c>
      <c r="G69931" s="2">
        <v>45981</v>
      </c>
      <c r="H69931" s="2">
        <v>45962</v>
      </c>
      <c r="I69931" s="19">
        <v>26</v>
      </c>
      <c r="J69931" t="s">
        <v>4029</v>
      </c>
      <c r="K69931" t="s">
        <v>11</v>
      </c>
      <c r="L69931">
        <v>589.12</v>
      </c>
    </row>
    <row r="69932" spans="1:12" x14ac:dyDescent="0.25">
      <c r="A69932" t="s">
        <v>1301</v>
      </c>
      <c r="B69932" t="s">
        <v>4040</v>
      </c>
      <c r="C69932">
        <v>1</v>
      </c>
      <c r="D69932" t="s">
        <v>4028</v>
      </c>
      <c r="E69932">
        <v>369.7</v>
      </c>
      <c r="F69932">
        <v>0</v>
      </c>
      <c r="G69932" s="2">
        <v>46011</v>
      </c>
      <c r="H69932" s="2">
        <v>45992</v>
      </c>
      <c r="I69932" s="19">
        <v>27</v>
      </c>
      <c r="J69932" t="s">
        <v>4029</v>
      </c>
      <c r="K69932" t="s">
        <v>11</v>
      </c>
      <c r="L69932">
        <v>589.12</v>
      </c>
    </row>
    <row r="69933" spans="1:12" x14ac:dyDescent="0.25">
      <c r="A69933" t="s">
        <v>1301</v>
      </c>
      <c r="B69933" t="s">
        <v>4040</v>
      </c>
      <c r="C69933">
        <v>1</v>
      </c>
      <c r="D69933" t="s">
        <v>4028</v>
      </c>
      <c r="E69933">
        <v>368.29</v>
      </c>
      <c r="F69933">
        <v>0</v>
      </c>
      <c r="G69933" s="2">
        <v>46042</v>
      </c>
      <c r="H69933" s="2">
        <v>46023</v>
      </c>
      <c r="I69933" s="19">
        <v>28</v>
      </c>
      <c r="J69933" t="s">
        <v>4029</v>
      </c>
      <c r="K69933" t="s">
        <v>11</v>
      </c>
      <c r="L69933">
        <v>589.12</v>
      </c>
    </row>
    <row r="69934" spans="1:12" x14ac:dyDescent="0.25">
      <c r="A69934" t="s">
        <v>1301</v>
      </c>
      <c r="B69934" t="s">
        <v>4040</v>
      </c>
      <c r="C69934">
        <v>1</v>
      </c>
      <c r="D69934" t="s">
        <v>4028</v>
      </c>
      <c r="E69934">
        <v>366.87</v>
      </c>
      <c r="F69934">
        <v>0</v>
      </c>
      <c r="G69934" s="2">
        <v>46073</v>
      </c>
      <c r="H69934" s="2">
        <v>46054</v>
      </c>
      <c r="I69934" s="19">
        <v>29</v>
      </c>
      <c r="J69934" t="s">
        <v>4029</v>
      </c>
      <c r="K69934" t="s">
        <v>11</v>
      </c>
      <c r="L69934">
        <v>589.12</v>
      </c>
    </row>
    <row r="69935" spans="1:12" x14ac:dyDescent="0.25">
      <c r="A69935" t="s">
        <v>1301</v>
      </c>
      <c r="B69935" t="s">
        <v>4040</v>
      </c>
      <c r="C69935">
        <v>1</v>
      </c>
      <c r="D69935" t="s">
        <v>4028</v>
      </c>
      <c r="E69935">
        <v>365.44</v>
      </c>
      <c r="F69935">
        <v>0</v>
      </c>
      <c r="G69935" s="2">
        <v>46101</v>
      </c>
      <c r="H69935" s="2">
        <v>46082</v>
      </c>
      <c r="I69935" s="19">
        <v>30</v>
      </c>
      <c r="J69935" t="s">
        <v>4029</v>
      </c>
      <c r="K69935" t="s">
        <v>11</v>
      </c>
      <c r="L69935">
        <v>589.12</v>
      </c>
    </row>
    <row r="69936" spans="1:12" x14ac:dyDescent="0.25">
      <c r="A69936" t="s">
        <v>1301</v>
      </c>
      <c r="B69936" t="s">
        <v>4040</v>
      </c>
      <c r="C69936">
        <v>1</v>
      </c>
      <c r="D69936" t="s">
        <v>4028</v>
      </c>
      <c r="E69936">
        <v>364</v>
      </c>
      <c r="F69936">
        <v>0</v>
      </c>
      <c r="G69936" s="2">
        <v>46132</v>
      </c>
      <c r="H69936" s="2">
        <v>46113</v>
      </c>
      <c r="I69936" s="19">
        <v>31</v>
      </c>
      <c r="J69936" t="s">
        <v>4029</v>
      </c>
      <c r="K69936" t="s">
        <v>11</v>
      </c>
      <c r="L69936">
        <v>589.12</v>
      </c>
    </row>
    <row r="69937" spans="1:12" x14ac:dyDescent="0.25">
      <c r="A69937" t="s">
        <v>1301</v>
      </c>
      <c r="B69937" t="s">
        <v>4040</v>
      </c>
      <c r="C69937">
        <v>1</v>
      </c>
      <c r="D69937" t="s">
        <v>4028</v>
      </c>
      <c r="E69937">
        <v>362.55</v>
      </c>
      <c r="F69937">
        <v>0</v>
      </c>
      <c r="G69937" s="2">
        <v>46162</v>
      </c>
      <c r="H69937" s="2">
        <v>46143</v>
      </c>
      <c r="I69937" s="19">
        <v>32</v>
      </c>
      <c r="J69937" t="s">
        <v>4029</v>
      </c>
      <c r="K69937" t="s">
        <v>11</v>
      </c>
      <c r="L69937">
        <v>589.12</v>
      </c>
    </row>
    <row r="69938" spans="1:12" x14ac:dyDescent="0.25">
      <c r="A69938" t="s">
        <v>1301</v>
      </c>
      <c r="B69938" t="s">
        <v>4040</v>
      </c>
      <c r="C69938">
        <v>1</v>
      </c>
      <c r="D69938" t="s">
        <v>4028</v>
      </c>
      <c r="E69938">
        <v>361.1</v>
      </c>
      <c r="F69938">
        <v>0</v>
      </c>
      <c r="G69938" s="2">
        <v>46193</v>
      </c>
      <c r="H69938" s="2">
        <v>46174</v>
      </c>
      <c r="I69938" s="19">
        <v>33</v>
      </c>
      <c r="J69938" t="s">
        <v>4029</v>
      </c>
      <c r="K69938" t="s">
        <v>11</v>
      </c>
      <c r="L69938">
        <v>589.12</v>
      </c>
    </row>
    <row r="69939" spans="1:12" x14ac:dyDescent="0.25">
      <c r="A69939" t="s">
        <v>1301</v>
      </c>
      <c r="B69939" t="s">
        <v>4040</v>
      </c>
      <c r="C69939">
        <v>1</v>
      </c>
      <c r="D69939" t="s">
        <v>4028</v>
      </c>
      <c r="E69939">
        <v>359.63</v>
      </c>
      <c r="F69939">
        <v>0</v>
      </c>
      <c r="G69939" s="2">
        <v>46223</v>
      </c>
      <c r="H69939" s="2">
        <v>46204</v>
      </c>
      <c r="I69939" s="19">
        <v>34</v>
      </c>
      <c r="J69939" t="s">
        <v>4029</v>
      </c>
      <c r="K69939" t="s">
        <v>11</v>
      </c>
      <c r="L69939">
        <v>589.12</v>
      </c>
    </row>
    <row r="69940" spans="1:12" x14ac:dyDescent="0.25">
      <c r="A69940" t="s">
        <v>1301</v>
      </c>
      <c r="B69940" t="s">
        <v>4040</v>
      </c>
      <c r="C69940">
        <v>1</v>
      </c>
      <c r="D69940" t="s">
        <v>4028</v>
      </c>
      <c r="E69940">
        <v>358.15</v>
      </c>
      <c r="F69940">
        <v>0</v>
      </c>
      <c r="G69940" s="2">
        <v>46254</v>
      </c>
      <c r="H69940" s="2">
        <v>46235</v>
      </c>
      <c r="I69940" s="19">
        <v>35</v>
      </c>
      <c r="J69940" t="s">
        <v>4029</v>
      </c>
      <c r="K69940" t="s">
        <v>11</v>
      </c>
      <c r="L69940">
        <v>589.12</v>
      </c>
    </row>
    <row r="69941" spans="1:12" x14ac:dyDescent="0.25">
      <c r="A69941" t="s">
        <v>1301</v>
      </c>
      <c r="B69941" t="s">
        <v>4040</v>
      </c>
      <c r="C69941">
        <v>1</v>
      </c>
      <c r="D69941" t="s">
        <v>4028</v>
      </c>
      <c r="E69941">
        <v>356.67</v>
      </c>
      <c r="F69941">
        <v>0</v>
      </c>
      <c r="G69941" s="2">
        <v>46285</v>
      </c>
      <c r="H69941" s="2">
        <v>46266</v>
      </c>
      <c r="I69941" s="19">
        <v>36</v>
      </c>
      <c r="J69941" t="s">
        <v>4029</v>
      </c>
      <c r="K69941" t="s">
        <v>11</v>
      </c>
      <c r="L69941">
        <v>589.12</v>
      </c>
    </row>
    <row r="69942" spans="1:12" x14ac:dyDescent="0.25">
      <c r="A69942" t="s">
        <v>1301</v>
      </c>
      <c r="B69942" t="s">
        <v>4040</v>
      </c>
      <c r="C69942">
        <v>1</v>
      </c>
      <c r="D69942" t="s">
        <v>4028</v>
      </c>
      <c r="E69942">
        <v>355.17</v>
      </c>
      <c r="F69942">
        <v>0</v>
      </c>
      <c r="G69942" s="2">
        <v>46315</v>
      </c>
      <c r="H69942" s="2">
        <v>46296</v>
      </c>
      <c r="I69942" s="19">
        <v>37</v>
      </c>
      <c r="J69942" t="s">
        <v>4029</v>
      </c>
      <c r="K69942" t="s">
        <v>11</v>
      </c>
      <c r="L69942">
        <v>589.12</v>
      </c>
    </row>
    <row r="69943" spans="1:12" x14ac:dyDescent="0.25">
      <c r="A69943" t="s">
        <v>1301</v>
      </c>
      <c r="B69943" t="s">
        <v>4040</v>
      </c>
      <c r="C69943">
        <v>1</v>
      </c>
      <c r="D69943" t="s">
        <v>4028</v>
      </c>
      <c r="E69943">
        <v>353.66</v>
      </c>
      <c r="F69943">
        <v>0</v>
      </c>
      <c r="G69943" s="2">
        <v>46346</v>
      </c>
      <c r="H69943" s="2">
        <v>46327</v>
      </c>
      <c r="I69943" s="19">
        <v>38</v>
      </c>
      <c r="J69943" t="s">
        <v>4029</v>
      </c>
      <c r="K69943" t="s">
        <v>11</v>
      </c>
      <c r="L69943">
        <v>589.12</v>
      </c>
    </row>
    <row r="69944" spans="1:12" x14ac:dyDescent="0.25">
      <c r="A69944" t="s">
        <v>1301</v>
      </c>
      <c r="B69944" t="s">
        <v>4040</v>
      </c>
      <c r="C69944">
        <v>1</v>
      </c>
      <c r="D69944" t="s">
        <v>4028</v>
      </c>
      <c r="E69944">
        <v>352.15</v>
      </c>
      <c r="F69944">
        <v>0</v>
      </c>
      <c r="G69944" s="2">
        <v>46376</v>
      </c>
      <c r="H69944" s="2">
        <v>46357</v>
      </c>
      <c r="I69944" s="19">
        <v>39</v>
      </c>
      <c r="J69944" t="s">
        <v>4029</v>
      </c>
      <c r="K69944" t="s">
        <v>11</v>
      </c>
      <c r="L69944">
        <v>589.12</v>
      </c>
    </row>
    <row r="69945" spans="1:12" x14ac:dyDescent="0.25">
      <c r="A69945" t="s">
        <v>1301</v>
      </c>
      <c r="B69945" t="s">
        <v>4040</v>
      </c>
      <c r="C69945">
        <v>1</v>
      </c>
      <c r="D69945" t="s">
        <v>4028</v>
      </c>
      <c r="E69945">
        <v>350.63</v>
      </c>
      <c r="F69945">
        <v>0</v>
      </c>
      <c r="G69945" s="2">
        <v>46407</v>
      </c>
      <c r="H69945" s="2">
        <v>46388</v>
      </c>
      <c r="I69945" s="19">
        <v>40</v>
      </c>
      <c r="J69945" t="s">
        <v>4029</v>
      </c>
      <c r="K69945" t="s">
        <v>11</v>
      </c>
      <c r="L69945">
        <v>589.12</v>
      </c>
    </row>
    <row r="69946" spans="1:12" x14ac:dyDescent="0.25">
      <c r="A69946" t="s">
        <v>1301</v>
      </c>
      <c r="B69946" t="s">
        <v>4040</v>
      </c>
      <c r="C69946">
        <v>1</v>
      </c>
      <c r="D69946" t="s">
        <v>4028</v>
      </c>
      <c r="E69946">
        <v>349.09</v>
      </c>
      <c r="F69946">
        <v>0</v>
      </c>
      <c r="G69946" s="2">
        <v>46438</v>
      </c>
      <c r="H69946" s="2">
        <v>46419</v>
      </c>
      <c r="I69946" s="19">
        <v>41</v>
      </c>
      <c r="J69946" t="s">
        <v>4029</v>
      </c>
      <c r="K69946" t="s">
        <v>11</v>
      </c>
      <c r="L69946">
        <v>589.12</v>
      </c>
    </row>
    <row r="69947" spans="1:12" x14ac:dyDescent="0.25">
      <c r="A69947" t="s">
        <v>1301</v>
      </c>
      <c r="B69947" t="s">
        <v>4040</v>
      </c>
      <c r="C69947">
        <v>1</v>
      </c>
      <c r="D69947" t="s">
        <v>4028</v>
      </c>
      <c r="E69947">
        <v>347.55</v>
      </c>
      <c r="F69947">
        <v>0</v>
      </c>
      <c r="G69947" s="2">
        <v>46466</v>
      </c>
      <c r="H69947" s="2">
        <v>46447</v>
      </c>
      <c r="I69947" s="19">
        <v>42</v>
      </c>
      <c r="J69947" t="s">
        <v>4029</v>
      </c>
      <c r="K69947" t="s">
        <v>11</v>
      </c>
      <c r="L69947">
        <v>589.12</v>
      </c>
    </row>
    <row r="69948" spans="1:12" x14ac:dyDescent="0.25">
      <c r="A69948" t="s">
        <v>1301</v>
      </c>
      <c r="B69948" t="s">
        <v>4040</v>
      </c>
      <c r="C69948">
        <v>1</v>
      </c>
      <c r="D69948" t="s">
        <v>4028</v>
      </c>
      <c r="E69948">
        <v>345.99</v>
      </c>
      <c r="F69948">
        <v>0</v>
      </c>
      <c r="G69948" s="2">
        <v>46497</v>
      </c>
      <c r="H69948" s="2">
        <v>46478</v>
      </c>
      <c r="I69948" s="19">
        <v>43</v>
      </c>
      <c r="J69948" t="s">
        <v>4029</v>
      </c>
      <c r="K69948" t="s">
        <v>11</v>
      </c>
      <c r="L69948">
        <v>589.12</v>
      </c>
    </row>
    <row r="69949" spans="1:12" x14ac:dyDescent="0.25">
      <c r="A69949" t="s">
        <v>1301</v>
      </c>
      <c r="B69949" t="s">
        <v>4040</v>
      </c>
      <c r="C69949">
        <v>1</v>
      </c>
      <c r="D69949" t="s">
        <v>4028</v>
      </c>
      <c r="E69949">
        <v>344.43</v>
      </c>
      <c r="F69949">
        <v>0</v>
      </c>
      <c r="G69949" s="2">
        <v>46527</v>
      </c>
      <c r="H69949" s="2">
        <v>46508</v>
      </c>
      <c r="I69949" s="19">
        <v>44</v>
      </c>
      <c r="J69949" t="s">
        <v>4029</v>
      </c>
      <c r="K69949" t="s">
        <v>11</v>
      </c>
      <c r="L69949">
        <v>589.12</v>
      </c>
    </row>
    <row r="69950" spans="1:12" x14ac:dyDescent="0.25">
      <c r="A69950" t="s">
        <v>1301</v>
      </c>
      <c r="B69950" t="s">
        <v>4040</v>
      </c>
      <c r="C69950">
        <v>1</v>
      </c>
      <c r="D69950" t="s">
        <v>4028</v>
      </c>
      <c r="E69950">
        <v>342.85</v>
      </c>
      <c r="F69950">
        <v>0</v>
      </c>
      <c r="G69950" s="2">
        <v>46558</v>
      </c>
      <c r="H69950" s="2">
        <v>46539</v>
      </c>
      <c r="I69950" s="19">
        <v>45</v>
      </c>
      <c r="J69950" t="s">
        <v>4029</v>
      </c>
      <c r="K69950" t="s">
        <v>11</v>
      </c>
      <c r="L69950">
        <v>589.12</v>
      </c>
    </row>
    <row r="69951" spans="1:12" x14ac:dyDescent="0.25">
      <c r="A69951" t="s">
        <v>1301</v>
      </c>
      <c r="B69951" t="s">
        <v>4040</v>
      </c>
      <c r="C69951">
        <v>1</v>
      </c>
      <c r="D69951" t="s">
        <v>4028</v>
      </c>
      <c r="E69951">
        <v>341.27</v>
      </c>
      <c r="F69951">
        <v>0</v>
      </c>
      <c r="G69951" s="2">
        <v>46588</v>
      </c>
      <c r="H69951" s="2">
        <v>46569</v>
      </c>
      <c r="I69951" s="19">
        <v>46</v>
      </c>
      <c r="J69951" t="s">
        <v>4029</v>
      </c>
      <c r="K69951" t="s">
        <v>11</v>
      </c>
      <c r="L69951">
        <v>589.12</v>
      </c>
    </row>
    <row r="69952" spans="1:12" x14ac:dyDescent="0.25">
      <c r="A69952" t="s">
        <v>1301</v>
      </c>
      <c r="B69952" t="s">
        <v>4040</v>
      </c>
      <c r="C69952">
        <v>1</v>
      </c>
      <c r="D69952" t="s">
        <v>4028</v>
      </c>
      <c r="E69952">
        <v>339.67</v>
      </c>
      <c r="F69952">
        <v>0</v>
      </c>
      <c r="G69952" s="2">
        <v>46619</v>
      </c>
      <c r="H69952" s="2">
        <v>46600</v>
      </c>
      <c r="I69952" s="19">
        <v>47</v>
      </c>
      <c r="J69952" t="s">
        <v>4029</v>
      </c>
      <c r="K69952" t="s">
        <v>11</v>
      </c>
      <c r="L69952">
        <v>589.12</v>
      </c>
    </row>
    <row r="69953" spans="1:12" x14ac:dyDescent="0.25">
      <c r="A69953" t="s">
        <v>1301</v>
      </c>
      <c r="B69953" t="s">
        <v>4040</v>
      </c>
      <c r="C69953">
        <v>1</v>
      </c>
      <c r="D69953" t="s">
        <v>4028</v>
      </c>
      <c r="E69953">
        <v>338.07</v>
      </c>
      <c r="F69953">
        <v>0</v>
      </c>
      <c r="G69953" s="2">
        <v>46650</v>
      </c>
      <c r="H69953" s="2">
        <v>46631</v>
      </c>
      <c r="I69953" s="19">
        <v>48</v>
      </c>
      <c r="J69953" t="s">
        <v>4029</v>
      </c>
      <c r="K69953" t="s">
        <v>11</v>
      </c>
      <c r="L69953">
        <v>589.12</v>
      </c>
    </row>
    <row r="69954" spans="1:12" x14ac:dyDescent="0.25">
      <c r="A69954" t="s">
        <v>1301</v>
      </c>
      <c r="B69954" t="s">
        <v>4040</v>
      </c>
      <c r="C69954">
        <v>1</v>
      </c>
      <c r="D69954" t="s">
        <v>4028</v>
      </c>
      <c r="E69954">
        <v>336.45</v>
      </c>
      <c r="F69954">
        <v>0</v>
      </c>
      <c r="G69954" s="2">
        <v>46680</v>
      </c>
      <c r="H69954" s="2">
        <v>46661</v>
      </c>
      <c r="I69954" s="19">
        <v>49</v>
      </c>
      <c r="J69954" t="s">
        <v>4029</v>
      </c>
      <c r="K69954" t="s">
        <v>11</v>
      </c>
      <c r="L69954">
        <v>589.12</v>
      </c>
    </row>
    <row r="69955" spans="1:12" x14ac:dyDescent="0.25">
      <c r="A69955" t="s">
        <v>1301</v>
      </c>
      <c r="B69955" t="s">
        <v>4040</v>
      </c>
      <c r="C69955">
        <v>1</v>
      </c>
      <c r="D69955" t="s">
        <v>4028</v>
      </c>
      <c r="E69955">
        <v>334.83</v>
      </c>
      <c r="F69955">
        <v>0</v>
      </c>
      <c r="G69955" s="2">
        <v>46711</v>
      </c>
      <c r="H69955" s="2">
        <v>46692</v>
      </c>
      <c r="I69955" s="19">
        <v>50</v>
      </c>
      <c r="J69955" t="s">
        <v>4029</v>
      </c>
      <c r="K69955" t="s">
        <v>11</v>
      </c>
      <c r="L69955">
        <v>589.12</v>
      </c>
    </row>
    <row r="69956" spans="1:12" x14ac:dyDescent="0.25">
      <c r="A69956" t="s">
        <v>1301</v>
      </c>
      <c r="B69956" t="s">
        <v>4040</v>
      </c>
      <c r="C69956">
        <v>1</v>
      </c>
      <c r="D69956" t="s">
        <v>4028</v>
      </c>
      <c r="E69956">
        <v>333.19</v>
      </c>
      <c r="F69956">
        <v>0</v>
      </c>
      <c r="G69956" s="2">
        <v>46741</v>
      </c>
      <c r="H69956" s="2">
        <v>46722</v>
      </c>
      <c r="I69956" s="19">
        <v>51</v>
      </c>
      <c r="J69956" t="s">
        <v>4029</v>
      </c>
      <c r="K69956" t="s">
        <v>11</v>
      </c>
      <c r="L69956">
        <v>589.12</v>
      </c>
    </row>
    <row r="69957" spans="1:12" x14ac:dyDescent="0.25">
      <c r="A69957" t="s">
        <v>1301</v>
      </c>
      <c r="B69957" t="s">
        <v>4040</v>
      </c>
      <c r="C69957">
        <v>1</v>
      </c>
      <c r="D69957" t="s">
        <v>4028</v>
      </c>
      <c r="E69957">
        <v>331.55</v>
      </c>
      <c r="F69957">
        <v>0</v>
      </c>
      <c r="G69957" s="2">
        <v>46772</v>
      </c>
      <c r="H69957" s="2">
        <v>46753</v>
      </c>
      <c r="I69957" s="19">
        <v>52</v>
      </c>
      <c r="J69957" t="s">
        <v>4029</v>
      </c>
      <c r="K69957" t="s">
        <v>11</v>
      </c>
      <c r="L69957">
        <v>589.12</v>
      </c>
    </row>
    <row r="69958" spans="1:12" x14ac:dyDescent="0.25">
      <c r="A69958" t="s">
        <v>1301</v>
      </c>
      <c r="B69958" t="s">
        <v>4040</v>
      </c>
      <c r="C69958">
        <v>1</v>
      </c>
      <c r="D69958" t="s">
        <v>4028</v>
      </c>
      <c r="E69958">
        <v>329.89</v>
      </c>
      <c r="F69958">
        <v>0</v>
      </c>
      <c r="G69958" s="2">
        <v>46803</v>
      </c>
      <c r="H69958" s="2">
        <v>46784</v>
      </c>
      <c r="I69958" s="19">
        <v>53</v>
      </c>
      <c r="J69958" t="s">
        <v>4029</v>
      </c>
      <c r="K69958" t="s">
        <v>11</v>
      </c>
      <c r="L69958">
        <v>589.12</v>
      </c>
    </row>
    <row r="69959" spans="1:12" x14ac:dyDescent="0.25">
      <c r="A69959" t="s">
        <v>1301</v>
      </c>
      <c r="B69959" t="s">
        <v>4040</v>
      </c>
      <c r="C69959">
        <v>1</v>
      </c>
      <c r="D69959" t="s">
        <v>4028</v>
      </c>
      <c r="E69959">
        <v>328.22</v>
      </c>
      <c r="F69959">
        <v>0</v>
      </c>
      <c r="G69959" s="2">
        <v>46832</v>
      </c>
      <c r="H69959" s="2">
        <v>46813</v>
      </c>
      <c r="I69959" s="19">
        <v>54</v>
      </c>
      <c r="J69959" t="s">
        <v>4029</v>
      </c>
      <c r="K69959" t="s">
        <v>11</v>
      </c>
      <c r="L69959">
        <v>589.12</v>
      </c>
    </row>
    <row r="69960" spans="1:12" x14ac:dyDescent="0.25">
      <c r="A69960" t="s">
        <v>1301</v>
      </c>
      <c r="B69960" t="s">
        <v>4040</v>
      </c>
      <c r="C69960">
        <v>1</v>
      </c>
      <c r="D69960" t="s">
        <v>4028</v>
      </c>
      <c r="E69960">
        <v>326.54000000000002</v>
      </c>
      <c r="F69960">
        <v>0</v>
      </c>
      <c r="G69960" s="2">
        <v>46863</v>
      </c>
      <c r="H69960" s="2">
        <v>46844</v>
      </c>
      <c r="I69960" s="19">
        <v>55</v>
      </c>
      <c r="J69960" t="s">
        <v>4029</v>
      </c>
      <c r="K69960" t="s">
        <v>11</v>
      </c>
      <c r="L69960">
        <v>589.12</v>
      </c>
    </row>
    <row r="69961" spans="1:12" x14ac:dyDescent="0.25">
      <c r="A69961" t="s">
        <v>1301</v>
      </c>
      <c r="B69961" t="s">
        <v>4040</v>
      </c>
      <c r="C69961">
        <v>1</v>
      </c>
      <c r="D69961" t="s">
        <v>4028</v>
      </c>
      <c r="E69961">
        <v>324.85000000000002</v>
      </c>
      <c r="F69961">
        <v>0</v>
      </c>
      <c r="G69961" s="2">
        <v>46893</v>
      </c>
      <c r="H69961" s="2">
        <v>46874</v>
      </c>
      <c r="I69961" s="19">
        <v>56</v>
      </c>
      <c r="J69961" t="s">
        <v>4029</v>
      </c>
      <c r="K69961" t="s">
        <v>11</v>
      </c>
      <c r="L69961">
        <v>589.12</v>
      </c>
    </row>
    <row r="69962" spans="1:12" x14ac:dyDescent="0.25">
      <c r="A69962" t="s">
        <v>1301</v>
      </c>
      <c r="B69962" t="s">
        <v>4040</v>
      </c>
      <c r="C69962">
        <v>1</v>
      </c>
      <c r="D69962" t="s">
        <v>4028</v>
      </c>
      <c r="E69962">
        <v>323.14999999999998</v>
      </c>
      <c r="F69962">
        <v>0</v>
      </c>
      <c r="G69962" s="2">
        <v>46924</v>
      </c>
      <c r="H69962" s="2">
        <v>46905</v>
      </c>
      <c r="I69962" s="19">
        <v>57</v>
      </c>
      <c r="J69962" t="s">
        <v>4029</v>
      </c>
      <c r="K69962" t="s">
        <v>11</v>
      </c>
      <c r="L69962">
        <v>589.12</v>
      </c>
    </row>
    <row r="69963" spans="1:12" x14ac:dyDescent="0.25">
      <c r="A69963" t="s">
        <v>1301</v>
      </c>
      <c r="B69963" t="s">
        <v>4040</v>
      </c>
      <c r="C69963">
        <v>1</v>
      </c>
      <c r="D69963" t="s">
        <v>4028</v>
      </c>
      <c r="E69963">
        <v>321.44</v>
      </c>
      <c r="F69963">
        <v>0</v>
      </c>
      <c r="G69963" s="2">
        <v>46954</v>
      </c>
      <c r="H69963" s="2">
        <v>46935</v>
      </c>
      <c r="I69963" s="19">
        <v>58</v>
      </c>
      <c r="J69963" t="s">
        <v>4029</v>
      </c>
      <c r="K69963" t="s">
        <v>11</v>
      </c>
      <c r="L69963">
        <v>589.12</v>
      </c>
    </row>
    <row r="69964" spans="1:12" x14ac:dyDescent="0.25">
      <c r="A69964" t="s">
        <v>1301</v>
      </c>
      <c r="B69964" t="s">
        <v>4040</v>
      </c>
      <c r="C69964">
        <v>1</v>
      </c>
      <c r="D69964" t="s">
        <v>4028</v>
      </c>
      <c r="E69964">
        <v>319.72000000000003</v>
      </c>
      <c r="F69964">
        <v>0</v>
      </c>
      <c r="G69964" s="2">
        <v>46985</v>
      </c>
      <c r="H69964" s="2">
        <v>46966</v>
      </c>
      <c r="I69964" s="19">
        <v>59</v>
      </c>
      <c r="J69964" t="s">
        <v>4029</v>
      </c>
      <c r="K69964" t="s">
        <v>11</v>
      </c>
      <c r="L69964">
        <v>589.12</v>
      </c>
    </row>
    <row r="69965" spans="1:12" x14ac:dyDescent="0.25">
      <c r="A69965" t="s">
        <v>1301</v>
      </c>
      <c r="B69965" t="s">
        <v>4040</v>
      </c>
      <c r="C69965">
        <v>1</v>
      </c>
      <c r="D69965" t="s">
        <v>4028</v>
      </c>
      <c r="E69965">
        <v>317.99</v>
      </c>
      <c r="F69965">
        <v>0</v>
      </c>
      <c r="G69965" s="2">
        <v>47016</v>
      </c>
      <c r="H69965" s="2">
        <v>46997</v>
      </c>
      <c r="I69965" s="19">
        <v>60</v>
      </c>
      <c r="J69965" t="s">
        <v>4029</v>
      </c>
      <c r="K69965" t="s">
        <v>11</v>
      </c>
      <c r="L69965">
        <v>589.12</v>
      </c>
    </row>
    <row r="69966" spans="1:12" x14ac:dyDescent="0.25">
      <c r="A69966" t="s">
        <v>1301</v>
      </c>
      <c r="B69966" t="s">
        <v>4040</v>
      </c>
      <c r="C69966">
        <v>1</v>
      </c>
      <c r="D69966" t="s">
        <v>4028</v>
      </c>
      <c r="E69966">
        <v>316.24</v>
      </c>
      <c r="F69966">
        <v>0</v>
      </c>
      <c r="G69966" s="2">
        <v>47046</v>
      </c>
      <c r="H69966" s="2">
        <v>47027</v>
      </c>
      <c r="I69966" s="19">
        <v>61</v>
      </c>
      <c r="J69966" t="s">
        <v>4029</v>
      </c>
      <c r="K69966" t="s">
        <v>11</v>
      </c>
      <c r="L69966">
        <v>589.12</v>
      </c>
    </row>
    <row r="69967" spans="1:12" x14ac:dyDescent="0.25">
      <c r="A69967" t="s">
        <v>1301</v>
      </c>
      <c r="B69967" t="s">
        <v>4040</v>
      </c>
      <c r="C69967">
        <v>1</v>
      </c>
      <c r="D69967" t="s">
        <v>4028</v>
      </c>
      <c r="E69967">
        <v>314.49</v>
      </c>
      <c r="F69967">
        <v>0</v>
      </c>
      <c r="G69967" s="2">
        <v>47077</v>
      </c>
      <c r="H69967" s="2">
        <v>47058</v>
      </c>
      <c r="I69967" s="19">
        <v>62</v>
      </c>
      <c r="J69967" t="s">
        <v>4029</v>
      </c>
      <c r="K69967" t="s">
        <v>11</v>
      </c>
      <c r="L69967">
        <v>589.12</v>
      </c>
    </row>
    <row r="69968" spans="1:12" x14ac:dyDescent="0.25">
      <c r="A69968" t="s">
        <v>1301</v>
      </c>
      <c r="B69968" t="s">
        <v>4040</v>
      </c>
      <c r="C69968">
        <v>1</v>
      </c>
      <c r="D69968" t="s">
        <v>4028</v>
      </c>
      <c r="E69968">
        <v>312.72000000000003</v>
      </c>
      <c r="F69968">
        <v>0</v>
      </c>
      <c r="G69968" s="2">
        <v>47107</v>
      </c>
      <c r="H69968" s="2">
        <v>47088</v>
      </c>
      <c r="I69968" s="19">
        <v>63</v>
      </c>
      <c r="J69968" t="s">
        <v>4029</v>
      </c>
      <c r="K69968" t="s">
        <v>11</v>
      </c>
      <c r="L69968">
        <v>589.12</v>
      </c>
    </row>
    <row r="69969" spans="1:12" x14ac:dyDescent="0.25">
      <c r="A69969" t="s">
        <v>1301</v>
      </c>
      <c r="B69969" t="s">
        <v>4040</v>
      </c>
      <c r="C69969">
        <v>1</v>
      </c>
      <c r="D69969" t="s">
        <v>4028</v>
      </c>
      <c r="E69969">
        <v>310.94</v>
      </c>
      <c r="F69969">
        <v>0</v>
      </c>
      <c r="G69969" s="2">
        <v>47138</v>
      </c>
      <c r="H69969" s="2">
        <v>47119</v>
      </c>
      <c r="I69969" s="19">
        <v>64</v>
      </c>
      <c r="J69969" t="s">
        <v>4029</v>
      </c>
      <c r="K69969" t="s">
        <v>11</v>
      </c>
      <c r="L69969">
        <v>589.12</v>
      </c>
    </row>
    <row r="69970" spans="1:12" x14ac:dyDescent="0.25">
      <c r="A69970" t="s">
        <v>1301</v>
      </c>
      <c r="B69970" t="s">
        <v>4040</v>
      </c>
      <c r="C69970">
        <v>1</v>
      </c>
      <c r="D69970" t="s">
        <v>4028</v>
      </c>
      <c r="E69970">
        <v>309.14999999999998</v>
      </c>
      <c r="F69970">
        <v>0</v>
      </c>
      <c r="G69970" s="2">
        <v>47169</v>
      </c>
      <c r="H69970" s="2">
        <v>47150</v>
      </c>
      <c r="I69970" s="19">
        <v>65</v>
      </c>
      <c r="J69970" t="s">
        <v>4029</v>
      </c>
      <c r="K69970" t="s">
        <v>11</v>
      </c>
      <c r="L69970">
        <v>589.12</v>
      </c>
    </row>
    <row r="69971" spans="1:12" x14ac:dyDescent="0.25">
      <c r="A69971" t="s">
        <v>1301</v>
      </c>
      <c r="B69971" t="s">
        <v>4040</v>
      </c>
      <c r="C69971">
        <v>1</v>
      </c>
      <c r="D69971" t="s">
        <v>4028</v>
      </c>
      <c r="E69971">
        <v>307.35000000000002</v>
      </c>
      <c r="F69971">
        <v>0</v>
      </c>
      <c r="G69971" s="2">
        <v>47197</v>
      </c>
      <c r="H69971" s="2">
        <v>47178</v>
      </c>
      <c r="I69971" s="19">
        <v>66</v>
      </c>
      <c r="J69971" t="s">
        <v>4029</v>
      </c>
      <c r="K69971" t="s">
        <v>11</v>
      </c>
      <c r="L69971">
        <v>589.12</v>
      </c>
    </row>
    <row r="69972" spans="1:12" x14ac:dyDescent="0.25">
      <c r="A69972" t="s">
        <v>1301</v>
      </c>
      <c r="B69972" t="s">
        <v>4040</v>
      </c>
      <c r="C69972">
        <v>1</v>
      </c>
      <c r="D69972" t="s">
        <v>4028</v>
      </c>
      <c r="E69972">
        <v>305.54000000000002</v>
      </c>
      <c r="F69972">
        <v>0</v>
      </c>
      <c r="G69972" s="2">
        <v>47228</v>
      </c>
      <c r="H69972" s="2">
        <v>47209</v>
      </c>
      <c r="I69972" s="19">
        <v>67</v>
      </c>
      <c r="J69972" t="s">
        <v>4029</v>
      </c>
      <c r="K69972" t="s">
        <v>11</v>
      </c>
      <c r="L69972">
        <v>589.12</v>
      </c>
    </row>
    <row r="69973" spans="1:12" x14ac:dyDescent="0.25">
      <c r="A69973" t="s">
        <v>1301</v>
      </c>
      <c r="B69973" t="s">
        <v>4040</v>
      </c>
      <c r="C69973">
        <v>1</v>
      </c>
      <c r="D69973" t="s">
        <v>4028</v>
      </c>
      <c r="E69973">
        <v>303.70999999999998</v>
      </c>
      <c r="F69973">
        <v>0</v>
      </c>
      <c r="G69973" s="2">
        <v>47258</v>
      </c>
      <c r="H69973" s="2">
        <v>47239</v>
      </c>
      <c r="I69973" s="19">
        <v>68</v>
      </c>
      <c r="J69973" t="s">
        <v>4029</v>
      </c>
      <c r="K69973" t="s">
        <v>11</v>
      </c>
      <c r="L69973">
        <v>589.12</v>
      </c>
    </row>
    <row r="69974" spans="1:12" x14ac:dyDescent="0.25">
      <c r="A69974" t="s">
        <v>1301</v>
      </c>
      <c r="B69974" t="s">
        <v>4040</v>
      </c>
      <c r="C69974">
        <v>1</v>
      </c>
      <c r="D69974" t="s">
        <v>4028</v>
      </c>
      <c r="E69974">
        <v>301.88</v>
      </c>
      <c r="F69974">
        <v>0</v>
      </c>
      <c r="G69974" s="2">
        <v>47289</v>
      </c>
      <c r="H69974" s="2">
        <v>47270</v>
      </c>
      <c r="I69974" s="19">
        <v>69</v>
      </c>
      <c r="J69974" t="s">
        <v>4029</v>
      </c>
      <c r="K69974" t="s">
        <v>11</v>
      </c>
      <c r="L69974">
        <v>589.12</v>
      </c>
    </row>
    <row r="69975" spans="1:12" x14ac:dyDescent="0.25">
      <c r="A69975" t="s">
        <v>1301</v>
      </c>
      <c r="B69975" t="s">
        <v>4040</v>
      </c>
      <c r="C69975">
        <v>1</v>
      </c>
      <c r="D69975" t="s">
        <v>4028</v>
      </c>
      <c r="E69975">
        <v>300.02999999999997</v>
      </c>
      <c r="F69975">
        <v>0</v>
      </c>
      <c r="G69975" s="2">
        <v>47319</v>
      </c>
      <c r="H69975" s="2">
        <v>47300</v>
      </c>
      <c r="I69975" s="19">
        <v>70</v>
      </c>
      <c r="J69975" t="s">
        <v>4029</v>
      </c>
      <c r="K69975" t="s">
        <v>11</v>
      </c>
      <c r="L69975">
        <v>589.12</v>
      </c>
    </row>
    <row r="69976" spans="1:12" x14ac:dyDescent="0.25">
      <c r="A69976" t="s">
        <v>1301</v>
      </c>
      <c r="B69976" t="s">
        <v>4040</v>
      </c>
      <c r="C69976">
        <v>1</v>
      </c>
      <c r="D69976" t="s">
        <v>4028</v>
      </c>
      <c r="E69976">
        <v>298.17</v>
      </c>
      <c r="F69976">
        <v>0</v>
      </c>
      <c r="G69976" s="2">
        <v>47350</v>
      </c>
      <c r="H69976" s="2">
        <v>47331</v>
      </c>
      <c r="I69976" s="19">
        <v>71</v>
      </c>
      <c r="J69976" t="s">
        <v>4029</v>
      </c>
      <c r="K69976" t="s">
        <v>11</v>
      </c>
      <c r="L69976">
        <v>589.12</v>
      </c>
    </row>
    <row r="69977" spans="1:12" x14ac:dyDescent="0.25">
      <c r="A69977" t="s">
        <v>1301</v>
      </c>
      <c r="B69977" t="s">
        <v>4040</v>
      </c>
      <c r="C69977">
        <v>1</v>
      </c>
      <c r="D69977" t="s">
        <v>4028</v>
      </c>
      <c r="E69977">
        <v>296.3</v>
      </c>
      <c r="F69977">
        <v>0</v>
      </c>
      <c r="G69977" s="2">
        <v>47381</v>
      </c>
      <c r="H69977" s="2">
        <v>47362</v>
      </c>
      <c r="I69977" s="19">
        <v>72</v>
      </c>
      <c r="J69977" t="s">
        <v>4029</v>
      </c>
      <c r="K69977" t="s">
        <v>11</v>
      </c>
      <c r="L69977">
        <v>589.12</v>
      </c>
    </row>
    <row r="69978" spans="1:12" x14ac:dyDescent="0.25">
      <c r="A69978" t="s">
        <v>1301</v>
      </c>
      <c r="B69978" t="s">
        <v>4040</v>
      </c>
      <c r="C69978">
        <v>1</v>
      </c>
      <c r="D69978" t="s">
        <v>4028</v>
      </c>
      <c r="E69978">
        <v>294.41000000000003</v>
      </c>
      <c r="F69978">
        <v>0</v>
      </c>
      <c r="G69978" s="2">
        <v>47411</v>
      </c>
      <c r="H69978" s="2">
        <v>47392</v>
      </c>
      <c r="I69978" s="19">
        <v>73</v>
      </c>
      <c r="J69978" t="s">
        <v>4029</v>
      </c>
      <c r="K69978" t="s">
        <v>11</v>
      </c>
      <c r="L69978">
        <v>589.12</v>
      </c>
    </row>
    <row r="69979" spans="1:12" x14ac:dyDescent="0.25">
      <c r="A69979" t="s">
        <v>1301</v>
      </c>
      <c r="B69979" t="s">
        <v>4040</v>
      </c>
      <c r="C69979">
        <v>1</v>
      </c>
      <c r="D69979" t="s">
        <v>4028</v>
      </c>
      <c r="E69979">
        <v>292.52</v>
      </c>
      <c r="F69979">
        <v>0</v>
      </c>
      <c r="G69979" s="2">
        <v>47442</v>
      </c>
      <c r="H69979" s="2">
        <v>47423</v>
      </c>
      <c r="I69979" s="19">
        <v>74</v>
      </c>
      <c r="J69979" t="s">
        <v>4029</v>
      </c>
      <c r="K69979" t="s">
        <v>11</v>
      </c>
      <c r="L69979">
        <v>589.12</v>
      </c>
    </row>
    <row r="69980" spans="1:12" x14ac:dyDescent="0.25">
      <c r="A69980" t="s">
        <v>1301</v>
      </c>
      <c r="B69980" t="s">
        <v>4040</v>
      </c>
      <c r="C69980">
        <v>1</v>
      </c>
      <c r="D69980" t="s">
        <v>4028</v>
      </c>
      <c r="E69980">
        <v>290.61</v>
      </c>
      <c r="F69980">
        <v>0</v>
      </c>
      <c r="G69980" s="2">
        <v>47472</v>
      </c>
      <c r="H69980" s="2">
        <v>47453</v>
      </c>
      <c r="I69980" s="19">
        <v>75</v>
      </c>
      <c r="J69980" t="s">
        <v>4029</v>
      </c>
      <c r="K69980" t="s">
        <v>11</v>
      </c>
      <c r="L69980">
        <v>589.12</v>
      </c>
    </row>
    <row r="69981" spans="1:12" x14ac:dyDescent="0.25">
      <c r="A69981" t="s">
        <v>1301</v>
      </c>
      <c r="B69981" t="s">
        <v>4040</v>
      </c>
      <c r="C69981">
        <v>1</v>
      </c>
      <c r="D69981" t="s">
        <v>4028</v>
      </c>
      <c r="E69981">
        <v>288.69</v>
      </c>
      <c r="F69981">
        <v>0</v>
      </c>
      <c r="G69981" s="2">
        <v>47503</v>
      </c>
      <c r="H69981" s="2">
        <v>47484</v>
      </c>
      <c r="I69981" s="19">
        <v>76</v>
      </c>
      <c r="J69981" t="s">
        <v>4029</v>
      </c>
      <c r="K69981" t="s">
        <v>11</v>
      </c>
      <c r="L69981">
        <v>589.12</v>
      </c>
    </row>
    <row r="69982" spans="1:12" x14ac:dyDescent="0.25">
      <c r="A69982" t="s">
        <v>1301</v>
      </c>
      <c r="B69982" t="s">
        <v>4040</v>
      </c>
      <c r="C69982">
        <v>1</v>
      </c>
      <c r="D69982" t="s">
        <v>4028</v>
      </c>
      <c r="E69982">
        <v>286.75</v>
      </c>
      <c r="F69982">
        <v>0</v>
      </c>
      <c r="G69982" s="2">
        <v>47534</v>
      </c>
      <c r="H69982" s="2">
        <v>47515</v>
      </c>
      <c r="I69982" s="19">
        <v>77</v>
      </c>
      <c r="J69982" t="s">
        <v>4029</v>
      </c>
      <c r="K69982" t="s">
        <v>11</v>
      </c>
      <c r="L69982">
        <v>589.12</v>
      </c>
    </row>
    <row r="69983" spans="1:12" x14ac:dyDescent="0.25">
      <c r="A69983" t="s">
        <v>1301</v>
      </c>
      <c r="B69983" t="s">
        <v>4040</v>
      </c>
      <c r="C69983">
        <v>1</v>
      </c>
      <c r="D69983" t="s">
        <v>4028</v>
      </c>
      <c r="E69983">
        <v>284.81</v>
      </c>
      <c r="F69983">
        <v>0</v>
      </c>
      <c r="G69983" s="2">
        <v>47562</v>
      </c>
      <c r="H69983" s="2">
        <v>47543</v>
      </c>
      <c r="I69983" s="19">
        <v>78</v>
      </c>
      <c r="J69983" t="s">
        <v>4029</v>
      </c>
      <c r="K69983" t="s">
        <v>11</v>
      </c>
      <c r="L69983">
        <v>589.12</v>
      </c>
    </row>
    <row r="69984" spans="1:12" x14ac:dyDescent="0.25">
      <c r="A69984" t="s">
        <v>1301</v>
      </c>
      <c r="B69984" t="s">
        <v>4040</v>
      </c>
      <c r="C69984">
        <v>1</v>
      </c>
      <c r="D69984" t="s">
        <v>4028</v>
      </c>
      <c r="E69984">
        <v>282.85000000000002</v>
      </c>
      <c r="F69984">
        <v>0</v>
      </c>
      <c r="G69984" s="2">
        <v>47593</v>
      </c>
      <c r="H69984" s="2">
        <v>47574</v>
      </c>
      <c r="I69984" s="19">
        <v>79</v>
      </c>
      <c r="J69984" t="s">
        <v>4029</v>
      </c>
      <c r="K69984" t="s">
        <v>11</v>
      </c>
      <c r="L69984">
        <v>589.12</v>
      </c>
    </row>
    <row r="69985" spans="1:12" x14ac:dyDescent="0.25">
      <c r="A69985" t="s">
        <v>1301</v>
      </c>
      <c r="B69985" t="s">
        <v>4040</v>
      </c>
      <c r="C69985">
        <v>1</v>
      </c>
      <c r="D69985" t="s">
        <v>4028</v>
      </c>
      <c r="E69985">
        <v>280.88</v>
      </c>
      <c r="F69985">
        <v>0</v>
      </c>
      <c r="G69985" s="2">
        <v>47623</v>
      </c>
      <c r="H69985" s="2">
        <v>47604</v>
      </c>
      <c r="I69985" s="19">
        <v>80</v>
      </c>
      <c r="J69985" t="s">
        <v>4029</v>
      </c>
      <c r="K69985" t="s">
        <v>11</v>
      </c>
      <c r="L69985">
        <v>589.12</v>
      </c>
    </row>
    <row r="69986" spans="1:12" x14ac:dyDescent="0.25">
      <c r="A69986" t="s">
        <v>1301</v>
      </c>
      <c r="B69986" t="s">
        <v>4040</v>
      </c>
      <c r="C69986">
        <v>1</v>
      </c>
      <c r="D69986" t="s">
        <v>4028</v>
      </c>
      <c r="E69986">
        <v>278.89999999999998</v>
      </c>
      <c r="F69986">
        <v>0</v>
      </c>
      <c r="G69986" s="2">
        <v>47654</v>
      </c>
      <c r="H69986" s="2">
        <v>47635</v>
      </c>
      <c r="I69986" s="19">
        <v>81</v>
      </c>
      <c r="J69986" t="s">
        <v>4029</v>
      </c>
      <c r="K69986" t="s">
        <v>11</v>
      </c>
      <c r="L69986">
        <v>589.12</v>
      </c>
    </row>
    <row r="69987" spans="1:12" x14ac:dyDescent="0.25">
      <c r="A69987" t="s">
        <v>1301</v>
      </c>
      <c r="B69987" t="s">
        <v>4040</v>
      </c>
      <c r="C69987">
        <v>1</v>
      </c>
      <c r="D69987" t="s">
        <v>4028</v>
      </c>
      <c r="E69987">
        <v>276.89999999999998</v>
      </c>
      <c r="F69987">
        <v>0</v>
      </c>
      <c r="G69987" s="2">
        <v>47684</v>
      </c>
      <c r="H69987" s="2">
        <v>47665</v>
      </c>
      <c r="I69987" s="19">
        <v>82</v>
      </c>
      <c r="J69987" t="s">
        <v>4029</v>
      </c>
      <c r="K69987" t="s">
        <v>11</v>
      </c>
      <c r="L69987">
        <v>589.12</v>
      </c>
    </row>
    <row r="69988" spans="1:12" x14ac:dyDescent="0.25">
      <c r="A69988" t="s">
        <v>1301</v>
      </c>
      <c r="B69988" t="s">
        <v>4040</v>
      </c>
      <c r="C69988">
        <v>1</v>
      </c>
      <c r="D69988" t="s">
        <v>4028</v>
      </c>
      <c r="E69988">
        <v>274.89</v>
      </c>
      <c r="F69988">
        <v>0</v>
      </c>
      <c r="G69988" s="2">
        <v>47715</v>
      </c>
      <c r="H69988" s="2">
        <v>47696</v>
      </c>
      <c r="I69988" s="19">
        <v>83</v>
      </c>
      <c r="J69988" t="s">
        <v>4029</v>
      </c>
      <c r="K69988" t="s">
        <v>11</v>
      </c>
      <c r="L69988">
        <v>589.12</v>
      </c>
    </row>
    <row r="69989" spans="1:12" x14ac:dyDescent="0.25">
      <c r="A69989" t="s">
        <v>1301</v>
      </c>
      <c r="B69989" t="s">
        <v>4040</v>
      </c>
      <c r="C69989">
        <v>1</v>
      </c>
      <c r="D69989" t="s">
        <v>4028</v>
      </c>
      <c r="E69989">
        <v>272.87</v>
      </c>
      <c r="F69989">
        <v>0</v>
      </c>
      <c r="G69989" s="2">
        <v>47746</v>
      </c>
      <c r="H69989" s="2">
        <v>47727</v>
      </c>
      <c r="I69989" s="19">
        <v>84</v>
      </c>
      <c r="J69989" t="s">
        <v>4029</v>
      </c>
      <c r="K69989" t="s">
        <v>11</v>
      </c>
      <c r="L69989">
        <v>589.12</v>
      </c>
    </row>
    <row r="69990" spans="1:12" x14ac:dyDescent="0.25">
      <c r="A69990" t="s">
        <v>1301</v>
      </c>
      <c r="B69990" t="s">
        <v>4040</v>
      </c>
      <c r="C69990">
        <v>1</v>
      </c>
      <c r="D69990" t="s">
        <v>4028</v>
      </c>
      <c r="E69990">
        <v>270.83</v>
      </c>
      <c r="F69990">
        <v>0</v>
      </c>
      <c r="G69990" s="2">
        <v>47776</v>
      </c>
      <c r="H69990" s="2">
        <v>47757</v>
      </c>
      <c r="I69990" s="19">
        <v>85</v>
      </c>
      <c r="J69990" t="s">
        <v>4029</v>
      </c>
      <c r="K69990" t="s">
        <v>11</v>
      </c>
      <c r="L69990">
        <v>589.12</v>
      </c>
    </row>
    <row r="69991" spans="1:12" x14ac:dyDescent="0.25">
      <c r="A69991" t="s">
        <v>1301</v>
      </c>
      <c r="B69991" t="s">
        <v>4040</v>
      </c>
      <c r="C69991">
        <v>1</v>
      </c>
      <c r="D69991" t="s">
        <v>4028</v>
      </c>
      <c r="E69991">
        <v>268.79000000000002</v>
      </c>
      <c r="F69991">
        <v>0</v>
      </c>
      <c r="G69991" s="2">
        <v>47807</v>
      </c>
      <c r="H69991" s="2">
        <v>47788</v>
      </c>
      <c r="I69991" s="19">
        <v>86</v>
      </c>
      <c r="J69991" t="s">
        <v>4029</v>
      </c>
      <c r="K69991" t="s">
        <v>11</v>
      </c>
      <c r="L69991">
        <v>589.12</v>
      </c>
    </row>
    <row r="69992" spans="1:12" x14ac:dyDescent="0.25">
      <c r="A69992" t="s">
        <v>1301</v>
      </c>
      <c r="B69992" t="s">
        <v>4040</v>
      </c>
      <c r="C69992">
        <v>1</v>
      </c>
      <c r="D69992" t="s">
        <v>4028</v>
      </c>
      <c r="E69992">
        <v>266.73</v>
      </c>
      <c r="F69992">
        <v>0</v>
      </c>
      <c r="G69992" s="2">
        <v>47837</v>
      </c>
      <c r="H69992" s="2">
        <v>47818</v>
      </c>
      <c r="I69992" s="19">
        <v>87</v>
      </c>
      <c r="J69992" t="s">
        <v>4029</v>
      </c>
      <c r="K69992" t="s">
        <v>11</v>
      </c>
      <c r="L69992">
        <v>589.12</v>
      </c>
    </row>
    <row r="69993" spans="1:12" x14ac:dyDescent="0.25">
      <c r="A69993" t="s">
        <v>1301</v>
      </c>
      <c r="B69993" t="s">
        <v>4040</v>
      </c>
      <c r="C69993">
        <v>1</v>
      </c>
      <c r="D69993" t="s">
        <v>4028</v>
      </c>
      <c r="E69993">
        <v>264.64999999999998</v>
      </c>
      <c r="F69993">
        <v>0</v>
      </c>
      <c r="G69993" s="2">
        <v>47868</v>
      </c>
      <c r="H69993" s="2">
        <v>47849</v>
      </c>
      <c r="I69993" s="19">
        <v>88</v>
      </c>
      <c r="J69993" t="s">
        <v>4029</v>
      </c>
      <c r="K69993" t="s">
        <v>11</v>
      </c>
      <c r="L69993">
        <v>589.12</v>
      </c>
    </row>
    <row r="69994" spans="1:12" x14ac:dyDescent="0.25">
      <c r="A69994" t="s">
        <v>1301</v>
      </c>
      <c r="B69994" t="s">
        <v>4040</v>
      </c>
      <c r="C69994">
        <v>1</v>
      </c>
      <c r="D69994" t="s">
        <v>4028</v>
      </c>
      <c r="E69994">
        <v>262.56</v>
      </c>
      <c r="F69994">
        <v>0</v>
      </c>
      <c r="G69994" s="2">
        <v>47899</v>
      </c>
      <c r="H69994" s="2">
        <v>47880</v>
      </c>
      <c r="I69994" s="19">
        <v>89</v>
      </c>
      <c r="J69994" t="s">
        <v>4029</v>
      </c>
      <c r="K69994" t="s">
        <v>11</v>
      </c>
      <c r="L69994">
        <v>589.12</v>
      </c>
    </row>
    <row r="69995" spans="1:12" x14ac:dyDescent="0.25">
      <c r="A69995" t="s">
        <v>1301</v>
      </c>
      <c r="B69995" t="s">
        <v>4040</v>
      </c>
      <c r="C69995">
        <v>1</v>
      </c>
      <c r="D69995" t="s">
        <v>4028</v>
      </c>
      <c r="E69995">
        <v>260.45999999999998</v>
      </c>
      <c r="F69995">
        <v>0</v>
      </c>
      <c r="G69995" s="2">
        <v>47927</v>
      </c>
      <c r="H69995" s="2">
        <v>47908</v>
      </c>
      <c r="I69995" s="19">
        <v>90</v>
      </c>
      <c r="J69995" t="s">
        <v>4029</v>
      </c>
      <c r="K69995" t="s">
        <v>11</v>
      </c>
      <c r="L69995">
        <v>589.12</v>
      </c>
    </row>
    <row r="69996" spans="1:12" x14ac:dyDescent="0.25">
      <c r="A69996" t="s">
        <v>1301</v>
      </c>
      <c r="B69996" t="s">
        <v>4040</v>
      </c>
      <c r="C69996">
        <v>1</v>
      </c>
      <c r="D69996" t="s">
        <v>4028</v>
      </c>
      <c r="E69996">
        <v>258.35000000000002</v>
      </c>
      <c r="F69996">
        <v>0</v>
      </c>
      <c r="G69996" s="2">
        <v>47958</v>
      </c>
      <c r="H69996" s="2">
        <v>47939</v>
      </c>
      <c r="I69996" s="19">
        <v>91</v>
      </c>
      <c r="J69996" t="s">
        <v>4029</v>
      </c>
      <c r="K69996" t="s">
        <v>11</v>
      </c>
      <c r="L69996">
        <v>589.12</v>
      </c>
    </row>
    <row r="69997" spans="1:12" x14ac:dyDescent="0.25">
      <c r="A69997" t="s">
        <v>1301</v>
      </c>
      <c r="B69997" t="s">
        <v>4040</v>
      </c>
      <c r="C69997">
        <v>1</v>
      </c>
      <c r="D69997" t="s">
        <v>4028</v>
      </c>
      <c r="E69997">
        <v>256.22000000000003</v>
      </c>
      <c r="F69997">
        <v>0</v>
      </c>
      <c r="G69997" s="2">
        <v>47988</v>
      </c>
      <c r="H69997" s="2">
        <v>47969</v>
      </c>
      <c r="I69997" s="19">
        <v>92</v>
      </c>
      <c r="J69997" t="s">
        <v>4029</v>
      </c>
      <c r="K69997" t="s">
        <v>11</v>
      </c>
      <c r="L69997">
        <v>589.12</v>
      </c>
    </row>
    <row r="69998" spans="1:12" x14ac:dyDescent="0.25">
      <c r="A69998" t="s">
        <v>1301</v>
      </c>
      <c r="B69998" t="s">
        <v>4040</v>
      </c>
      <c r="C69998">
        <v>1</v>
      </c>
      <c r="D69998" t="s">
        <v>4028</v>
      </c>
      <c r="E69998">
        <v>254.08</v>
      </c>
      <c r="F69998">
        <v>0</v>
      </c>
      <c r="G69998" s="2">
        <v>48019</v>
      </c>
      <c r="H69998" s="2">
        <v>48000</v>
      </c>
      <c r="I69998" s="19">
        <v>93</v>
      </c>
      <c r="J69998" t="s">
        <v>4029</v>
      </c>
      <c r="K69998" t="s">
        <v>11</v>
      </c>
      <c r="L69998">
        <v>589.12</v>
      </c>
    </row>
    <row r="69999" spans="1:12" x14ac:dyDescent="0.25">
      <c r="A69999" t="s">
        <v>1301</v>
      </c>
      <c r="B69999" t="s">
        <v>4040</v>
      </c>
      <c r="C69999">
        <v>1</v>
      </c>
      <c r="D69999" t="s">
        <v>4028</v>
      </c>
      <c r="E69999">
        <v>251.92</v>
      </c>
      <c r="F69999">
        <v>0</v>
      </c>
      <c r="G69999" s="2">
        <v>48049</v>
      </c>
      <c r="H69999" s="2">
        <v>48030</v>
      </c>
      <c r="I69999" s="19">
        <v>94</v>
      </c>
      <c r="J69999" t="s">
        <v>4029</v>
      </c>
      <c r="K69999" t="s">
        <v>11</v>
      </c>
      <c r="L69999">
        <v>589.12</v>
      </c>
    </row>
    <row r="70000" spans="1:12" x14ac:dyDescent="0.25">
      <c r="A70000" t="s">
        <v>1301</v>
      </c>
      <c r="B70000" t="s">
        <v>4040</v>
      </c>
      <c r="C70000">
        <v>1</v>
      </c>
      <c r="D70000" t="s">
        <v>4028</v>
      </c>
      <c r="E70000">
        <v>249.75</v>
      </c>
      <c r="F70000">
        <v>0</v>
      </c>
      <c r="G70000" s="2">
        <v>48080</v>
      </c>
      <c r="H70000" s="2">
        <v>48061</v>
      </c>
      <c r="I70000" s="19">
        <v>95</v>
      </c>
      <c r="J70000" t="s">
        <v>4029</v>
      </c>
      <c r="K70000" t="s">
        <v>11</v>
      </c>
      <c r="L70000">
        <v>589.12</v>
      </c>
    </row>
    <row r="70001" spans="1:12" x14ac:dyDescent="0.25">
      <c r="A70001" t="s">
        <v>1301</v>
      </c>
      <c r="B70001" t="s">
        <v>4040</v>
      </c>
      <c r="C70001">
        <v>1</v>
      </c>
      <c r="D70001" t="s">
        <v>4028</v>
      </c>
      <c r="E70001">
        <v>247.57</v>
      </c>
      <c r="F70001">
        <v>0</v>
      </c>
      <c r="G70001" s="2">
        <v>48111</v>
      </c>
      <c r="H70001" s="2">
        <v>48092</v>
      </c>
      <c r="I70001" s="19">
        <v>96</v>
      </c>
      <c r="J70001" t="s">
        <v>4029</v>
      </c>
      <c r="K70001" t="s">
        <v>11</v>
      </c>
      <c r="L70001">
        <v>589.12</v>
      </c>
    </row>
    <row r="70002" spans="1:12" x14ac:dyDescent="0.25">
      <c r="A70002" t="s">
        <v>1301</v>
      </c>
      <c r="B70002" t="s">
        <v>4040</v>
      </c>
      <c r="C70002">
        <v>1</v>
      </c>
      <c r="D70002" t="s">
        <v>4028</v>
      </c>
      <c r="E70002">
        <v>245.37</v>
      </c>
      <c r="F70002">
        <v>0</v>
      </c>
      <c r="G70002" s="2">
        <v>48141</v>
      </c>
      <c r="H70002" s="2">
        <v>48122</v>
      </c>
      <c r="I70002" s="19">
        <v>97</v>
      </c>
      <c r="J70002" t="s">
        <v>4029</v>
      </c>
      <c r="K70002" t="s">
        <v>11</v>
      </c>
      <c r="L70002">
        <v>589.12</v>
      </c>
    </row>
    <row r="70003" spans="1:12" x14ac:dyDescent="0.25">
      <c r="A70003" t="s">
        <v>1301</v>
      </c>
      <c r="B70003" t="s">
        <v>4040</v>
      </c>
      <c r="C70003">
        <v>1</v>
      </c>
      <c r="D70003" t="s">
        <v>4028</v>
      </c>
      <c r="E70003">
        <v>243.16</v>
      </c>
      <c r="F70003">
        <v>0</v>
      </c>
      <c r="G70003" s="2">
        <v>48172</v>
      </c>
      <c r="H70003" s="2">
        <v>48153</v>
      </c>
      <c r="I70003" s="19">
        <v>98</v>
      </c>
      <c r="J70003" t="s">
        <v>4029</v>
      </c>
      <c r="K70003" t="s">
        <v>11</v>
      </c>
      <c r="L70003">
        <v>589.12</v>
      </c>
    </row>
    <row r="70004" spans="1:12" x14ac:dyDescent="0.25">
      <c r="A70004" t="s">
        <v>1301</v>
      </c>
      <c r="B70004" t="s">
        <v>4040</v>
      </c>
      <c r="C70004">
        <v>1</v>
      </c>
      <c r="D70004" t="s">
        <v>4028</v>
      </c>
      <c r="E70004">
        <v>240.93</v>
      </c>
      <c r="F70004">
        <v>0</v>
      </c>
      <c r="G70004" s="2">
        <v>48202</v>
      </c>
      <c r="H70004" s="2">
        <v>48183</v>
      </c>
      <c r="I70004" s="19">
        <v>99</v>
      </c>
      <c r="J70004" t="s">
        <v>4029</v>
      </c>
      <c r="K70004" t="s">
        <v>11</v>
      </c>
      <c r="L70004">
        <v>589.12</v>
      </c>
    </row>
    <row r="70005" spans="1:12" x14ac:dyDescent="0.25">
      <c r="A70005" t="s">
        <v>1301</v>
      </c>
      <c r="B70005" t="s">
        <v>4040</v>
      </c>
      <c r="C70005">
        <v>1</v>
      </c>
      <c r="D70005" t="s">
        <v>4028</v>
      </c>
      <c r="E70005">
        <v>238.69</v>
      </c>
      <c r="F70005">
        <v>0</v>
      </c>
      <c r="G70005" s="2">
        <v>48233</v>
      </c>
      <c r="H70005" s="2">
        <v>48214</v>
      </c>
      <c r="I70005" s="19">
        <v>100</v>
      </c>
      <c r="J70005" t="s">
        <v>4029</v>
      </c>
      <c r="K70005" t="s">
        <v>11</v>
      </c>
      <c r="L70005">
        <v>589.12</v>
      </c>
    </row>
    <row r="70006" spans="1:12" x14ac:dyDescent="0.25">
      <c r="A70006" t="s">
        <v>1301</v>
      </c>
      <c r="B70006" t="s">
        <v>4040</v>
      </c>
      <c r="C70006">
        <v>1</v>
      </c>
      <c r="D70006" t="s">
        <v>4028</v>
      </c>
      <c r="E70006">
        <v>236.44</v>
      </c>
      <c r="F70006">
        <v>0</v>
      </c>
      <c r="G70006" s="2">
        <v>48264</v>
      </c>
      <c r="H70006" s="2">
        <v>48245</v>
      </c>
      <c r="I70006" s="19">
        <v>101</v>
      </c>
      <c r="J70006" t="s">
        <v>4029</v>
      </c>
      <c r="K70006" t="s">
        <v>11</v>
      </c>
      <c r="L70006">
        <v>589.12</v>
      </c>
    </row>
    <row r="70007" spans="1:12" x14ac:dyDescent="0.25">
      <c r="A70007" t="s">
        <v>1301</v>
      </c>
      <c r="B70007" t="s">
        <v>4040</v>
      </c>
      <c r="C70007">
        <v>1</v>
      </c>
      <c r="D70007" t="s">
        <v>4028</v>
      </c>
      <c r="E70007">
        <v>234.17</v>
      </c>
      <c r="F70007">
        <v>0</v>
      </c>
      <c r="G70007" s="2">
        <v>48293</v>
      </c>
      <c r="H70007" s="2">
        <v>48274</v>
      </c>
      <c r="I70007" s="19">
        <v>102</v>
      </c>
      <c r="J70007" t="s">
        <v>4029</v>
      </c>
      <c r="K70007" t="s">
        <v>11</v>
      </c>
      <c r="L70007">
        <v>589.12</v>
      </c>
    </row>
    <row r="70008" spans="1:12" x14ac:dyDescent="0.25">
      <c r="A70008" t="s">
        <v>1301</v>
      </c>
      <c r="B70008" t="s">
        <v>4040</v>
      </c>
      <c r="C70008">
        <v>1</v>
      </c>
      <c r="D70008" t="s">
        <v>4028</v>
      </c>
      <c r="E70008">
        <v>231.89</v>
      </c>
      <c r="F70008">
        <v>0</v>
      </c>
      <c r="G70008" s="2">
        <v>48324</v>
      </c>
      <c r="H70008" s="2">
        <v>48305</v>
      </c>
      <c r="I70008" s="19">
        <v>103</v>
      </c>
      <c r="J70008" t="s">
        <v>4029</v>
      </c>
      <c r="K70008" t="s">
        <v>11</v>
      </c>
      <c r="L70008">
        <v>589.12</v>
      </c>
    </row>
    <row r="70009" spans="1:12" x14ac:dyDescent="0.25">
      <c r="A70009" t="s">
        <v>1301</v>
      </c>
      <c r="B70009" t="s">
        <v>4040</v>
      </c>
      <c r="C70009">
        <v>1</v>
      </c>
      <c r="D70009" t="s">
        <v>4028</v>
      </c>
      <c r="E70009">
        <v>229.59</v>
      </c>
      <c r="F70009">
        <v>0</v>
      </c>
      <c r="G70009" s="2">
        <v>48354</v>
      </c>
      <c r="H70009" s="2">
        <v>48335</v>
      </c>
      <c r="I70009" s="19">
        <v>104</v>
      </c>
      <c r="J70009" t="s">
        <v>4029</v>
      </c>
      <c r="K70009" t="s">
        <v>11</v>
      </c>
      <c r="L70009">
        <v>589.12</v>
      </c>
    </row>
    <row r="70010" spans="1:12" x14ac:dyDescent="0.25">
      <c r="A70010" t="s">
        <v>1301</v>
      </c>
      <c r="B70010" t="s">
        <v>4040</v>
      </c>
      <c r="C70010">
        <v>1</v>
      </c>
      <c r="D70010" t="s">
        <v>4028</v>
      </c>
      <c r="E70010">
        <v>227.28</v>
      </c>
      <c r="F70010">
        <v>0</v>
      </c>
      <c r="G70010" s="2">
        <v>48385</v>
      </c>
      <c r="H70010" s="2">
        <v>48366</v>
      </c>
      <c r="I70010" s="19">
        <v>105</v>
      </c>
      <c r="J70010" t="s">
        <v>4029</v>
      </c>
      <c r="K70010" t="s">
        <v>11</v>
      </c>
      <c r="L70010">
        <v>589.12</v>
      </c>
    </row>
    <row r="70011" spans="1:12" x14ac:dyDescent="0.25">
      <c r="A70011" t="s">
        <v>1301</v>
      </c>
      <c r="B70011" t="s">
        <v>4040</v>
      </c>
      <c r="C70011">
        <v>1</v>
      </c>
      <c r="D70011" t="s">
        <v>4028</v>
      </c>
      <c r="E70011">
        <v>224.95</v>
      </c>
      <c r="F70011">
        <v>0</v>
      </c>
      <c r="G70011" s="2">
        <v>48415</v>
      </c>
      <c r="H70011" s="2">
        <v>48396</v>
      </c>
      <c r="I70011" s="19">
        <v>106</v>
      </c>
      <c r="J70011" t="s">
        <v>4029</v>
      </c>
      <c r="K70011" t="s">
        <v>11</v>
      </c>
      <c r="L70011">
        <v>589.12</v>
      </c>
    </row>
    <row r="70012" spans="1:12" x14ac:dyDescent="0.25">
      <c r="A70012" t="s">
        <v>1301</v>
      </c>
      <c r="B70012" t="s">
        <v>4040</v>
      </c>
      <c r="C70012">
        <v>1</v>
      </c>
      <c r="D70012" t="s">
        <v>4028</v>
      </c>
      <c r="E70012">
        <v>222.6</v>
      </c>
      <c r="F70012">
        <v>0</v>
      </c>
      <c r="G70012" s="2">
        <v>48446</v>
      </c>
      <c r="H70012" s="2">
        <v>48427</v>
      </c>
      <c r="I70012" s="19">
        <v>107</v>
      </c>
      <c r="J70012" t="s">
        <v>4029</v>
      </c>
      <c r="K70012" t="s">
        <v>11</v>
      </c>
      <c r="L70012">
        <v>589.12</v>
      </c>
    </row>
    <row r="70013" spans="1:12" x14ac:dyDescent="0.25">
      <c r="A70013" t="s">
        <v>1301</v>
      </c>
      <c r="B70013" t="s">
        <v>4040</v>
      </c>
      <c r="C70013">
        <v>1</v>
      </c>
      <c r="D70013" t="s">
        <v>4028</v>
      </c>
      <c r="E70013">
        <v>220.25</v>
      </c>
      <c r="F70013">
        <v>0</v>
      </c>
      <c r="G70013" s="2">
        <v>48477</v>
      </c>
      <c r="H70013" s="2">
        <v>48458</v>
      </c>
      <c r="I70013" s="19">
        <v>108</v>
      </c>
      <c r="J70013" t="s">
        <v>4029</v>
      </c>
      <c r="K70013" t="s">
        <v>11</v>
      </c>
      <c r="L70013">
        <v>589.12</v>
      </c>
    </row>
    <row r="70014" spans="1:12" x14ac:dyDescent="0.25">
      <c r="A70014" t="s">
        <v>1301</v>
      </c>
      <c r="B70014" t="s">
        <v>4040</v>
      </c>
      <c r="C70014">
        <v>1</v>
      </c>
      <c r="D70014" t="s">
        <v>4028</v>
      </c>
      <c r="E70014">
        <v>217.87</v>
      </c>
      <c r="F70014">
        <v>0</v>
      </c>
      <c r="G70014" s="2">
        <v>48507</v>
      </c>
      <c r="H70014" s="2">
        <v>48488</v>
      </c>
      <c r="I70014" s="19">
        <v>109</v>
      </c>
      <c r="J70014" t="s">
        <v>4029</v>
      </c>
      <c r="K70014" t="s">
        <v>11</v>
      </c>
      <c r="L70014">
        <v>589.12</v>
      </c>
    </row>
    <row r="70015" spans="1:12" x14ac:dyDescent="0.25">
      <c r="A70015" t="s">
        <v>1301</v>
      </c>
      <c r="B70015" t="s">
        <v>4040</v>
      </c>
      <c r="C70015">
        <v>1</v>
      </c>
      <c r="D70015" t="s">
        <v>4028</v>
      </c>
      <c r="E70015">
        <v>215.48</v>
      </c>
      <c r="F70015">
        <v>0</v>
      </c>
      <c r="G70015" s="2">
        <v>48538</v>
      </c>
      <c r="H70015" s="2">
        <v>48519</v>
      </c>
      <c r="I70015" s="19">
        <v>110</v>
      </c>
      <c r="J70015" t="s">
        <v>4029</v>
      </c>
      <c r="K70015" t="s">
        <v>11</v>
      </c>
      <c r="L70015">
        <v>589.12</v>
      </c>
    </row>
    <row r="70016" spans="1:12" x14ac:dyDescent="0.25">
      <c r="A70016" t="s">
        <v>1301</v>
      </c>
      <c r="B70016" t="s">
        <v>4040</v>
      </c>
      <c r="C70016">
        <v>1</v>
      </c>
      <c r="D70016" t="s">
        <v>4028</v>
      </c>
      <c r="E70016">
        <v>213.08</v>
      </c>
      <c r="F70016">
        <v>0</v>
      </c>
      <c r="G70016" s="2">
        <v>48568</v>
      </c>
      <c r="H70016" s="2">
        <v>48549</v>
      </c>
      <c r="I70016" s="19">
        <v>111</v>
      </c>
      <c r="J70016" t="s">
        <v>4029</v>
      </c>
      <c r="K70016" t="s">
        <v>11</v>
      </c>
      <c r="L70016">
        <v>589.12</v>
      </c>
    </row>
    <row r="70017" spans="1:12" x14ac:dyDescent="0.25">
      <c r="A70017" t="s">
        <v>1301</v>
      </c>
      <c r="B70017" t="s">
        <v>4040</v>
      </c>
      <c r="C70017">
        <v>1</v>
      </c>
      <c r="D70017" t="s">
        <v>4028</v>
      </c>
      <c r="E70017">
        <v>210.66</v>
      </c>
      <c r="F70017">
        <v>0</v>
      </c>
      <c r="G70017" s="2">
        <v>48599</v>
      </c>
      <c r="H70017" s="2">
        <v>48580</v>
      </c>
      <c r="I70017" s="19">
        <v>112</v>
      </c>
      <c r="J70017" t="s">
        <v>4029</v>
      </c>
      <c r="K70017" t="s">
        <v>11</v>
      </c>
      <c r="L70017">
        <v>589.12</v>
      </c>
    </row>
    <row r="70018" spans="1:12" x14ac:dyDescent="0.25">
      <c r="A70018" t="s">
        <v>1301</v>
      </c>
      <c r="B70018" t="s">
        <v>4040</v>
      </c>
      <c r="C70018">
        <v>1</v>
      </c>
      <c r="D70018" t="s">
        <v>4028</v>
      </c>
      <c r="E70018">
        <v>208.23</v>
      </c>
      <c r="F70018">
        <v>0</v>
      </c>
      <c r="G70018" s="2">
        <v>48630</v>
      </c>
      <c r="H70018" s="2">
        <v>48611</v>
      </c>
      <c r="I70018" s="19">
        <v>113</v>
      </c>
      <c r="J70018" t="s">
        <v>4029</v>
      </c>
      <c r="K70018" t="s">
        <v>11</v>
      </c>
      <c r="L70018">
        <v>589.12</v>
      </c>
    </row>
    <row r="70019" spans="1:12" x14ac:dyDescent="0.25">
      <c r="A70019" t="s">
        <v>1301</v>
      </c>
      <c r="B70019" t="s">
        <v>4040</v>
      </c>
      <c r="C70019">
        <v>1</v>
      </c>
      <c r="D70019" t="s">
        <v>4028</v>
      </c>
      <c r="E70019">
        <v>205.78</v>
      </c>
      <c r="F70019">
        <v>0</v>
      </c>
      <c r="G70019" s="2">
        <v>48658</v>
      </c>
      <c r="H70019" s="2">
        <v>48639</v>
      </c>
      <c r="I70019" s="19">
        <v>114</v>
      </c>
      <c r="J70019" t="s">
        <v>4029</v>
      </c>
      <c r="K70019" t="s">
        <v>11</v>
      </c>
      <c r="L70019">
        <v>589.12</v>
      </c>
    </row>
    <row r="70020" spans="1:12" x14ac:dyDescent="0.25">
      <c r="A70020" t="s">
        <v>1301</v>
      </c>
      <c r="B70020" t="s">
        <v>4040</v>
      </c>
      <c r="C70020">
        <v>1</v>
      </c>
      <c r="D70020" t="s">
        <v>4028</v>
      </c>
      <c r="E70020">
        <v>203.31</v>
      </c>
      <c r="F70020">
        <v>0</v>
      </c>
      <c r="G70020" s="2">
        <v>48689</v>
      </c>
      <c r="H70020" s="2">
        <v>48670</v>
      </c>
      <c r="I70020" s="19">
        <v>115</v>
      </c>
      <c r="J70020" t="s">
        <v>4029</v>
      </c>
      <c r="K70020" t="s">
        <v>11</v>
      </c>
      <c r="L70020">
        <v>589.12</v>
      </c>
    </row>
    <row r="70021" spans="1:12" x14ac:dyDescent="0.25">
      <c r="A70021" t="s">
        <v>1301</v>
      </c>
      <c r="B70021" t="s">
        <v>4040</v>
      </c>
      <c r="C70021">
        <v>1</v>
      </c>
      <c r="D70021" t="s">
        <v>4028</v>
      </c>
      <c r="E70021">
        <v>200.83</v>
      </c>
      <c r="F70021">
        <v>0</v>
      </c>
      <c r="G70021" s="2">
        <v>48719</v>
      </c>
      <c r="H70021" s="2">
        <v>48700</v>
      </c>
      <c r="I70021" s="19">
        <v>116</v>
      </c>
      <c r="J70021" t="s">
        <v>4029</v>
      </c>
      <c r="K70021" t="s">
        <v>11</v>
      </c>
      <c r="L70021">
        <v>589.12</v>
      </c>
    </row>
    <row r="70022" spans="1:12" x14ac:dyDescent="0.25">
      <c r="A70022" t="s">
        <v>1301</v>
      </c>
      <c r="B70022" t="s">
        <v>4040</v>
      </c>
      <c r="C70022">
        <v>1</v>
      </c>
      <c r="D70022" t="s">
        <v>4028</v>
      </c>
      <c r="E70022">
        <v>198.33</v>
      </c>
      <c r="F70022">
        <v>0</v>
      </c>
      <c r="G70022" s="2">
        <v>48750</v>
      </c>
      <c r="H70022" s="2">
        <v>48731</v>
      </c>
      <c r="I70022" s="19">
        <v>117</v>
      </c>
      <c r="J70022" t="s">
        <v>4029</v>
      </c>
      <c r="K70022" t="s">
        <v>11</v>
      </c>
      <c r="L70022">
        <v>589.12</v>
      </c>
    </row>
    <row r="70023" spans="1:12" x14ac:dyDescent="0.25">
      <c r="A70023" t="s">
        <v>1301</v>
      </c>
      <c r="B70023" t="s">
        <v>4040</v>
      </c>
      <c r="C70023">
        <v>1</v>
      </c>
      <c r="D70023" t="s">
        <v>4028</v>
      </c>
      <c r="E70023">
        <v>195.81</v>
      </c>
      <c r="F70023">
        <v>0</v>
      </c>
      <c r="G70023" s="2">
        <v>48780</v>
      </c>
      <c r="H70023" s="2">
        <v>48761</v>
      </c>
      <c r="I70023" s="19">
        <v>118</v>
      </c>
      <c r="J70023" t="s">
        <v>4029</v>
      </c>
      <c r="K70023" t="s">
        <v>11</v>
      </c>
      <c r="L70023">
        <v>589.12</v>
      </c>
    </row>
    <row r="70024" spans="1:12" x14ac:dyDescent="0.25">
      <c r="A70024" t="s">
        <v>1301</v>
      </c>
      <c r="B70024" t="s">
        <v>4040</v>
      </c>
      <c r="C70024">
        <v>1</v>
      </c>
      <c r="D70024" t="s">
        <v>4028</v>
      </c>
      <c r="E70024">
        <v>193.28</v>
      </c>
      <c r="F70024">
        <v>0</v>
      </c>
      <c r="G70024" s="2">
        <v>48811</v>
      </c>
      <c r="H70024" s="2">
        <v>48792</v>
      </c>
      <c r="I70024" s="19">
        <v>119</v>
      </c>
      <c r="J70024" t="s">
        <v>4029</v>
      </c>
      <c r="K70024" t="s">
        <v>11</v>
      </c>
      <c r="L70024">
        <v>589.12</v>
      </c>
    </row>
    <row r="70025" spans="1:12" x14ac:dyDescent="0.25">
      <c r="A70025" t="s">
        <v>1301</v>
      </c>
      <c r="B70025" t="s">
        <v>4040</v>
      </c>
      <c r="C70025">
        <v>1</v>
      </c>
      <c r="D70025" t="s">
        <v>4028</v>
      </c>
      <c r="E70025">
        <v>190.74</v>
      </c>
      <c r="F70025">
        <v>0</v>
      </c>
      <c r="G70025" s="2">
        <v>48842</v>
      </c>
      <c r="H70025" s="2">
        <v>48823</v>
      </c>
      <c r="I70025" s="19">
        <v>120</v>
      </c>
      <c r="J70025" t="s">
        <v>4029</v>
      </c>
      <c r="K70025" t="s">
        <v>11</v>
      </c>
      <c r="L70025">
        <v>589.12</v>
      </c>
    </row>
    <row r="70026" spans="1:12" x14ac:dyDescent="0.25">
      <c r="A70026" t="s">
        <v>1301</v>
      </c>
      <c r="B70026" t="s">
        <v>4040</v>
      </c>
      <c r="C70026">
        <v>1</v>
      </c>
      <c r="D70026" t="s">
        <v>4028</v>
      </c>
      <c r="E70026">
        <v>188.17</v>
      </c>
      <c r="F70026">
        <v>0</v>
      </c>
      <c r="G70026" s="2">
        <v>48872</v>
      </c>
      <c r="H70026" s="2">
        <v>48853</v>
      </c>
      <c r="I70026" s="19">
        <v>121</v>
      </c>
      <c r="J70026" t="s">
        <v>4029</v>
      </c>
      <c r="K70026" t="s">
        <v>11</v>
      </c>
      <c r="L70026">
        <v>589.12</v>
      </c>
    </row>
    <row r="70027" spans="1:12" x14ac:dyDescent="0.25">
      <c r="A70027" t="s">
        <v>1301</v>
      </c>
      <c r="B70027" t="s">
        <v>4040</v>
      </c>
      <c r="C70027">
        <v>1</v>
      </c>
      <c r="D70027" t="s">
        <v>4028</v>
      </c>
      <c r="E70027">
        <v>185.59</v>
      </c>
      <c r="F70027">
        <v>0</v>
      </c>
      <c r="G70027" s="2">
        <v>48903</v>
      </c>
      <c r="H70027" s="2">
        <v>48884</v>
      </c>
      <c r="I70027" s="19">
        <v>122</v>
      </c>
      <c r="J70027" t="s">
        <v>4029</v>
      </c>
      <c r="K70027" t="s">
        <v>11</v>
      </c>
      <c r="L70027">
        <v>589.12</v>
      </c>
    </row>
    <row r="70028" spans="1:12" x14ac:dyDescent="0.25">
      <c r="A70028" t="s">
        <v>1301</v>
      </c>
      <c r="B70028" t="s">
        <v>4040</v>
      </c>
      <c r="C70028">
        <v>1</v>
      </c>
      <c r="D70028" t="s">
        <v>4028</v>
      </c>
      <c r="E70028">
        <v>183</v>
      </c>
      <c r="F70028">
        <v>0</v>
      </c>
      <c r="G70028" s="2">
        <v>48933</v>
      </c>
      <c r="H70028" s="2">
        <v>48914</v>
      </c>
      <c r="I70028" s="19">
        <v>123</v>
      </c>
      <c r="J70028" t="s">
        <v>4029</v>
      </c>
      <c r="K70028" t="s">
        <v>11</v>
      </c>
      <c r="L70028">
        <v>589.12</v>
      </c>
    </row>
    <row r="70029" spans="1:12" x14ac:dyDescent="0.25">
      <c r="A70029" t="s">
        <v>1301</v>
      </c>
      <c r="B70029" t="s">
        <v>4040</v>
      </c>
      <c r="C70029">
        <v>1</v>
      </c>
      <c r="D70029" t="s">
        <v>4028</v>
      </c>
      <c r="E70029">
        <v>180.38</v>
      </c>
      <c r="F70029">
        <v>0</v>
      </c>
      <c r="G70029" s="2">
        <v>48964</v>
      </c>
      <c r="H70029" s="2">
        <v>48945</v>
      </c>
      <c r="I70029" s="19">
        <v>124</v>
      </c>
      <c r="J70029" t="s">
        <v>4029</v>
      </c>
      <c r="K70029" t="s">
        <v>11</v>
      </c>
      <c r="L70029">
        <v>589.12</v>
      </c>
    </row>
    <row r="70030" spans="1:12" x14ac:dyDescent="0.25">
      <c r="A70030" t="s">
        <v>1301</v>
      </c>
      <c r="B70030" t="s">
        <v>4040</v>
      </c>
      <c r="C70030">
        <v>1</v>
      </c>
      <c r="D70030" t="s">
        <v>4028</v>
      </c>
      <c r="E70030">
        <v>177.75</v>
      </c>
      <c r="F70030">
        <v>0</v>
      </c>
      <c r="G70030" s="2">
        <v>48995</v>
      </c>
      <c r="H70030" s="2">
        <v>48976</v>
      </c>
      <c r="I70030" s="19">
        <v>125</v>
      </c>
      <c r="J70030" t="s">
        <v>4029</v>
      </c>
      <c r="K70030" t="s">
        <v>11</v>
      </c>
      <c r="L70030">
        <v>589.12</v>
      </c>
    </row>
    <row r="70031" spans="1:12" x14ac:dyDescent="0.25">
      <c r="A70031" t="s">
        <v>1301</v>
      </c>
      <c r="B70031" t="s">
        <v>4040</v>
      </c>
      <c r="C70031">
        <v>1</v>
      </c>
      <c r="D70031" t="s">
        <v>4028</v>
      </c>
      <c r="E70031">
        <v>175.11</v>
      </c>
      <c r="F70031">
        <v>0</v>
      </c>
      <c r="G70031" s="2">
        <v>49023</v>
      </c>
      <c r="H70031" s="2">
        <v>49004</v>
      </c>
      <c r="I70031" s="19">
        <v>126</v>
      </c>
      <c r="J70031" t="s">
        <v>4029</v>
      </c>
      <c r="K70031" t="s">
        <v>11</v>
      </c>
      <c r="L70031">
        <v>589.12</v>
      </c>
    </row>
    <row r="70032" spans="1:12" x14ac:dyDescent="0.25">
      <c r="A70032" t="s">
        <v>1301</v>
      </c>
      <c r="B70032" t="s">
        <v>4040</v>
      </c>
      <c r="C70032">
        <v>1</v>
      </c>
      <c r="D70032" t="s">
        <v>4028</v>
      </c>
      <c r="E70032">
        <v>172.44</v>
      </c>
      <c r="F70032">
        <v>0</v>
      </c>
      <c r="G70032" s="2">
        <v>49054</v>
      </c>
      <c r="H70032" s="2">
        <v>49035</v>
      </c>
      <c r="I70032" s="19">
        <v>127</v>
      </c>
      <c r="J70032" t="s">
        <v>4029</v>
      </c>
      <c r="K70032" t="s">
        <v>11</v>
      </c>
      <c r="L70032">
        <v>589.12</v>
      </c>
    </row>
    <row r="70033" spans="1:12" x14ac:dyDescent="0.25">
      <c r="A70033" t="s">
        <v>1301</v>
      </c>
      <c r="B70033" t="s">
        <v>4040</v>
      </c>
      <c r="C70033">
        <v>1</v>
      </c>
      <c r="D70033" t="s">
        <v>4028</v>
      </c>
      <c r="E70033">
        <v>169.76</v>
      </c>
      <c r="F70033">
        <v>0</v>
      </c>
      <c r="G70033" s="2">
        <v>49084</v>
      </c>
      <c r="H70033" s="2">
        <v>49065</v>
      </c>
      <c r="I70033" s="19">
        <v>128</v>
      </c>
      <c r="J70033" t="s">
        <v>4029</v>
      </c>
      <c r="K70033" t="s">
        <v>11</v>
      </c>
      <c r="L70033">
        <v>589.12</v>
      </c>
    </row>
    <row r="70034" spans="1:12" x14ac:dyDescent="0.25">
      <c r="A70034" t="s">
        <v>1301</v>
      </c>
      <c r="B70034" t="s">
        <v>4040</v>
      </c>
      <c r="C70034">
        <v>1</v>
      </c>
      <c r="D70034" t="s">
        <v>4028</v>
      </c>
      <c r="E70034">
        <v>167.07</v>
      </c>
      <c r="F70034">
        <v>0</v>
      </c>
      <c r="G70034" s="2">
        <v>49115</v>
      </c>
      <c r="H70034" s="2">
        <v>49096</v>
      </c>
      <c r="I70034" s="19">
        <v>129</v>
      </c>
      <c r="J70034" t="s">
        <v>4029</v>
      </c>
      <c r="K70034" t="s">
        <v>11</v>
      </c>
      <c r="L70034">
        <v>589.12</v>
      </c>
    </row>
    <row r="70035" spans="1:12" x14ac:dyDescent="0.25">
      <c r="A70035" t="s">
        <v>1301</v>
      </c>
      <c r="B70035" t="s">
        <v>4040</v>
      </c>
      <c r="C70035">
        <v>1</v>
      </c>
      <c r="D70035" t="s">
        <v>4028</v>
      </c>
      <c r="E70035">
        <v>164.35</v>
      </c>
      <c r="F70035">
        <v>0</v>
      </c>
      <c r="G70035" s="2">
        <v>49145</v>
      </c>
      <c r="H70035" s="2">
        <v>49126</v>
      </c>
      <c r="I70035" s="19">
        <v>130</v>
      </c>
      <c r="J70035" t="s">
        <v>4029</v>
      </c>
      <c r="K70035" t="s">
        <v>11</v>
      </c>
      <c r="L70035">
        <v>589.12</v>
      </c>
    </row>
    <row r="70036" spans="1:12" x14ac:dyDescent="0.25">
      <c r="A70036" t="s">
        <v>1301</v>
      </c>
      <c r="B70036" t="s">
        <v>4040</v>
      </c>
      <c r="C70036">
        <v>1</v>
      </c>
      <c r="D70036" t="s">
        <v>4028</v>
      </c>
      <c r="E70036">
        <v>161.62</v>
      </c>
      <c r="F70036">
        <v>0</v>
      </c>
      <c r="G70036" s="2">
        <v>49176</v>
      </c>
      <c r="H70036" s="2">
        <v>49157</v>
      </c>
      <c r="I70036" s="19">
        <v>131</v>
      </c>
      <c r="J70036" t="s">
        <v>4029</v>
      </c>
      <c r="K70036" t="s">
        <v>11</v>
      </c>
      <c r="L70036">
        <v>589.12</v>
      </c>
    </row>
    <row r="70037" spans="1:12" x14ac:dyDescent="0.25">
      <c r="A70037" t="s">
        <v>1301</v>
      </c>
      <c r="B70037" t="s">
        <v>4040</v>
      </c>
      <c r="C70037">
        <v>1</v>
      </c>
      <c r="D70037" t="s">
        <v>4028</v>
      </c>
      <c r="E70037">
        <v>158.87</v>
      </c>
      <c r="F70037">
        <v>0</v>
      </c>
      <c r="G70037" s="2">
        <v>49207</v>
      </c>
      <c r="H70037" s="2">
        <v>49188</v>
      </c>
      <c r="I70037" s="19">
        <v>132</v>
      </c>
      <c r="J70037" t="s">
        <v>4029</v>
      </c>
      <c r="K70037" t="s">
        <v>11</v>
      </c>
      <c r="L70037">
        <v>589.12</v>
      </c>
    </row>
    <row r="70038" spans="1:12" x14ac:dyDescent="0.25">
      <c r="A70038" t="s">
        <v>1301</v>
      </c>
      <c r="B70038" t="s">
        <v>4040</v>
      </c>
      <c r="C70038">
        <v>1</v>
      </c>
      <c r="D70038" t="s">
        <v>4028</v>
      </c>
      <c r="E70038">
        <v>156.1</v>
      </c>
      <c r="F70038">
        <v>0</v>
      </c>
      <c r="G70038" s="2">
        <v>49237</v>
      </c>
      <c r="H70038" s="2">
        <v>49218</v>
      </c>
      <c r="I70038" s="19">
        <v>133</v>
      </c>
      <c r="J70038" t="s">
        <v>4029</v>
      </c>
      <c r="K70038" t="s">
        <v>11</v>
      </c>
      <c r="L70038">
        <v>589.12</v>
      </c>
    </row>
    <row r="70039" spans="1:12" x14ac:dyDescent="0.25">
      <c r="A70039" t="s">
        <v>1301</v>
      </c>
      <c r="B70039" t="s">
        <v>4040</v>
      </c>
      <c r="C70039">
        <v>1</v>
      </c>
      <c r="D70039" t="s">
        <v>4028</v>
      </c>
      <c r="E70039">
        <v>153.31</v>
      </c>
      <c r="F70039">
        <v>0</v>
      </c>
      <c r="G70039" s="2">
        <v>49268</v>
      </c>
      <c r="H70039" s="2">
        <v>49249</v>
      </c>
      <c r="I70039" s="19">
        <v>134</v>
      </c>
      <c r="J70039" t="s">
        <v>4029</v>
      </c>
      <c r="K70039" t="s">
        <v>11</v>
      </c>
      <c r="L70039">
        <v>589.12</v>
      </c>
    </row>
    <row r="70040" spans="1:12" x14ac:dyDescent="0.25">
      <c r="A70040" t="s">
        <v>1301</v>
      </c>
      <c r="B70040" t="s">
        <v>4040</v>
      </c>
      <c r="C70040">
        <v>1</v>
      </c>
      <c r="D70040" t="s">
        <v>4028</v>
      </c>
      <c r="E70040">
        <v>150.51</v>
      </c>
      <c r="F70040">
        <v>0</v>
      </c>
      <c r="G70040" s="2">
        <v>49298</v>
      </c>
      <c r="H70040" s="2">
        <v>49279</v>
      </c>
      <c r="I70040" s="19">
        <v>135</v>
      </c>
      <c r="J70040" t="s">
        <v>4029</v>
      </c>
      <c r="K70040" t="s">
        <v>11</v>
      </c>
      <c r="L70040">
        <v>589.12</v>
      </c>
    </row>
    <row r="70041" spans="1:12" x14ac:dyDescent="0.25">
      <c r="A70041" t="s">
        <v>1301</v>
      </c>
      <c r="B70041" t="s">
        <v>4040</v>
      </c>
      <c r="C70041">
        <v>1</v>
      </c>
      <c r="D70041" t="s">
        <v>4028</v>
      </c>
      <c r="E70041">
        <v>147.69</v>
      </c>
      <c r="F70041">
        <v>0</v>
      </c>
      <c r="G70041" s="2">
        <v>49329</v>
      </c>
      <c r="H70041" s="2">
        <v>49310</v>
      </c>
      <c r="I70041" s="19">
        <v>136</v>
      </c>
      <c r="J70041" t="s">
        <v>4029</v>
      </c>
      <c r="K70041" t="s">
        <v>11</v>
      </c>
      <c r="L70041">
        <v>589.12</v>
      </c>
    </row>
    <row r="70042" spans="1:12" x14ac:dyDescent="0.25">
      <c r="A70042" t="s">
        <v>1301</v>
      </c>
      <c r="B70042" t="s">
        <v>4040</v>
      </c>
      <c r="C70042">
        <v>1</v>
      </c>
      <c r="D70042" t="s">
        <v>4028</v>
      </c>
      <c r="E70042">
        <v>144.85</v>
      </c>
      <c r="F70042">
        <v>0</v>
      </c>
      <c r="G70042" s="2">
        <v>49360</v>
      </c>
      <c r="H70042" s="2">
        <v>49341</v>
      </c>
      <c r="I70042" s="19">
        <v>137</v>
      </c>
      <c r="J70042" t="s">
        <v>4029</v>
      </c>
      <c r="K70042" t="s">
        <v>11</v>
      </c>
      <c r="L70042">
        <v>589.12</v>
      </c>
    </row>
    <row r="70043" spans="1:12" x14ac:dyDescent="0.25">
      <c r="A70043" t="s">
        <v>1301</v>
      </c>
      <c r="B70043" t="s">
        <v>4040</v>
      </c>
      <c r="C70043">
        <v>1</v>
      </c>
      <c r="D70043" t="s">
        <v>4028</v>
      </c>
      <c r="E70043">
        <v>141.99</v>
      </c>
      <c r="F70043">
        <v>0</v>
      </c>
      <c r="G70043" s="2">
        <v>49388</v>
      </c>
      <c r="H70043" s="2">
        <v>49369</v>
      </c>
      <c r="I70043" s="19">
        <v>138</v>
      </c>
      <c r="J70043" t="s">
        <v>4029</v>
      </c>
      <c r="K70043" t="s">
        <v>11</v>
      </c>
      <c r="L70043">
        <v>589.12</v>
      </c>
    </row>
    <row r="70044" spans="1:12" x14ac:dyDescent="0.25">
      <c r="A70044" t="s">
        <v>1301</v>
      </c>
      <c r="B70044" t="s">
        <v>4040</v>
      </c>
      <c r="C70044">
        <v>1</v>
      </c>
      <c r="D70044" t="s">
        <v>4028</v>
      </c>
      <c r="E70044">
        <v>139.11000000000001</v>
      </c>
      <c r="F70044">
        <v>0</v>
      </c>
      <c r="G70044" s="2">
        <v>49419</v>
      </c>
      <c r="H70044" s="2">
        <v>49400</v>
      </c>
      <c r="I70044" s="19">
        <v>139</v>
      </c>
      <c r="J70044" t="s">
        <v>4029</v>
      </c>
      <c r="K70044" t="s">
        <v>11</v>
      </c>
      <c r="L70044">
        <v>589.12</v>
      </c>
    </row>
    <row r="70045" spans="1:12" x14ac:dyDescent="0.25">
      <c r="A70045" t="s">
        <v>1301</v>
      </c>
      <c r="B70045" t="s">
        <v>4040</v>
      </c>
      <c r="C70045">
        <v>1</v>
      </c>
      <c r="D70045" t="s">
        <v>4028</v>
      </c>
      <c r="E70045">
        <v>136.22</v>
      </c>
      <c r="F70045">
        <v>0</v>
      </c>
      <c r="G70045" s="2">
        <v>49449</v>
      </c>
      <c r="H70045" s="2">
        <v>49430</v>
      </c>
      <c r="I70045" s="19">
        <v>140</v>
      </c>
      <c r="J70045" t="s">
        <v>4029</v>
      </c>
      <c r="K70045" t="s">
        <v>11</v>
      </c>
      <c r="L70045">
        <v>589.12</v>
      </c>
    </row>
    <row r="70046" spans="1:12" x14ac:dyDescent="0.25">
      <c r="A70046" t="s">
        <v>1301</v>
      </c>
      <c r="B70046" t="s">
        <v>4040</v>
      </c>
      <c r="C70046">
        <v>1</v>
      </c>
      <c r="D70046" t="s">
        <v>4028</v>
      </c>
      <c r="E70046">
        <v>133.30000000000001</v>
      </c>
      <c r="F70046">
        <v>0</v>
      </c>
      <c r="G70046" s="2">
        <v>49480</v>
      </c>
      <c r="H70046" s="2">
        <v>49461</v>
      </c>
      <c r="I70046" s="19">
        <v>141</v>
      </c>
      <c r="J70046" t="s">
        <v>4029</v>
      </c>
      <c r="K70046" t="s">
        <v>11</v>
      </c>
      <c r="L70046">
        <v>589.12</v>
      </c>
    </row>
    <row r="70047" spans="1:12" x14ac:dyDescent="0.25">
      <c r="A70047" t="s">
        <v>1301</v>
      </c>
      <c r="B70047" t="s">
        <v>4040</v>
      </c>
      <c r="C70047">
        <v>1</v>
      </c>
      <c r="D70047" t="s">
        <v>4028</v>
      </c>
      <c r="E70047">
        <v>130.37</v>
      </c>
      <c r="F70047">
        <v>0</v>
      </c>
      <c r="G70047" s="2">
        <v>49510</v>
      </c>
      <c r="H70047" s="2">
        <v>49491</v>
      </c>
      <c r="I70047" s="19">
        <v>142</v>
      </c>
      <c r="J70047" t="s">
        <v>4029</v>
      </c>
      <c r="K70047" t="s">
        <v>11</v>
      </c>
      <c r="L70047">
        <v>589.12</v>
      </c>
    </row>
    <row r="70048" spans="1:12" x14ac:dyDescent="0.25">
      <c r="A70048" t="s">
        <v>1301</v>
      </c>
      <c r="B70048" t="s">
        <v>4040</v>
      </c>
      <c r="C70048">
        <v>1</v>
      </c>
      <c r="D70048" t="s">
        <v>4028</v>
      </c>
      <c r="E70048">
        <v>127.42</v>
      </c>
      <c r="F70048">
        <v>0</v>
      </c>
      <c r="G70048" s="2">
        <v>49541</v>
      </c>
      <c r="H70048" s="2">
        <v>49522</v>
      </c>
      <c r="I70048" s="19">
        <v>143</v>
      </c>
      <c r="J70048" t="s">
        <v>4029</v>
      </c>
      <c r="K70048" t="s">
        <v>11</v>
      </c>
      <c r="L70048">
        <v>589.12</v>
      </c>
    </row>
    <row r="70049" spans="1:12" x14ac:dyDescent="0.25">
      <c r="A70049" t="s">
        <v>1301</v>
      </c>
      <c r="B70049" t="s">
        <v>4040</v>
      </c>
      <c r="C70049">
        <v>1</v>
      </c>
      <c r="D70049" t="s">
        <v>4028</v>
      </c>
      <c r="E70049">
        <v>124.45</v>
      </c>
      <c r="F70049">
        <v>0</v>
      </c>
      <c r="G70049" s="2">
        <v>49572</v>
      </c>
      <c r="H70049" s="2">
        <v>49553</v>
      </c>
      <c r="I70049" s="19">
        <v>144</v>
      </c>
      <c r="J70049" t="s">
        <v>4029</v>
      </c>
      <c r="K70049" t="s">
        <v>11</v>
      </c>
      <c r="L70049">
        <v>589.12</v>
      </c>
    </row>
    <row r="70050" spans="1:12" x14ac:dyDescent="0.25">
      <c r="A70050" t="s">
        <v>1301</v>
      </c>
      <c r="B70050" t="s">
        <v>4040</v>
      </c>
      <c r="C70050">
        <v>1</v>
      </c>
      <c r="D70050" t="s">
        <v>4028</v>
      </c>
      <c r="E70050">
        <v>121.46</v>
      </c>
      <c r="F70050">
        <v>0</v>
      </c>
      <c r="G70050" s="2">
        <v>49602</v>
      </c>
      <c r="H70050" s="2">
        <v>49583</v>
      </c>
      <c r="I70050" s="19">
        <v>145</v>
      </c>
      <c r="J70050" t="s">
        <v>4029</v>
      </c>
      <c r="K70050" t="s">
        <v>11</v>
      </c>
      <c r="L70050">
        <v>589.12</v>
      </c>
    </row>
    <row r="70051" spans="1:12" x14ac:dyDescent="0.25">
      <c r="A70051" t="s">
        <v>1301</v>
      </c>
      <c r="B70051" t="s">
        <v>4040</v>
      </c>
      <c r="C70051">
        <v>1</v>
      </c>
      <c r="D70051" t="s">
        <v>4028</v>
      </c>
      <c r="E70051">
        <v>118.45</v>
      </c>
      <c r="F70051">
        <v>0</v>
      </c>
      <c r="G70051" s="2">
        <v>49633</v>
      </c>
      <c r="H70051" s="2">
        <v>49614</v>
      </c>
      <c r="I70051" s="19">
        <v>146</v>
      </c>
      <c r="J70051" t="s">
        <v>4029</v>
      </c>
      <c r="K70051" t="s">
        <v>11</v>
      </c>
      <c r="L70051">
        <v>589.12</v>
      </c>
    </row>
    <row r="70052" spans="1:12" x14ac:dyDescent="0.25">
      <c r="A70052" t="s">
        <v>1301</v>
      </c>
      <c r="B70052" t="s">
        <v>4040</v>
      </c>
      <c r="C70052">
        <v>1</v>
      </c>
      <c r="D70052" t="s">
        <v>4028</v>
      </c>
      <c r="E70052">
        <v>115.42</v>
      </c>
      <c r="F70052">
        <v>0</v>
      </c>
      <c r="G70052" s="2">
        <v>49663</v>
      </c>
      <c r="H70052" s="2">
        <v>49644</v>
      </c>
      <c r="I70052" s="19">
        <v>147</v>
      </c>
      <c r="J70052" t="s">
        <v>4029</v>
      </c>
      <c r="K70052" t="s">
        <v>11</v>
      </c>
      <c r="L70052">
        <v>589.12</v>
      </c>
    </row>
    <row r="70053" spans="1:12" x14ac:dyDescent="0.25">
      <c r="A70053" t="s">
        <v>1301</v>
      </c>
      <c r="B70053" t="s">
        <v>4040</v>
      </c>
      <c r="C70053">
        <v>1</v>
      </c>
      <c r="D70053" t="s">
        <v>4028</v>
      </c>
      <c r="E70053">
        <v>112.37</v>
      </c>
      <c r="F70053">
        <v>0</v>
      </c>
      <c r="G70053" s="2">
        <v>49694</v>
      </c>
      <c r="H70053" s="2">
        <v>49675</v>
      </c>
      <c r="I70053" s="19">
        <v>148</v>
      </c>
      <c r="J70053" t="s">
        <v>4029</v>
      </c>
      <c r="K70053" t="s">
        <v>11</v>
      </c>
      <c r="L70053">
        <v>589.12</v>
      </c>
    </row>
    <row r="70054" spans="1:12" x14ac:dyDescent="0.25">
      <c r="A70054" t="s">
        <v>1301</v>
      </c>
      <c r="B70054" t="s">
        <v>4040</v>
      </c>
      <c r="C70054">
        <v>1</v>
      </c>
      <c r="D70054" t="s">
        <v>4028</v>
      </c>
      <c r="E70054">
        <v>109.3</v>
      </c>
      <c r="F70054">
        <v>0</v>
      </c>
      <c r="G70054" s="2">
        <v>49725</v>
      </c>
      <c r="H70054" s="2">
        <v>49706</v>
      </c>
      <c r="I70054" s="19">
        <v>149</v>
      </c>
      <c r="J70054" t="s">
        <v>4029</v>
      </c>
      <c r="K70054" t="s">
        <v>11</v>
      </c>
      <c r="L70054">
        <v>589.12</v>
      </c>
    </row>
    <row r="70055" spans="1:12" x14ac:dyDescent="0.25">
      <c r="A70055" t="s">
        <v>1301</v>
      </c>
      <c r="B70055" t="s">
        <v>4040</v>
      </c>
      <c r="C70055">
        <v>1</v>
      </c>
      <c r="D70055" t="s">
        <v>4028</v>
      </c>
      <c r="E70055">
        <v>106.22</v>
      </c>
      <c r="F70055">
        <v>0</v>
      </c>
      <c r="G70055" s="2">
        <v>49754</v>
      </c>
      <c r="H70055" s="2">
        <v>49735</v>
      </c>
      <c r="I70055" s="19">
        <v>150</v>
      </c>
      <c r="J70055" t="s">
        <v>4029</v>
      </c>
      <c r="K70055" t="s">
        <v>11</v>
      </c>
      <c r="L70055">
        <v>589.12</v>
      </c>
    </row>
    <row r="70056" spans="1:12" x14ac:dyDescent="0.25">
      <c r="A70056" t="s">
        <v>1301</v>
      </c>
      <c r="B70056" t="s">
        <v>4040</v>
      </c>
      <c r="C70056">
        <v>1</v>
      </c>
      <c r="D70056" t="s">
        <v>4028</v>
      </c>
      <c r="E70056">
        <v>103.11</v>
      </c>
      <c r="F70056">
        <v>0</v>
      </c>
      <c r="G70056" s="2">
        <v>49785</v>
      </c>
      <c r="H70056" s="2">
        <v>49766</v>
      </c>
      <c r="I70056" s="19">
        <v>151</v>
      </c>
      <c r="J70056" t="s">
        <v>4029</v>
      </c>
      <c r="K70056" t="s">
        <v>11</v>
      </c>
      <c r="L70056">
        <v>589.12</v>
      </c>
    </row>
    <row r="70057" spans="1:12" x14ac:dyDescent="0.25">
      <c r="A70057" t="s">
        <v>1301</v>
      </c>
      <c r="B70057" t="s">
        <v>4040</v>
      </c>
      <c r="C70057">
        <v>1</v>
      </c>
      <c r="D70057" t="s">
        <v>4028</v>
      </c>
      <c r="E70057">
        <v>99.98</v>
      </c>
      <c r="F70057">
        <v>0</v>
      </c>
      <c r="G70057" s="2">
        <v>49815</v>
      </c>
      <c r="H70057" s="2">
        <v>49796</v>
      </c>
      <c r="I70057" s="19">
        <v>152</v>
      </c>
      <c r="J70057" t="s">
        <v>4029</v>
      </c>
      <c r="K70057" t="s">
        <v>11</v>
      </c>
      <c r="L70057">
        <v>589.12</v>
      </c>
    </row>
    <row r="70058" spans="1:12" x14ac:dyDescent="0.25">
      <c r="A70058" t="s">
        <v>1301</v>
      </c>
      <c r="B70058" t="s">
        <v>4040</v>
      </c>
      <c r="C70058">
        <v>1</v>
      </c>
      <c r="D70058" t="s">
        <v>4028</v>
      </c>
      <c r="E70058">
        <v>96.84</v>
      </c>
      <c r="F70058">
        <v>0</v>
      </c>
      <c r="G70058" s="2">
        <v>49846</v>
      </c>
      <c r="H70058" s="2">
        <v>49827</v>
      </c>
      <c r="I70058" s="19">
        <v>153</v>
      </c>
      <c r="J70058" t="s">
        <v>4029</v>
      </c>
      <c r="K70058" t="s">
        <v>11</v>
      </c>
      <c r="L70058">
        <v>589.12</v>
      </c>
    </row>
    <row r="70059" spans="1:12" x14ac:dyDescent="0.25">
      <c r="A70059" t="s">
        <v>1301</v>
      </c>
      <c r="B70059" t="s">
        <v>4040</v>
      </c>
      <c r="C70059">
        <v>1</v>
      </c>
      <c r="D70059" t="s">
        <v>4028</v>
      </c>
      <c r="E70059">
        <v>93.67</v>
      </c>
      <c r="F70059">
        <v>0</v>
      </c>
      <c r="G70059" s="2">
        <v>49876</v>
      </c>
      <c r="H70059" s="2">
        <v>49857</v>
      </c>
      <c r="I70059" s="19">
        <v>154</v>
      </c>
      <c r="J70059" t="s">
        <v>4029</v>
      </c>
      <c r="K70059" t="s">
        <v>11</v>
      </c>
      <c r="L70059">
        <v>589.12</v>
      </c>
    </row>
    <row r="70060" spans="1:12" x14ac:dyDescent="0.25">
      <c r="A70060" t="s">
        <v>1301</v>
      </c>
      <c r="B70060" t="s">
        <v>4040</v>
      </c>
      <c r="C70060">
        <v>1</v>
      </c>
      <c r="D70060" t="s">
        <v>4028</v>
      </c>
      <c r="E70060">
        <v>90.48</v>
      </c>
      <c r="F70060">
        <v>0</v>
      </c>
      <c r="G70060" s="2">
        <v>49907</v>
      </c>
      <c r="H70060" s="2">
        <v>49888</v>
      </c>
      <c r="I70060" s="19">
        <v>155</v>
      </c>
      <c r="J70060" t="s">
        <v>4029</v>
      </c>
      <c r="K70060" t="s">
        <v>11</v>
      </c>
      <c r="L70060">
        <v>589.12</v>
      </c>
    </row>
    <row r="70061" spans="1:12" x14ac:dyDescent="0.25">
      <c r="A70061" t="s">
        <v>1301</v>
      </c>
      <c r="B70061" t="s">
        <v>4040</v>
      </c>
      <c r="C70061">
        <v>1</v>
      </c>
      <c r="D70061" t="s">
        <v>4028</v>
      </c>
      <c r="E70061">
        <v>87.27</v>
      </c>
      <c r="F70061">
        <v>0</v>
      </c>
      <c r="G70061" s="2">
        <v>49938</v>
      </c>
      <c r="H70061" s="2">
        <v>49919</v>
      </c>
      <c r="I70061" s="19">
        <v>156</v>
      </c>
      <c r="J70061" t="s">
        <v>4029</v>
      </c>
      <c r="K70061" t="s">
        <v>11</v>
      </c>
      <c r="L70061">
        <v>589.12</v>
      </c>
    </row>
    <row r="70062" spans="1:12" x14ac:dyDescent="0.25">
      <c r="A70062" t="s">
        <v>1301</v>
      </c>
      <c r="B70062" t="s">
        <v>4040</v>
      </c>
      <c r="C70062">
        <v>1</v>
      </c>
      <c r="D70062" t="s">
        <v>4028</v>
      </c>
      <c r="E70062">
        <v>84.04</v>
      </c>
      <c r="F70062">
        <v>0</v>
      </c>
      <c r="G70062" s="2">
        <v>49968</v>
      </c>
      <c r="H70062" s="2">
        <v>49949</v>
      </c>
      <c r="I70062" s="19">
        <v>157</v>
      </c>
      <c r="J70062" t="s">
        <v>4029</v>
      </c>
      <c r="K70062" t="s">
        <v>11</v>
      </c>
      <c r="L70062">
        <v>589.12</v>
      </c>
    </row>
    <row r="70063" spans="1:12" x14ac:dyDescent="0.25">
      <c r="A70063" t="s">
        <v>1301</v>
      </c>
      <c r="B70063" t="s">
        <v>4040</v>
      </c>
      <c r="C70063">
        <v>1</v>
      </c>
      <c r="D70063" t="s">
        <v>4028</v>
      </c>
      <c r="E70063">
        <v>80.790000000000006</v>
      </c>
      <c r="F70063">
        <v>0</v>
      </c>
      <c r="G70063" s="2">
        <v>49999</v>
      </c>
      <c r="H70063" s="2">
        <v>49980</v>
      </c>
      <c r="I70063" s="19">
        <v>158</v>
      </c>
      <c r="J70063" t="s">
        <v>4029</v>
      </c>
      <c r="K70063" t="s">
        <v>11</v>
      </c>
      <c r="L70063">
        <v>589.12</v>
      </c>
    </row>
    <row r="70064" spans="1:12" x14ac:dyDescent="0.25">
      <c r="A70064" t="s">
        <v>1301</v>
      </c>
      <c r="B70064" t="s">
        <v>4040</v>
      </c>
      <c r="C70064">
        <v>1</v>
      </c>
      <c r="D70064" t="s">
        <v>4028</v>
      </c>
      <c r="E70064">
        <v>77.52</v>
      </c>
      <c r="F70064">
        <v>0</v>
      </c>
      <c r="G70064" s="2">
        <v>50029</v>
      </c>
      <c r="H70064" s="2">
        <v>50010</v>
      </c>
      <c r="I70064" s="19">
        <v>159</v>
      </c>
      <c r="J70064" t="s">
        <v>4029</v>
      </c>
      <c r="K70064" t="s">
        <v>11</v>
      </c>
      <c r="L70064">
        <v>589.12</v>
      </c>
    </row>
    <row r="70065" spans="1:12" x14ac:dyDescent="0.25">
      <c r="A70065" t="s">
        <v>1301</v>
      </c>
      <c r="B70065" t="s">
        <v>4040</v>
      </c>
      <c r="C70065">
        <v>1</v>
      </c>
      <c r="D70065" t="s">
        <v>4028</v>
      </c>
      <c r="E70065">
        <v>74.23</v>
      </c>
      <c r="F70065">
        <v>0</v>
      </c>
      <c r="G70065" s="2">
        <v>50060</v>
      </c>
      <c r="H70065" s="2">
        <v>50041</v>
      </c>
      <c r="I70065" s="19">
        <v>160</v>
      </c>
      <c r="J70065" t="s">
        <v>4029</v>
      </c>
      <c r="K70065" t="s">
        <v>11</v>
      </c>
      <c r="L70065">
        <v>589.12</v>
      </c>
    </row>
    <row r="70066" spans="1:12" x14ac:dyDescent="0.25">
      <c r="A70066" t="s">
        <v>1301</v>
      </c>
      <c r="B70066" t="s">
        <v>4040</v>
      </c>
      <c r="C70066">
        <v>1</v>
      </c>
      <c r="D70066" t="s">
        <v>4028</v>
      </c>
      <c r="E70066">
        <v>70.92</v>
      </c>
      <c r="F70066">
        <v>0</v>
      </c>
      <c r="G70066" s="2">
        <v>50091</v>
      </c>
      <c r="H70066" s="2">
        <v>50072</v>
      </c>
      <c r="I70066" s="19">
        <v>161</v>
      </c>
      <c r="J70066" t="s">
        <v>4029</v>
      </c>
      <c r="K70066" t="s">
        <v>11</v>
      </c>
      <c r="L70066">
        <v>589.12</v>
      </c>
    </row>
    <row r="70067" spans="1:12" x14ac:dyDescent="0.25">
      <c r="A70067" t="s">
        <v>1301</v>
      </c>
      <c r="B70067" t="s">
        <v>4040</v>
      </c>
      <c r="C70067">
        <v>1</v>
      </c>
      <c r="D70067" t="s">
        <v>4028</v>
      </c>
      <c r="E70067">
        <v>67.59</v>
      </c>
      <c r="F70067">
        <v>0</v>
      </c>
      <c r="G70067" s="2">
        <v>50119</v>
      </c>
      <c r="H70067" s="2">
        <v>50100</v>
      </c>
      <c r="I70067" s="19">
        <v>162</v>
      </c>
      <c r="J70067" t="s">
        <v>4029</v>
      </c>
      <c r="K70067" t="s">
        <v>11</v>
      </c>
      <c r="L70067">
        <v>589.12</v>
      </c>
    </row>
    <row r="70068" spans="1:12" x14ac:dyDescent="0.25">
      <c r="A70068" t="s">
        <v>1301</v>
      </c>
      <c r="B70068" t="s">
        <v>4040</v>
      </c>
      <c r="C70068">
        <v>1</v>
      </c>
      <c r="D70068" t="s">
        <v>4028</v>
      </c>
      <c r="E70068">
        <v>64.23</v>
      </c>
      <c r="F70068">
        <v>0</v>
      </c>
      <c r="G70068" s="2">
        <v>50150</v>
      </c>
      <c r="H70068" s="2">
        <v>50131</v>
      </c>
      <c r="I70068" s="19">
        <v>163</v>
      </c>
      <c r="J70068" t="s">
        <v>4029</v>
      </c>
      <c r="K70068" t="s">
        <v>11</v>
      </c>
      <c r="L70068">
        <v>589.12</v>
      </c>
    </row>
    <row r="70069" spans="1:12" x14ac:dyDescent="0.25">
      <c r="A70069" t="s">
        <v>1301</v>
      </c>
      <c r="B70069" t="s">
        <v>4040</v>
      </c>
      <c r="C70069">
        <v>1</v>
      </c>
      <c r="D70069" t="s">
        <v>4028</v>
      </c>
      <c r="E70069">
        <v>60.85</v>
      </c>
      <c r="F70069">
        <v>0</v>
      </c>
      <c r="G70069" s="2">
        <v>50180</v>
      </c>
      <c r="H70069" s="2">
        <v>50161</v>
      </c>
      <c r="I70069" s="19">
        <v>164</v>
      </c>
      <c r="J70069" t="s">
        <v>4029</v>
      </c>
      <c r="K70069" t="s">
        <v>11</v>
      </c>
      <c r="L70069">
        <v>589.12</v>
      </c>
    </row>
    <row r="70070" spans="1:12" x14ac:dyDescent="0.25">
      <c r="A70070" t="s">
        <v>1301</v>
      </c>
      <c r="B70070" t="s">
        <v>4040</v>
      </c>
      <c r="C70070">
        <v>1</v>
      </c>
      <c r="D70070" t="s">
        <v>4028</v>
      </c>
      <c r="E70070">
        <v>57.45</v>
      </c>
      <c r="F70070">
        <v>0</v>
      </c>
      <c r="G70070" s="2">
        <v>50211</v>
      </c>
      <c r="H70070" s="2">
        <v>50192</v>
      </c>
      <c r="I70070" s="19">
        <v>165</v>
      </c>
      <c r="J70070" t="s">
        <v>4029</v>
      </c>
      <c r="K70070" t="s">
        <v>11</v>
      </c>
      <c r="L70070">
        <v>589.12</v>
      </c>
    </row>
    <row r="70071" spans="1:12" x14ac:dyDescent="0.25">
      <c r="A70071" t="s">
        <v>1301</v>
      </c>
      <c r="B70071" t="s">
        <v>4040</v>
      </c>
      <c r="C70071">
        <v>1</v>
      </c>
      <c r="D70071" t="s">
        <v>4028</v>
      </c>
      <c r="E70071">
        <v>54.03</v>
      </c>
      <c r="F70071">
        <v>0</v>
      </c>
      <c r="G70071" s="2">
        <v>50241</v>
      </c>
      <c r="H70071" s="2">
        <v>50222</v>
      </c>
      <c r="I70071" s="19">
        <v>166</v>
      </c>
      <c r="J70071" t="s">
        <v>4029</v>
      </c>
      <c r="K70071" t="s">
        <v>11</v>
      </c>
      <c r="L70071">
        <v>589.12</v>
      </c>
    </row>
    <row r="70072" spans="1:12" x14ac:dyDescent="0.25">
      <c r="A70072" t="s">
        <v>1301</v>
      </c>
      <c r="B70072" t="s">
        <v>4040</v>
      </c>
      <c r="C70072">
        <v>1</v>
      </c>
      <c r="D70072" t="s">
        <v>4028</v>
      </c>
      <c r="E70072">
        <v>50.59</v>
      </c>
      <c r="F70072">
        <v>0</v>
      </c>
      <c r="G70072" s="2">
        <v>50272</v>
      </c>
      <c r="H70072" s="2">
        <v>50253</v>
      </c>
      <c r="I70072" s="19">
        <v>167</v>
      </c>
      <c r="J70072" t="s">
        <v>4029</v>
      </c>
      <c r="K70072" t="s">
        <v>11</v>
      </c>
      <c r="L70072">
        <v>589.12</v>
      </c>
    </row>
    <row r="70073" spans="1:12" x14ac:dyDescent="0.25">
      <c r="A70073" t="s">
        <v>1301</v>
      </c>
      <c r="B70073" t="s">
        <v>4040</v>
      </c>
      <c r="C70073">
        <v>1</v>
      </c>
      <c r="D70073" t="s">
        <v>4028</v>
      </c>
      <c r="E70073">
        <v>47.13</v>
      </c>
      <c r="F70073">
        <v>0</v>
      </c>
      <c r="G70073" s="2">
        <v>50303</v>
      </c>
      <c r="H70073" s="2">
        <v>50284</v>
      </c>
      <c r="I70073" s="19">
        <v>168</v>
      </c>
      <c r="J70073" t="s">
        <v>4029</v>
      </c>
      <c r="K70073" t="s">
        <v>11</v>
      </c>
      <c r="L70073">
        <v>589.12</v>
      </c>
    </row>
    <row r="70074" spans="1:12" x14ac:dyDescent="0.25">
      <c r="A70074" t="s">
        <v>1301</v>
      </c>
      <c r="B70074" t="s">
        <v>4040</v>
      </c>
      <c r="C70074">
        <v>1</v>
      </c>
      <c r="D70074" t="s">
        <v>4028</v>
      </c>
      <c r="E70074">
        <v>43.64</v>
      </c>
      <c r="F70074">
        <v>0</v>
      </c>
      <c r="G70074" s="2">
        <v>50333</v>
      </c>
      <c r="H70074" s="2">
        <v>50314</v>
      </c>
      <c r="I70074" s="19">
        <v>169</v>
      </c>
      <c r="J70074" t="s">
        <v>4029</v>
      </c>
      <c r="K70074" t="s">
        <v>11</v>
      </c>
      <c r="L70074">
        <v>589.12</v>
      </c>
    </row>
    <row r="70075" spans="1:12" x14ac:dyDescent="0.25">
      <c r="A70075" t="s">
        <v>1301</v>
      </c>
      <c r="B70075" t="s">
        <v>4040</v>
      </c>
      <c r="C70075">
        <v>1</v>
      </c>
      <c r="D70075" t="s">
        <v>4028</v>
      </c>
      <c r="E70075">
        <v>40.130000000000003</v>
      </c>
      <c r="F70075">
        <v>0</v>
      </c>
      <c r="G70075" s="2">
        <v>50364</v>
      </c>
      <c r="H70075" s="2">
        <v>50345</v>
      </c>
      <c r="I70075" s="19">
        <v>170</v>
      </c>
      <c r="J70075" t="s">
        <v>4029</v>
      </c>
      <c r="K70075" t="s">
        <v>11</v>
      </c>
      <c r="L70075">
        <v>589.12</v>
      </c>
    </row>
    <row r="70076" spans="1:12" x14ac:dyDescent="0.25">
      <c r="A70076" t="s">
        <v>1301</v>
      </c>
      <c r="B70076" t="s">
        <v>4040</v>
      </c>
      <c r="C70076">
        <v>1</v>
      </c>
      <c r="D70076" t="s">
        <v>4028</v>
      </c>
      <c r="E70076">
        <v>36.6</v>
      </c>
      <c r="F70076">
        <v>0</v>
      </c>
      <c r="G70076" s="2">
        <v>50394</v>
      </c>
      <c r="H70076" s="2">
        <v>50375</v>
      </c>
      <c r="I70076" s="19">
        <v>171</v>
      </c>
      <c r="J70076" t="s">
        <v>4029</v>
      </c>
      <c r="K70076" t="s">
        <v>11</v>
      </c>
      <c r="L70076">
        <v>589.12</v>
      </c>
    </row>
    <row r="70077" spans="1:12" x14ac:dyDescent="0.25">
      <c r="A70077" t="s">
        <v>1301</v>
      </c>
      <c r="B70077" t="s">
        <v>4040</v>
      </c>
      <c r="C70077">
        <v>1</v>
      </c>
      <c r="D70077" t="s">
        <v>4028</v>
      </c>
      <c r="E70077">
        <v>33.04</v>
      </c>
      <c r="F70077">
        <v>0</v>
      </c>
      <c r="G70077" s="2">
        <v>50425</v>
      </c>
      <c r="H70077" s="2">
        <v>50406</v>
      </c>
      <c r="I70077" s="19">
        <v>172</v>
      </c>
      <c r="J70077" t="s">
        <v>4029</v>
      </c>
      <c r="K70077" t="s">
        <v>11</v>
      </c>
      <c r="L70077">
        <v>589.12</v>
      </c>
    </row>
    <row r="70078" spans="1:12" x14ac:dyDescent="0.25">
      <c r="A70078" t="s">
        <v>1301</v>
      </c>
      <c r="B70078" t="s">
        <v>4040</v>
      </c>
      <c r="C70078">
        <v>1</v>
      </c>
      <c r="D70078" t="s">
        <v>4028</v>
      </c>
      <c r="E70078">
        <v>29.46</v>
      </c>
      <c r="F70078">
        <v>0</v>
      </c>
      <c r="G70078" s="2">
        <v>50456</v>
      </c>
      <c r="H70078" s="2">
        <v>50437</v>
      </c>
      <c r="I70078" s="19">
        <v>173</v>
      </c>
      <c r="J70078" t="s">
        <v>4029</v>
      </c>
      <c r="K70078" t="s">
        <v>11</v>
      </c>
      <c r="L70078">
        <v>589.12</v>
      </c>
    </row>
    <row r="70079" spans="1:12" x14ac:dyDescent="0.25">
      <c r="A70079" t="s">
        <v>1301</v>
      </c>
      <c r="B70079" t="s">
        <v>4040</v>
      </c>
      <c r="C70079">
        <v>1</v>
      </c>
      <c r="D70079" t="s">
        <v>4028</v>
      </c>
      <c r="E70079">
        <v>25.86</v>
      </c>
      <c r="F70079">
        <v>0</v>
      </c>
      <c r="G70079" s="2">
        <v>50484</v>
      </c>
      <c r="H70079" s="2">
        <v>50465</v>
      </c>
      <c r="I70079" s="19">
        <v>174</v>
      </c>
      <c r="J70079" t="s">
        <v>4029</v>
      </c>
      <c r="K70079" t="s">
        <v>11</v>
      </c>
      <c r="L70079">
        <v>589.12</v>
      </c>
    </row>
    <row r="70080" spans="1:12" x14ac:dyDescent="0.25">
      <c r="A70080" t="s">
        <v>1301</v>
      </c>
      <c r="B70080" t="s">
        <v>4040</v>
      </c>
      <c r="C70080">
        <v>1</v>
      </c>
      <c r="D70080" t="s">
        <v>4028</v>
      </c>
      <c r="E70080">
        <v>22.24</v>
      </c>
      <c r="F70080">
        <v>0</v>
      </c>
      <c r="G70080" s="2">
        <v>50515</v>
      </c>
      <c r="H70080" s="2">
        <v>50496</v>
      </c>
      <c r="I70080" s="19">
        <v>175</v>
      </c>
      <c r="J70080" t="s">
        <v>4029</v>
      </c>
      <c r="K70080" t="s">
        <v>11</v>
      </c>
      <c r="L70080">
        <v>589.12</v>
      </c>
    </row>
    <row r="70081" spans="1:12" x14ac:dyDescent="0.25">
      <c r="A70081" t="s">
        <v>1301</v>
      </c>
      <c r="B70081" t="s">
        <v>4040</v>
      </c>
      <c r="C70081">
        <v>1</v>
      </c>
      <c r="D70081" t="s">
        <v>4028</v>
      </c>
      <c r="E70081">
        <v>18.59</v>
      </c>
      <c r="F70081">
        <v>0</v>
      </c>
      <c r="G70081" s="2">
        <v>50545</v>
      </c>
      <c r="H70081" s="2">
        <v>50526</v>
      </c>
      <c r="I70081" s="19">
        <v>176</v>
      </c>
      <c r="J70081" t="s">
        <v>4029</v>
      </c>
      <c r="K70081" t="s">
        <v>11</v>
      </c>
      <c r="L70081">
        <v>589.12</v>
      </c>
    </row>
    <row r="70082" spans="1:12" x14ac:dyDescent="0.25">
      <c r="A70082" t="s">
        <v>1301</v>
      </c>
      <c r="B70082" t="s">
        <v>4040</v>
      </c>
      <c r="C70082">
        <v>1</v>
      </c>
      <c r="D70082" t="s">
        <v>4028</v>
      </c>
      <c r="E70082">
        <v>14.92</v>
      </c>
      <c r="F70082">
        <v>0</v>
      </c>
      <c r="G70082" s="2">
        <v>50576</v>
      </c>
      <c r="H70082" s="2">
        <v>50557</v>
      </c>
      <c r="I70082" s="19">
        <v>177</v>
      </c>
      <c r="J70082" t="s">
        <v>4029</v>
      </c>
      <c r="K70082" t="s">
        <v>11</v>
      </c>
      <c r="L70082">
        <v>589.12</v>
      </c>
    </row>
    <row r="70083" spans="1:12" x14ac:dyDescent="0.25">
      <c r="A70083" t="s">
        <v>1301</v>
      </c>
      <c r="B70083" t="s">
        <v>4040</v>
      </c>
      <c r="C70083">
        <v>1</v>
      </c>
      <c r="D70083" t="s">
        <v>4028</v>
      </c>
      <c r="E70083">
        <v>11.23</v>
      </c>
      <c r="F70083">
        <v>0</v>
      </c>
      <c r="G70083" s="2">
        <v>50606</v>
      </c>
      <c r="H70083" s="2">
        <v>50587</v>
      </c>
      <c r="I70083" s="19">
        <v>178</v>
      </c>
      <c r="J70083" t="s">
        <v>4029</v>
      </c>
      <c r="K70083" t="s">
        <v>11</v>
      </c>
      <c r="L70083">
        <v>589.12</v>
      </c>
    </row>
    <row r="70084" spans="1:12" x14ac:dyDescent="0.25">
      <c r="A70084" t="s">
        <v>1301</v>
      </c>
      <c r="B70084" t="s">
        <v>4040</v>
      </c>
      <c r="C70084">
        <v>1</v>
      </c>
      <c r="D70084" t="s">
        <v>4028</v>
      </c>
      <c r="E70084">
        <v>7.51</v>
      </c>
      <c r="F70084">
        <v>0</v>
      </c>
      <c r="G70084" s="2">
        <v>50637</v>
      </c>
      <c r="H70084" s="2">
        <v>50618</v>
      </c>
      <c r="I70084" s="19">
        <v>179</v>
      </c>
      <c r="J70084" t="s">
        <v>4029</v>
      </c>
      <c r="K70084" t="s">
        <v>11</v>
      </c>
      <c r="L70084">
        <v>589.12</v>
      </c>
    </row>
    <row r="70085" spans="1:12" x14ac:dyDescent="0.25">
      <c r="A70085" t="s">
        <v>1301</v>
      </c>
      <c r="B70085" t="s">
        <v>4040</v>
      </c>
      <c r="C70085">
        <v>1</v>
      </c>
      <c r="D70085" t="s">
        <v>4028</v>
      </c>
      <c r="E70085">
        <v>3.77</v>
      </c>
      <c r="F70085">
        <v>0</v>
      </c>
      <c r="G70085" s="2">
        <v>50668</v>
      </c>
      <c r="H70085" s="2">
        <v>50649</v>
      </c>
      <c r="I70085" s="19">
        <v>180</v>
      </c>
      <c r="J70085" t="s">
        <v>4029</v>
      </c>
      <c r="K70085" t="s">
        <v>11</v>
      </c>
      <c r="L70085">
        <v>589.12</v>
      </c>
    </row>
    <row r="70086" spans="1:12" x14ac:dyDescent="0.25">
      <c r="A70086" t="s">
        <v>1302</v>
      </c>
      <c r="B70086" t="s">
        <v>3208</v>
      </c>
      <c r="C70086">
        <v>1</v>
      </c>
      <c r="D70086" t="s">
        <v>4028</v>
      </c>
      <c r="E70086">
        <v>368.38</v>
      </c>
      <c r="F70086">
        <v>0</v>
      </c>
      <c r="G70086" s="2">
        <v>45153</v>
      </c>
      <c r="H70086" s="2">
        <v>45139</v>
      </c>
      <c r="I70086" s="19">
        <v>15</v>
      </c>
      <c r="J70086" t="s">
        <v>4029</v>
      </c>
      <c r="K70086" t="s">
        <v>11</v>
      </c>
      <c r="L70086">
        <v>589.66</v>
      </c>
    </row>
    <row r="70087" spans="1:12" x14ac:dyDescent="0.25">
      <c r="A70087" t="s">
        <v>1302</v>
      </c>
      <c r="B70087" t="s">
        <v>3208</v>
      </c>
      <c r="C70087">
        <v>1</v>
      </c>
      <c r="D70087" t="s">
        <v>4028</v>
      </c>
      <c r="E70087">
        <v>367.13</v>
      </c>
      <c r="F70087">
        <v>0</v>
      </c>
      <c r="G70087" s="2">
        <v>45184</v>
      </c>
      <c r="H70087" s="2">
        <v>45170</v>
      </c>
      <c r="I70087" s="19">
        <v>16</v>
      </c>
      <c r="J70087" t="s">
        <v>4029</v>
      </c>
      <c r="K70087" t="s">
        <v>11</v>
      </c>
      <c r="L70087">
        <v>583.85</v>
      </c>
    </row>
    <row r="70088" spans="1:12" x14ac:dyDescent="0.25">
      <c r="A70088" t="s">
        <v>1302</v>
      </c>
      <c r="B70088" t="s">
        <v>3208</v>
      </c>
      <c r="C70088">
        <v>1</v>
      </c>
      <c r="D70088" t="s">
        <v>4028</v>
      </c>
      <c r="E70088">
        <v>365.88</v>
      </c>
      <c r="F70088">
        <v>0</v>
      </c>
      <c r="G70088" s="2">
        <v>45214</v>
      </c>
      <c r="H70088" s="2">
        <v>45200</v>
      </c>
      <c r="I70088" s="19">
        <v>17</v>
      </c>
      <c r="J70088" t="s">
        <v>4029</v>
      </c>
      <c r="K70088" t="s">
        <v>11</v>
      </c>
      <c r="L70088">
        <v>578.23</v>
      </c>
    </row>
    <row r="70089" spans="1:12" x14ac:dyDescent="0.25">
      <c r="A70089" t="s">
        <v>1302</v>
      </c>
      <c r="B70089" t="s">
        <v>3208</v>
      </c>
      <c r="C70089">
        <v>1</v>
      </c>
      <c r="D70089" t="s">
        <v>4028</v>
      </c>
      <c r="E70089">
        <v>364.61</v>
      </c>
      <c r="F70089">
        <v>0</v>
      </c>
      <c r="G70089" s="2">
        <v>45245</v>
      </c>
      <c r="H70089" s="2">
        <v>45231</v>
      </c>
      <c r="I70089" s="19">
        <v>18</v>
      </c>
      <c r="J70089" t="s">
        <v>4029</v>
      </c>
      <c r="K70089" t="s">
        <v>11</v>
      </c>
      <c r="L70089">
        <v>562.29</v>
      </c>
    </row>
    <row r="70090" spans="1:12" x14ac:dyDescent="0.25">
      <c r="A70090" t="s">
        <v>1302</v>
      </c>
      <c r="B70090" t="s">
        <v>3208</v>
      </c>
      <c r="C70090">
        <v>1</v>
      </c>
      <c r="D70090" t="s">
        <v>4028</v>
      </c>
      <c r="E70090">
        <v>363.34</v>
      </c>
      <c r="F70090">
        <v>0</v>
      </c>
      <c r="G70090" s="2">
        <v>45275</v>
      </c>
      <c r="H70090" s="2">
        <v>45261</v>
      </c>
      <c r="I70090" s="19">
        <v>19</v>
      </c>
      <c r="J70090" t="s">
        <v>4029</v>
      </c>
      <c r="K70090" t="s">
        <v>11</v>
      </c>
      <c r="L70090">
        <v>562.29</v>
      </c>
    </row>
    <row r="70091" spans="1:12" x14ac:dyDescent="0.25">
      <c r="A70091" t="s">
        <v>1302</v>
      </c>
      <c r="B70091" t="s">
        <v>3208</v>
      </c>
      <c r="C70091">
        <v>1</v>
      </c>
      <c r="D70091" t="s">
        <v>4028</v>
      </c>
      <c r="E70091">
        <v>362.06</v>
      </c>
      <c r="F70091">
        <v>0</v>
      </c>
      <c r="G70091" s="2">
        <v>45306</v>
      </c>
      <c r="H70091" s="2">
        <v>45292</v>
      </c>
      <c r="I70091" s="19">
        <v>20</v>
      </c>
      <c r="J70091" t="s">
        <v>4029</v>
      </c>
      <c r="K70091" t="s">
        <v>11</v>
      </c>
      <c r="L70091">
        <v>562.29</v>
      </c>
    </row>
    <row r="70092" spans="1:12" x14ac:dyDescent="0.25">
      <c r="A70092" t="s">
        <v>1302</v>
      </c>
      <c r="B70092" t="s">
        <v>3208</v>
      </c>
      <c r="C70092">
        <v>1</v>
      </c>
      <c r="D70092" t="s">
        <v>4028</v>
      </c>
      <c r="E70092">
        <v>360.77</v>
      </c>
      <c r="F70092">
        <v>0</v>
      </c>
      <c r="G70092" s="2">
        <v>45337</v>
      </c>
      <c r="H70092" s="2">
        <v>45323</v>
      </c>
      <c r="I70092" s="19">
        <v>21</v>
      </c>
      <c r="J70092" t="s">
        <v>4029</v>
      </c>
      <c r="K70092" t="s">
        <v>11</v>
      </c>
      <c r="L70092">
        <v>562.29</v>
      </c>
    </row>
    <row r="70093" spans="1:12" x14ac:dyDescent="0.25">
      <c r="A70093" t="s">
        <v>1302</v>
      </c>
      <c r="B70093" t="s">
        <v>3208</v>
      </c>
      <c r="C70093">
        <v>1</v>
      </c>
      <c r="D70093" t="s">
        <v>4028</v>
      </c>
      <c r="E70093">
        <v>359.47</v>
      </c>
      <c r="F70093">
        <v>0</v>
      </c>
      <c r="G70093" s="2">
        <v>45366</v>
      </c>
      <c r="H70093" s="2">
        <v>45352</v>
      </c>
      <c r="I70093" s="19">
        <v>22</v>
      </c>
      <c r="J70093" t="s">
        <v>4029</v>
      </c>
      <c r="K70093" t="s">
        <v>11</v>
      </c>
      <c r="L70093">
        <v>562.29</v>
      </c>
    </row>
    <row r="70094" spans="1:12" x14ac:dyDescent="0.25">
      <c r="A70094" t="s">
        <v>1302</v>
      </c>
      <c r="B70094" t="s">
        <v>3208</v>
      </c>
      <c r="C70094">
        <v>1</v>
      </c>
      <c r="D70094" t="s">
        <v>4028</v>
      </c>
      <c r="E70094">
        <v>358.17</v>
      </c>
      <c r="F70094">
        <v>0</v>
      </c>
      <c r="G70094" s="2">
        <v>45397</v>
      </c>
      <c r="H70094" s="2">
        <v>45383</v>
      </c>
      <c r="I70094" s="19">
        <v>23</v>
      </c>
      <c r="J70094" t="s">
        <v>4029</v>
      </c>
      <c r="K70094" t="s">
        <v>11</v>
      </c>
      <c r="L70094">
        <v>562.29</v>
      </c>
    </row>
    <row r="70095" spans="1:12" x14ac:dyDescent="0.25">
      <c r="A70095" t="s">
        <v>1302</v>
      </c>
      <c r="B70095" t="s">
        <v>3208</v>
      </c>
      <c r="C70095">
        <v>1</v>
      </c>
      <c r="D70095" t="s">
        <v>4028</v>
      </c>
      <c r="E70095">
        <v>356.86</v>
      </c>
      <c r="F70095">
        <v>0</v>
      </c>
      <c r="G70095" s="2">
        <v>45427</v>
      </c>
      <c r="H70095" s="2">
        <v>45413</v>
      </c>
      <c r="I70095" s="19">
        <v>24</v>
      </c>
      <c r="J70095" t="s">
        <v>4029</v>
      </c>
      <c r="K70095" t="s">
        <v>11</v>
      </c>
      <c r="L70095">
        <v>562.29</v>
      </c>
    </row>
    <row r="70096" spans="1:12" x14ac:dyDescent="0.25">
      <c r="A70096" t="s">
        <v>1302</v>
      </c>
      <c r="B70096" t="s">
        <v>3208</v>
      </c>
      <c r="C70096">
        <v>1</v>
      </c>
      <c r="D70096" t="s">
        <v>4028</v>
      </c>
      <c r="E70096">
        <v>355.54</v>
      </c>
      <c r="F70096">
        <v>0</v>
      </c>
      <c r="G70096" s="2">
        <v>45458</v>
      </c>
      <c r="H70096" s="2">
        <v>45444</v>
      </c>
      <c r="I70096" s="19">
        <v>25</v>
      </c>
      <c r="J70096" t="s">
        <v>4029</v>
      </c>
      <c r="K70096" t="s">
        <v>11</v>
      </c>
      <c r="L70096">
        <v>562.29</v>
      </c>
    </row>
    <row r="70097" spans="1:12" x14ac:dyDescent="0.25">
      <c r="A70097" t="s">
        <v>1302</v>
      </c>
      <c r="B70097" t="s">
        <v>3208</v>
      </c>
      <c r="C70097">
        <v>1</v>
      </c>
      <c r="D70097" t="s">
        <v>4028</v>
      </c>
      <c r="E70097">
        <v>354.2</v>
      </c>
      <c r="F70097">
        <v>0</v>
      </c>
      <c r="G70097" s="2">
        <v>45488</v>
      </c>
      <c r="H70097" s="2">
        <v>45474</v>
      </c>
      <c r="I70097" s="19">
        <v>26</v>
      </c>
      <c r="J70097" t="s">
        <v>4029</v>
      </c>
      <c r="K70097" t="s">
        <v>11</v>
      </c>
      <c r="L70097">
        <v>562.29</v>
      </c>
    </row>
    <row r="70098" spans="1:12" x14ac:dyDescent="0.25">
      <c r="A70098" t="s">
        <v>1302</v>
      </c>
      <c r="B70098" t="s">
        <v>3208</v>
      </c>
      <c r="C70098">
        <v>1</v>
      </c>
      <c r="D70098" t="s">
        <v>4028</v>
      </c>
      <c r="E70098">
        <v>352.87</v>
      </c>
      <c r="F70098">
        <v>0</v>
      </c>
      <c r="G70098" s="2">
        <v>45519</v>
      </c>
      <c r="H70098" s="2">
        <v>45505</v>
      </c>
      <c r="I70098" s="19">
        <v>27</v>
      </c>
      <c r="J70098" t="s">
        <v>4029</v>
      </c>
      <c r="K70098" t="s">
        <v>11</v>
      </c>
      <c r="L70098">
        <v>562.29</v>
      </c>
    </row>
    <row r="70099" spans="1:12" x14ac:dyDescent="0.25">
      <c r="A70099" t="s">
        <v>1302</v>
      </c>
      <c r="B70099" t="s">
        <v>3208</v>
      </c>
      <c r="C70099">
        <v>1</v>
      </c>
      <c r="D70099" t="s">
        <v>4028</v>
      </c>
      <c r="E70099">
        <v>351.52</v>
      </c>
      <c r="F70099">
        <v>0</v>
      </c>
      <c r="G70099" s="2">
        <v>45550</v>
      </c>
      <c r="H70099" s="2">
        <v>45536</v>
      </c>
      <c r="I70099" s="19">
        <v>28</v>
      </c>
      <c r="J70099" t="s">
        <v>4029</v>
      </c>
      <c r="K70099" t="s">
        <v>11</v>
      </c>
      <c r="L70099">
        <v>562.29</v>
      </c>
    </row>
    <row r="70100" spans="1:12" x14ac:dyDescent="0.25">
      <c r="A70100" t="s">
        <v>1302</v>
      </c>
      <c r="B70100" t="s">
        <v>3208</v>
      </c>
      <c r="C70100">
        <v>1</v>
      </c>
      <c r="D70100" t="s">
        <v>4028</v>
      </c>
      <c r="E70100">
        <v>350.16</v>
      </c>
      <c r="F70100">
        <v>0</v>
      </c>
      <c r="G70100" s="2">
        <v>45580</v>
      </c>
      <c r="H70100" s="2">
        <v>45566</v>
      </c>
      <c r="I70100" s="19">
        <v>29</v>
      </c>
      <c r="J70100" t="s">
        <v>4029</v>
      </c>
      <c r="K70100" t="s">
        <v>11</v>
      </c>
      <c r="L70100">
        <v>562.29</v>
      </c>
    </row>
    <row r="70101" spans="1:12" x14ac:dyDescent="0.25">
      <c r="A70101" t="s">
        <v>1302</v>
      </c>
      <c r="B70101" t="s">
        <v>3208</v>
      </c>
      <c r="C70101">
        <v>1</v>
      </c>
      <c r="D70101" t="s">
        <v>4028</v>
      </c>
      <c r="E70101">
        <v>348.8</v>
      </c>
      <c r="F70101">
        <v>0</v>
      </c>
      <c r="G70101" s="2">
        <v>45611</v>
      </c>
      <c r="H70101" s="2">
        <v>45597</v>
      </c>
      <c r="I70101" s="19">
        <v>30</v>
      </c>
      <c r="J70101" t="s">
        <v>4029</v>
      </c>
      <c r="K70101" t="s">
        <v>11</v>
      </c>
      <c r="L70101">
        <v>562.29</v>
      </c>
    </row>
    <row r="70102" spans="1:12" x14ac:dyDescent="0.25">
      <c r="A70102" t="s">
        <v>1302</v>
      </c>
      <c r="B70102" t="s">
        <v>3208</v>
      </c>
      <c r="C70102">
        <v>1</v>
      </c>
      <c r="D70102" t="s">
        <v>4028</v>
      </c>
      <c r="E70102">
        <v>347.42</v>
      </c>
      <c r="F70102">
        <v>0</v>
      </c>
      <c r="G70102" s="2">
        <v>45641</v>
      </c>
      <c r="H70102" s="2">
        <v>45627</v>
      </c>
      <c r="I70102" s="19">
        <v>31</v>
      </c>
      <c r="J70102" t="s">
        <v>4029</v>
      </c>
      <c r="K70102" t="s">
        <v>11</v>
      </c>
      <c r="L70102">
        <v>562.29</v>
      </c>
    </row>
    <row r="70103" spans="1:12" x14ac:dyDescent="0.25">
      <c r="A70103" t="s">
        <v>1302</v>
      </c>
      <c r="B70103" t="s">
        <v>3208</v>
      </c>
      <c r="C70103">
        <v>1</v>
      </c>
      <c r="D70103" t="s">
        <v>4028</v>
      </c>
      <c r="E70103">
        <v>346.04</v>
      </c>
      <c r="F70103">
        <v>0</v>
      </c>
      <c r="G70103" s="2">
        <v>45672</v>
      </c>
      <c r="H70103" s="2">
        <v>45658</v>
      </c>
      <c r="I70103" s="19">
        <v>32</v>
      </c>
      <c r="J70103" t="s">
        <v>4029</v>
      </c>
      <c r="K70103" t="s">
        <v>11</v>
      </c>
      <c r="L70103">
        <v>562.29</v>
      </c>
    </row>
    <row r="70104" spans="1:12" x14ac:dyDescent="0.25">
      <c r="A70104" t="s">
        <v>1302</v>
      </c>
      <c r="B70104" t="s">
        <v>3208</v>
      </c>
      <c r="C70104">
        <v>1</v>
      </c>
      <c r="D70104" t="s">
        <v>4028</v>
      </c>
      <c r="E70104">
        <v>344.65</v>
      </c>
      <c r="F70104">
        <v>0</v>
      </c>
      <c r="G70104" s="2">
        <v>45703</v>
      </c>
      <c r="H70104" s="2">
        <v>45689</v>
      </c>
      <c r="I70104" s="19">
        <v>33</v>
      </c>
      <c r="J70104" t="s">
        <v>4029</v>
      </c>
      <c r="K70104" t="s">
        <v>11</v>
      </c>
      <c r="L70104">
        <v>562.29</v>
      </c>
    </row>
    <row r="70105" spans="1:12" x14ac:dyDescent="0.25">
      <c r="A70105" t="s">
        <v>1302</v>
      </c>
      <c r="B70105" t="s">
        <v>3208</v>
      </c>
      <c r="C70105">
        <v>1</v>
      </c>
      <c r="D70105" t="s">
        <v>4028</v>
      </c>
      <c r="E70105">
        <v>343.25</v>
      </c>
      <c r="F70105">
        <v>0</v>
      </c>
      <c r="G70105" s="2">
        <v>45731</v>
      </c>
      <c r="H70105" s="2">
        <v>45717</v>
      </c>
      <c r="I70105" s="19">
        <v>34</v>
      </c>
      <c r="J70105" t="s">
        <v>4029</v>
      </c>
      <c r="K70105" t="s">
        <v>11</v>
      </c>
      <c r="L70105">
        <v>562.29</v>
      </c>
    </row>
    <row r="70106" spans="1:12" x14ac:dyDescent="0.25">
      <c r="A70106" t="s">
        <v>1302</v>
      </c>
      <c r="B70106" t="s">
        <v>3208</v>
      </c>
      <c r="C70106">
        <v>1</v>
      </c>
      <c r="D70106" t="s">
        <v>4028</v>
      </c>
      <c r="E70106">
        <v>341.84</v>
      </c>
      <c r="F70106">
        <v>0</v>
      </c>
      <c r="G70106" s="2">
        <v>45762</v>
      </c>
      <c r="H70106" s="2">
        <v>45748</v>
      </c>
      <c r="I70106" s="19">
        <v>35</v>
      </c>
      <c r="J70106" t="s">
        <v>4029</v>
      </c>
      <c r="K70106" t="s">
        <v>11</v>
      </c>
      <c r="L70106">
        <v>562.29</v>
      </c>
    </row>
    <row r="70107" spans="1:12" x14ac:dyDescent="0.25">
      <c r="A70107" t="s">
        <v>1302</v>
      </c>
      <c r="B70107" t="s">
        <v>3208</v>
      </c>
      <c r="C70107">
        <v>1</v>
      </c>
      <c r="D70107" t="s">
        <v>4028</v>
      </c>
      <c r="E70107">
        <v>340.42</v>
      </c>
      <c r="F70107">
        <v>0</v>
      </c>
      <c r="G70107" s="2">
        <v>45792</v>
      </c>
      <c r="H70107" s="2">
        <v>45778</v>
      </c>
      <c r="I70107" s="19">
        <v>36</v>
      </c>
      <c r="J70107" t="s">
        <v>4029</v>
      </c>
      <c r="K70107" t="s">
        <v>11</v>
      </c>
      <c r="L70107">
        <v>562.29</v>
      </c>
    </row>
    <row r="70108" spans="1:12" x14ac:dyDescent="0.25">
      <c r="A70108" t="s">
        <v>1302</v>
      </c>
      <c r="B70108" t="s">
        <v>3208</v>
      </c>
      <c r="C70108">
        <v>1</v>
      </c>
      <c r="D70108" t="s">
        <v>4028</v>
      </c>
      <c r="E70108">
        <v>338.99</v>
      </c>
      <c r="F70108">
        <v>0</v>
      </c>
      <c r="G70108" s="2">
        <v>45823</v>
      </c>
      <c r="H70108" s="2">
        <v>45809</v>
      </c>
      <c r="I70108" s="19">
        <v>37</v>
      </c>
      <c r="J70108" t="s">
        <v>4029</v>
      </c>
      <c r="K70108" t="s">
        <v>11</v>
      </c>
      <c r="L70108">
        <v>562.29</v>
      </c>
    </row>
    <row r="70109" spans="1:12" x14ac:dyDescent="0.25">
      <c r="A70109" t="s">
        <v>1302</v>
      </c>
      <c r="B70109" t="s">
        <v>3208</v>
      </c>
      <c r="C70109">
        <v>1</v>
      </c>
      <c r="D70109" t="s">
        <v>4028</v>
      </c>
      <c r="E70109">
        <v>337.56</v>
      </c>
      <c r="F70109">
        <v>0</v>
      </c>
      <c r="G70109" s="2">
        <v>45853</v>
      </c>
      <c r="H70109" s="2">
        <v>45839</v>
      </c>
      <c r="I70109" s="19">
        <v>38</v>
      </c>
      <c r="J70109" t="s">
        <v>4029</v>
      </c>
      <c r="K70109" t="s">
        <v>11</v>
      </c>
      <c r="L70109">
        <v>562.29</v>
      </c>
    </row>
    <row r="70110" spans="1:12" x14ac:dyDescent="0.25">
      <c r="A70110" t="s">
        <v>1302</v>
      </c>
      <c r="B70110" t="s">
        <v>3208</v>
      </c>
      <c r="C70110">
        <v>1</v>
      </c>
      <c r="D70110" t="s">
        <v>4028</v>
      </c>
      <c r="E70110">
        <v>336.11</v>
      </c>
      <c r="F70110">
        <v>0</v>
      </c>
      <c r="G70110" s="2">
        <v>45884</v>
      </c>
      <c r="H70110" s="2">
        <v>45870</v>
      </c>
      <c r="I70110" s="19">
        <v>39</v>
      </c>
      <c r="J70110" t="s">
        <v>4029</v>
      </c>
      <c r="K70110" t="s">
        <v>11</v>
      </c>
      <c r="L70110">
        <v>562.29</v>
      </c>
    </row>
    <row r="70111" spans="1:12" x14ac:dyDescent="0.25">
      <c r="A70111" t="s">
        <v>1302</v>
      </c>
      <c r="B70111" t="s">
        <v>3208</v>
      </c>
      <c r="C70111">
        <v>1</v>
      </c>
      <c r="D70111" t="s">
        <v>4028</v>
      </c>
      <c r="E70111">
        <v>334.66</v>
      </c>
      <c r="F70111">
        <v>0</v>
      </c>
      <c r="G70111" s="2">
        <v>45915</v>
      </c>
      <c r="H70111" s="2">
        <v>45901</v>
      </c>
      <c r="I70111" s="19">
        <v>40</v>
      </c>
      <c r="J70111" t="s">
        <v>4029</v>
      </c>
      <c r="K70111" t="s">
        <v>11</v>
      </c>
      <c r="L70111">
        <v>562.29</v>
      </c>
    </row>
    <row r="70112" spans="1:12" x14ac:dyDescent="0.25">
      <c r="A70112" t="s">
        <v>1302</v>
      </c>
      <c r="B70112" t="s">
        <v>3208</v>
      </c>
      <c r="C70112">
        <v>1</v>
      </c>
      <c r="D70112" t="s">
        <v>4028</v>
      </c>
      <c r="E70112">
        <v>333.19</v>
      </c>
      <c r="F70112">
        <v>0</v>
      </c>
      <c r="G70112" s="2">
        <v>45945</v>
      </c>
      <c r="H70112" s="2">
        <v>45931</v>
      </c>
      <c r="I70112" s="19">
        <v>41</v>
      </c>
      <c r="J70112" t="s">
        <v>4029</v>
      </c>
      <c r="K70112" t="s">
        <v>11</v>
      </c>
      <c r="L70112">
        <v>562.29</v>
      </c>
    </row>
    <row r="70113" spans="1:12" x14ac:dyDescent="0.25">
      <c r="A70113" t="s">
        <v>1302</v>
      </c>
      <c r="B70113" t="s">
        <v>3208</v>
      </c>
      <c r="C70113">
        <v>1</v>
      </c>
      <c r="D70113" t="s">
        <v>4028</v>
      </c>
      <c r="E70113">
        <v>331.72</v>
      </c>
      <c r="F70113">
        <v>0</v>
      </c>
      <c r="G70113" s="2">
        <v>45976</v>
      </c>
      <c r="H70113" s="2">
        <v>45962</v>
      </c>
      <c r="I70113" s="19">
        <v>42</v>
      </c>
      <c r="J70113" t="s">
        <v>4029</v>
      </c>
      <c r="K70113" t="s">
        <v>11</v>
      </c>
      <c r="L70113">
        <v>562.29</v>
      </c>
    </row>
    <row r="70114" spans="1:12" x14ac:dyDescent="0.25">
      <c r="A70114" t="s">
        <v>1302</v>
      </c>
      <c r="B70114" t="s">
        <v>3208</v>
      </c>
      <c r="C70114">
        <v>1</v>
      </c>
      <c r="D70114" t="s">
        <v>4028</v>
      </c>
      <c r="E70114">
        <v>330.23</v>
      </c>
      <c r="F70114">
        <v>0</v>
      </c>
      <c r="G70114" s="2">
        <v>46006</v>
      </c>
      <c r="H70114" s="2">
        <v>45992</v>
      </c>
      <c r="I70114" s="19">
        <v>43</v>
      </c>
      <c r="J70114" t="s">
        <v>4029</v>
      </c>
      <c r="K70114" t="s">
        <v>11</v>
      </c>
      <c r="L70114">
        <v>562.29</v>
      </c>
    </row>
    <row r="70115" spans="1:12" x14ac:dyDescent="0.25">
      <c r="A70115" t="s">
        <v>1302</v>
      </c>
      <c r="B70115" t="s">
        <v>3208</v>
      </c>
      <c r="C70115">
        <v>1</v>
      </c>
      <c r="D70115" t="s">
        <v>4028</v>
      </c>
      <c r="E70115">
        <v>328.74</v>
      </c>
      <c r="F70115">
        <v>0</v>
      </c>
      <c r="G70115" s="2">
        <v>46037</v>
      </c>
      <c r="H70115" s="2">
        <v>46023</v>
      </c>
      <c r="I70115" s="19">
        <v>44</v>
      </c>
      <c r="J70115" t="s">
        <v>4029</v>
      </c>
      <c r="K70115" t="s">
        <v>11</v>
      </c>
      <c r="L70115">
        <v>562.29</v>
      </c>
    </row>
    <row r="70116" spans="1:12" x14ac:dyDescent="0.25">
      <c r="A70116" t="s">
        <v>1302</v>
      </c>
      <c r="B70116" t="s">
        <v>3208</v>
      </c>
      <c r="C70116">
        <v>1</v>
      </c>
      <c r="D70116" t="s">
        <v>4028</v>
      </c>
      <c r="E70116">
        <v>327.24</v>
      </c>
      <c r="F70116">
        <v>0</v>
      </c>
      <c r="G70116" s="2">
        <v>46068</v>
      </c>
      <c r="H70116" s="2">
        <v>46054</v>
      </c>
      <c r="I70116" s="19">
        <v>45</v>
      </c>
      <c r="J70116" t="s">
        <v>4029</v>
      </c>
      <c r="K70116" t="s">
        <v>11</v>
      </c>
      <c r="L70116">
        <v>562.29</v>
      </c>
    </row>
    <row r="70117" spans="1:12" x14ac:dyDescent="0.25">
      <c r="A70117" t="s">
        <v>1302</v>
      </c>
      <c r="B70117" t="s">
        <v>3208</v>
      </c>
      <c r="C70117">
        <v>1</v>
      </c>
      <c r="D70117" t="s">
        <v>4028</v>
      </c>
      <c r="E70117">
        <v>325.73</v>
      </c>
      <c r="F70117">
        <v>0</v>
      </c>
      <c r="G70117" s="2">
        <v>46096</v>
      </c>
      <c r="H70117" s="2">
        <v>46082</v>
 